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https://d.docs.live.net/5febce1028470784/Desktop/The Ultimate Microsoft Excel Mastery Bundle - 8 Courses/Pharmacy Data Challenge Dataset/"/>
    </mc:Choice>
  </mc:AlternateContent>
  <xr:revisionPtr revIDLastSave="274" documentId="13_ncr:1_{44EE709C-4F43-479E-A788-AC755C6113A7}" xr6:coauthVersionLast="47" xr6:coauthVersionMax="47" xr10:uidLastSave="{CEFF443B-BE1F-48B2-A975-6588D9DCCA61}"/>
  <bookViews>
    <workbookView xWindow="-108" yWindow="-108" windowWidth="23256" windowHeight="13896" xr2:uid="{00000000-000D-0000-FFFF-FFFF00000000}"/>
  </bookViews>
  <sheets>
    <sheet name="Analysis" sheetId="8" r:id="rId1"/>
    <sheet name="FactSales" sheetId="4" r:id="rId2"/>
    <sheet name="DimDate" sheetId="1" r:id="rId3"/>
    <sheet name="DimPharmacy" sheetId="2" r:id="rId4"/>
    <sheet name="DimProduct" sheetId="3" r:id="rId5"/>
    <sheet name="Data Dictionary" sheetId="6" r:id="rId6"/>
    <sheet name="README" sheetId="5" r:id="rId7"/>
  </sheets>
  <definedNames>
    <definedName name="_xlnm._FilterDatabase" localSheetId="5" hidden="1">'Data Dictionary'!$A$1:$D$1</definedName>
    <definedName name="_xlchart.v1.0" hidden="1">Analysis!$AY$6:$AZ$37</definedName>
    <definedName name="_xlchart.v1.1" hidden="1">Analysis!$BA$6:$BA$37</definedName>
    <definedName name="_xlchart.v1.2" hidden="1">Analysis!$BB$6:$BB$37</definedName>
    <definedName name="Slicer_Country">#N/A</definedName>
  </definedNames>
  <calcPr calcId="191028"/>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 cacheId="20" r:id="rId28"/>
    <pivotCache cacheId="21" r:id="rId29"/>
  </pivotCaches>
  <extLst>
    <ext xmlns:x14="http://schemas.microsoft.com/office/spreadsheetml/2009/9/main" uri="{876F7934-8845-4945-9796-88D515C7AA90}">
      <x14:pivotCaches>
        <pivotCache cacheId="22" r:id="rId30"/>
      </x14:pivotCaches>
    </ext>
    <ext xmlns:x14="http://schemas.microsoft.com/office/spreadsheetml/2009/9/main" uri="{BBE1A952-AA13-448e-AADC-164F8A28A991}">
      <x14:slicerCaches>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Table_6662e209-f4f0-46b4-8e64-5460a68bf170" name="Master_Table" connection="Query - Master_Table"/>
          <x15:modelTable id="T_FactSales_7228a5b4-0ce0-4992-aae1-a7e1310d5e0a" name="T_FactSales" connection="Query - T_FactSales"/>
          <x15:modelTable id="T_DimDate_d40bbfe9-0f1e-4d93-9bb6-ae8559995742" name="T_DimDate" connection="Query - T_DimDate"/>
          <x15:modelTable id="T_DimPharmacy_4637f51d-277a-48eb-aa20-e2d7168d7d32" name="T_DimPharmacy" connection="Query - T_DimPharmacy"/>
          <x15:modelTable id="T_DimProduct_aa38c4a2-378a-4e77-bafd-3318941e6d7c" name="T_DimProduct" connection="Query - T_DimProduct"/>
        </x15:modelTables>
        <x15:modelRelationships>
          <x15:modelRelationship fromTable="T_FactSales" fromColumn="DateKey" toTable="T_DimDate" toColumn="DateKey"/>
          <x15:modelRelationship fromTable="T_FactSales" fromColumn="PharmacyID" toTable="T_DimPharmacy" toColumn="PharmacyID"/>
          <x15:modelRelationship fromTable="T_FactSales" fromColumn="ProductID" toTable="T_DimProduct"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6" i="8" l="1"/>
  <c r="AQ6" i="8"/>
  <c r="AR6" i="8"/>
  <c r="AP7" i="8"/>
  <c r="AQ7" i="8"/>
  <c r="AR7" i="8"/>
  <c r="AP8" i="8"/>
  <c r="AQ8" i="8"/>
  <c r="AR8" i="8"/>
  <c r="AP9" i="8"/>
  <c r="AQ9" i="8"/>
  <c r="AR9" i="8"/>
  <c r="AP10" i="8"/>
  <c r="AQ10" i="8"/>
  <c r="AR10" i="8"/>
  <c r="AP11" i="8"/>
  <c r="AQ11" i="8"/>
  <c r="AR11" i="8"/>
  <c r="AP12" i="8"/>
  <c r="AQ12" i="8"/>
  <c r="AR12" i="8"/>
  <c r="AP13" i="8"/>
  <c r="AQ13" i="8"/>
  <c r="AR13" i="8"/>
  <c r="AP14" i="8"/>
  <c r="AQ14" i="8"/>
  <c r="AR14" i="8"/>
  <c r="AP15" i="8"/>
  <c r="AQ15" i="8"/>
  <c r="AR15" i="8"/>
  <c r="AP16" i="8"/>
  <c r="AQ16" i="8"/>
  <c r="AR16" i="8"/>
  <c r="AP17" i="8"/>
  <c r="AQ17" i="8"/>
  <c r="AR17" i="8"/>
  <c r="AP18" i="8"/>
  <c r="AQ18" i="8"/>
  <c r="AR18" i="8"/>
  <c r="AP19" i="8"/>
  <c r="AQ19" i="8"/>
  <c r="AR19" i="8"/>
  <c r="AP20" i="8"/>
  <c r="AQ20" i="8"/>
  <c r="AR20" i="8"/>
  <c r="AP21" i="8"/>
  <c r="AQ21" i="8"/>
  <c r="AR21" i="8"/>
  <c r="AP22" i="8"/>
  <c r="AQ22" i="8"/>
  <c r="AR22" i="8"/>
  <c r="AP23" i="8"/>
  <c r="AQ23" i="8"/>
  <c r="AR23" i="8"/>
  <c r="AP24" i="8"/>
  <c r="AQ24" i="8"/>
  <c r="AR24" i="8"/>
  <c r="AP25" i="8"/>
  <c r="AQ25" i="8"/>
  <c r="AR25" i="8"/>
  <c r="AP26" i="8"/>
  <c r="AQ26" i="8"/>
  <c r="AR26" i="8"/>
  <c r="AP27" i="8"/>
  <c r="AQ27" i="8"/>
  <c r="AR27" i="8"/>
  <c r="AP28" i="8"/>
  <c r="AQ28" i="8"/>
  <c r="AR28" i="8"/>
  <c r="AP29" i="8"/>
  <c r="AQ29" i="8"/>
  <c r="AR29" i="8"/>
  <c r="AP30" i="8"/>
  <c r="AQ30" i="8"/>
  <c r="AR30" i="8"/>
  <c r="AP31" i="8"/>
  <c r="AQ31" i="8"/>
  <c r="AR31" i="8"/>
  <c r="AP32" i="8"/>
  <c r="AQ32" i="8"/>
  <c r="AR32" i="8"/>
  <c r="AP33" i="8"/>
  <c r="AQ33" i="8"/>
  <c r="AR33" i="8"/>
  <c r="AP34" i="8"/>
  <c r="AQ34" i="8"/>
  <c r="AR34" i="8"/>
  <c r="AP35" i="8"/>
  <c r="AQ35" i="8"/>
  <c r="AR35" i="8"/>
  <c r="AP36" i="8"/>
  <c r="AQ36" i="8"/>
  <c r="AR36" i="8"/>
  <c r="AP37" i="8"/>
  <c r="AQ37" i="8"/>
  <c r="AR37" i="8"/>
  <c r="AP38" i="8"/>
  <c r="AQ38" i="8"/>
  <c r="AR38" i="8"/>
  <c r="AP39" i="8"/>
  <c r="AQ39" i="8"/>
  <c r="AR39" i="8"/>
  <c r="AP40" i="8"/>
  <c r="AQ40" i="8"/>
  <c r="AR40" i="8"/>
  <c r="AP41" i="8"/>
  <c r="AQ41" i="8"/>
  <c r="AR41" i="8"/>
  <c r="AP42" i="8"/>
  <c r="AQ42" i="8"/>
  <c r="AR42" i="8"/>
  <c r="AP43" i="8"/>
  <c r="AQ43" i="8"/>
  <c r="AR43" i="8"/>
  <c r="AP44" i="8"/>
  <c r="AQ44" i="8"/>
  <c r="AR44" i="8"/>
  <c r="AP45" i="8"/>
  <c r="AQ45" i="8"/>
  <c r="AR45" i="8"/>
  <c r="AP46" i="8"/>
  <c r="AQ46" i="8"/>
  <c r="AR46" i="8"/>
  <c r="AP47" i="8"/>
  <c r="AQ47" i="8"/>
  <c r="AR47" i="8"/>
  <c r="AP48" i="8"/>
  <c r="AQ48" i="8"/>
  <c r="AR48" i="8"/>
  <c r="AP49" i="8"/>
  <c r="AQ49" i="8"/>
  <c r="AR49" i="8"/>
  <c r="AP50" i="8"/>
  <c r="AQ50" i="8"/>
  <c r="AR50" i="8"/>
  <c r="AP51" i="8"/>
  <c r="AQ51" i="8"/>
  <c r="AR51" i="8"/>
  <c r="AP52" i="8"/>
  <c r="AQ52" i="8"/>
  <c r="AR52" i="8"/>
  <c r="AP53" i="8"/>
  <c r="AQ53" i="8"/>
  <c r="AR53" i="8"/>
  <c r="AP54" i="8"/>
  <c r="AQ54" i="8"/>
  <c r="AR54" i="8"/>
  <c r="AP55" i="8"/>
  <c r="AQ55" i="8"/>
  <c r="AR55" i="8"/>
  <c r="AP56" i="8"/>
  <c r="AQ56" i="8"/>
  <c r="AR56" i="8"/>
  <c r="AP57" i="8"/>
  <c r="AQ57" i="8"/>
  <c r="AR57" i="8"/>
  <c r="AP58" i="8"/>
  <c r="AQ58" i="8"/>
  <c r="AR58" i="8"/>
  <c r="AP59" i="8"/>
  <c r="AQ59" i="8"/>
  <c r="AR59" i="8"/>
  <c r="AP60" i="8"/>
  <c r="AQ60" i="8"/>
  <c r="AR60" i="8"/>
  <c r="AP61" i="8"/>
  <c r="AQ61" i="8"/>
  <c r="AR61" i="8"/>
  <c r="AP62" i="8"/>
  <c r="AQ62" i="8"/>
  <c r="AR62" i="8"/>
  <c r="AP63" i="8"/>
  <c r="AQ63" i="8"/>
  <c r="AR63" i="8"/>
  <c r="AP64" i="8"/>
  <c r="AQ64" i="8"/>
  <c r="AR64" i="8"/>
  <c r="AP65" i="8"/>
  <c r="AQ65" i="8"/>
  <c r="AR65" i="8"/>
  <c r="AP66" i="8"/>
  <c r="AQ66" i="8"/>
  <c r="AR66" i="8"/>
  <c r="AP67" i="8"/>
  <c r="AQ67" i="8"/>
  <c r="AR67" i="8"/>
  <c r="AP68" i="8"/>
  <c r="AQ68" i="8"/>
  <c r="AR68" i="8"/>
  <c r="AP69" i="8"/>
  <c r="AQ69" i="8"/>
  <c r="AR69" i="8"/>
  <c r="AP70" i="8"/>
  <c r="AQ70" i="8"/>
  <c r="AR70" i="8"/>
  <c r="AP71" i="8"/>
  <c r="AQ71" i="8"/>
  <c r="AR71" i="8"/>
  <c r="AP72" i="8"/>
  <c r="AQ72" i="8"/>
  <c r="AR72" i="8"/>
  <c r="AP73" i="8"/>
  <c r="AQ73" i="8"/>
  <c r="AR73" i="8"/>
  <c r="AP74" i="8"/>
  <c r="AQ74" i="8"/>
  <c r="AR74" i="8"/>
  <c r="AP75" i="8"/>
  <c r="AQ75" i="8"/>
  <c r="AR75" i="8"/>
  <c r="AP76" i="8"/>
  <c r="AQ76" i="8"/>
  <c r="AR76" i="8"/>
  <c r="AP77" i="8"/>
  <c r="AQ77" i="8"/>
  <c r="AR77" i="8"/>
  <c r="AP78" i="8"/>
  <c r="AQ78" i="8"/>
  <c r="AR78" i="8"/>
  <c r="AP79" i="8"/>
  <c r="AQ79" i="8"/>
  <c r="AR79" i="8"/>
  <c r="AP80" i="8"/>
  <c r="AQ80" i="8"/>
  <c r="AR80" i="8"/>
  <c r="AP81" i="8"/>
  <c r="AQ81" i="8"/>
  <c r="AR81" i="8"/>
  <c r="AP82" i="8"/>
  <c r="AQ82" i="8"/>
  <c r="AR82" i="8"/>
  <c r="AP83" i="8"/>
  <c r="AQ83" i="8"/>
  <c r="AR83" i="8"/>
  <c r="AP84" i="8"/>
  <c r="AQ84" i="8"/>
  <c r="AR84" i="8"/>
  <c r="AP85" i="8"/>
  <c r="AQ85" i="8"/>
  <c r="AR85" i="8"/>
  <c r="AP86" i="8"/>
  <c r="AQ86" i="8"/>
  <c r="AR86" i="8"/>
  <c r="AP87" i="8"/>
  <c r="AQ87" i="8"/>
  <c r="AR87" i="8"/>
  <c r="AP88" i="8"/>
  <c r="AQ88" i="8"/>
  <c r="AR88" i="8"/>
  <c r="AP89" i="8"/>
  <c r="AQ89" i="8"/>
  <c r="AR89" i="8"/>
  <c r="AP90" i="8"/>
  <c r="AQ90" i="8"/>
  <c r="AR90" i="8"/>
  <c r="AP91" i="8"/>
  <c r="AQ91" i="8"/>
  <c r="AR91" i="8"/>
  <c r="AP92" i="8"/>
  <c r="AQ92" i="8"/>
  <c r="AR92" i="8"/>
  <c r="AP93" i="8"/>
  <c r="AQ93" i="8"/>
  <c r="AR93" i="8"/>
  <c r="AP94" i="8"/>
  <c r="AQ94" i="8"/>
  <c r="AR94" i="8"/>
  <c r="AP95" i="8"/>
  <c r="AQ95" i="8"/>
  <c r="AR95" i="8"/>
  <c r="AP96" i="8"/>
  <c r="AQ96" i="8"/>
  <c r="AR96" i="8"/>
  <c r="AP97" i="8"/>
  <c r="AQ97" i="8"/>
  <c r="AR97" i="8"/>
  <c r="AP98" i="8"/>
  <c r="AQ98" i="8"/>
  <c r="AR98" i="8"/>
  <c r="AP99" i="8"/>
  <c r="AQ99" i="8"/>
  <c r="AR99" i="8"/>
  <c r="AP100" i="8"/>
  <c r="AQ100" i="8"/>
  <c r="AR100" i="8"/>
  <c r="AP101" i="8"/>
  <c r="AQ101" i="8"/>
  <c r="AR101" i="8"/>
  <c r="AP102" i="8"/>
  <c r="AQ102" i="8"/>
  <c r="AR102" i="8"/>
  <c r="AP103" i="8"/>
  <c r="AQ103" i="8"/>
  <c r="AR103" i="8"/>
  <c r="AP104" i="8"/>
  <c r="AQ104" i="8"/>
  <c r="AR104" i="8"/>
  <c r="AP105" i="8"/>
  <c r="AQ105" i="8"/>
  <c r="AR105" i="8"/>
  <c r="AP106" i="8"/>
  <c r="AQ106" i="8"/>
  <c r="AR106" i="8"/>
  <c r="AP107" i="8"/>
  <c r="AQ107" i="8"/>
  <c r="AR107" i="8"/>
  <c r="AP108" i="8"/>
  <c r="AQ108" i="8"/>
  <c r="AR108" i="8"/>
  <c r="AP109" i="8"/>
  <c r="AQ109" i="8"/>
  <c r="AR109" i="8"/>
  <c r="AP110" i="8"/>
  <c r="AQ110" i="8"/>
  <c r="AR110" i="8"/>
  <c r="AP111" i="8"/>
  <c r="AQ111" i="8"/>
  <c r="AR111" i="8"/>
  <c r="AP112" i="8"/>
  <c r="AQ112" i="8"/>
  <c r="AR112" i="8"/>
  <c r="AP113" i="8"/>
  <c r="AQ113" i="8"/>
  <c r="AR113" i="8"/>
  <c r="AP114" i="8"/>
  <c r="AQ114" i="8"/>
  <c r="AR114" i="8"/>
  <c r="AP115" i="8"/>
  <c r="AQ115" i="8"/>
  <c r="AR115" i="8"/>
  <c r="AP116" i="8"/>
  <c r="AQ116" i="8"/>
  <c r="AR116" i="8"/>
  <c r="AP117" i="8"/>
  <c r="AQ117" i="8"/>
  <c r="AR117" i="8"/>
  <c r="AP118" i="8"/>
  <c r="AQ118" i="8"/>
  <c r="AR118" i="8"/>
  <c r="AP119" i="8"/>
  <c r="AQ119" i="8"/>
  <c r="AR119" i="8"/>
  <c r="AP120" i="8"/>
  <c r="AQ120" i="8"/>
  <c r="AR120" i="8"/>
  <c r="AP121" i="8"/>
  <c r="AQ121" i="8"/>
  <c r="AR121" i="8"/>
  <c r="AP122" i="8"/>
  <c r="AQ122" i="8"/>
  <c r="AR122" i="8"/>
  <c r="AP123" i="8"/>
  <c r="AQ123" i="8"/>
  <c r="AR123" i="8"/>
  <c r="AP124" i="8"/>
  <c r="AQ124" i="8"/>
  <c r="AR124" i="8"/>
  <c r="AP125" i="8"/>
  <c r="AQ125" i="8"/>
  <c r="AR125" i="8"/>
  <c r="AP126" i="8"/>
  <c r="AQ126" i="8"/>
  <c r="AR126" i="8"/>
  <c r="AP127" i="8"/>
  <c r="AQ127" i="8"/>
  <c r="AR127" i="8"/>
  <c r="AP128" i="8"/>
  <c r="AQ128" i="8"/>
  <c r="AR128" i="8"/>
  <c r="AP129" i="8"/>
  <c r="AQ129" i="8"/>
  <c r="AR129" i="8"/>
  <c r="AP130" i="8"/>
  <c r="AQ130" i="8"/>
  <c r="AR130" i="8"/>
  <c r="AP131" i="8"/>
  <c r="AQ131" i="8"/>
  <c r="AR131" i="8"/>
  <c r="AP132" i="8"/>
  <c r="AQ132" i="8"/>
  <c r="AR132" i="8"/>
  <c r="AP133" i="8"/>
  <c r="AQ133" i="8"/>
  <c r="AR133" i="8"/>
  <c r="AP134" i="8"/>
  <c r="AQ134" i="8"/>
  <c r="AR134" i="8"/>
  <c r="AP135" i="8"/>
  <c r="AQ135" i="8"/>
  <c r="AR135" i="8"/>
  <c r="AP136" i="8"/>
  <c r="AQ136" i="8"/>
  <c r="AR136" i="8"/>
  <c r="AP137" i="8"/>
  <c r="AQ137" i="8"/>
  <c r="AR137" i="8"/>
  <c r="AP138" i="8"/>
  <c r="AQ138" i="8"/>
  <c r="AR138" i="8"/>
  <c r="AP139" i="8"/>
  <c r="AQ139" i="8"/>
  <c r="AR139" i="8"/>
  <c r="AP140" i="8"/>
  <c r="AQ140" i="8"/>
  <c r="AR140" i="8"/>
  <c r="AP141" i="8"/>
  <c r="AQ141" i="8"/>
  <c r="AR141" i="8"/>
  <c r="AP142" i="8"/>
  <c r="AQ142" i="8"/>
  <c r="AR142" i="8"/>
  <c r="AP143" i="8"/>
  <c r="AQ143" i="8"/>
  <c r="AR143" i="8"/>
  <c r="AP144" i="8"/>
  <c r="AQ144" i="8"/>
  <c r="AR144" i="8"/>
  <c r="AP145" i="8"/>
  <c r="AQ145" i="8"/>
  <c r="AR145" i="8"/>
  <c r="AP146" i="8"/>
  <c r="AQ146" i="8"/>
  <c r="AR146" i="8"/>
  <c r="AP147" i="8"/>
  <c r="AQ147" i="8"/>
  <c r="AR147" i="8"/>
  <c r="AP148" i="8"/>
  <c r="AQ148" i="8"/>
  <c r="AR148" i="8"/>
  <c r="AP149" i="8"/>
  <c r="AQ149" i="8"/>
  <c r="AR149" i="8"/>
  <c r="AP150" i="8"/>
  <c r="AQ150" i="8"/>
  <c r="AR150" i="8"/>
  <c r="AP151" i="8"/>
  <c r="AQ151" i="8"/>
  <c r="AR151" i="8"/>
  <c r="AP152" i="8"/>
  <c r="AQ152" i="8"/>
  <c r="AR152" i="8"/>
  <c r="AP153" i="8"/>
  <c r="AQ153" i="8"/>
  <c r="AR153" i="8"/>
  <c r="AP154" i="8"/>
  <c r="AQ154" i="8"/>
  <c r="AR154" i="8"/>
  <c r="AP155" i="8"/>
  <c r="AQ155" i="8"/>
  <c r="AR155" i="8"/>
  <c r="AP156" i="8"/>
  <c r="AQ156" i="8"/>
  <c r="AR156" i="8"/>
  <c r="AP157" i="8"/>
  <c r="AQ157" i="8"/>
  <c r="AR157" i="8"/>
  <c r="AP158" i="8"/>
  <c r="AQ158" i="8"/>
  <c r="AR158" i="8"/>
  <c r="AP159" i="8"/>
  <c r="AQ159" i="8"/>
  <c r="AR159" i="8"/>
  <c r="AP160" i="8"/>
  <c r="AQ160" i="8"/>
  <c r="AR160" i="8"/>
  <c r="AP161" i="8"/>
  <c r="AQ161" i="8"/>
  <c r="AR161" i="8"/>
  <c r="AP162" i="8"/>
  <c r="AQ162" i="8"/>
  <c r="AR162" i="8"/>
  <c r="AP163" i="8"/>
  <c r="AQ163" i="8"/>
  <c r="AR163" i="8"/>
  <c r="AP164" i="8"/>
  <c r="AQ164" i="8"/>
  <c r="AR164" i="8"/>
  <c r="AP165" i="8"/>
  <c r="AQ165" i="8"/>
  <c r="AR165" i="8"/>
  <c r="AP166" i="8"/>
  <c r="AQ166" i="8"/>
  <c r="AR166" i="8"/>
  <c r="AP167" i="8"/>
  <c r="AQ167" i="8"/>
  <c r="AR167" i="8"/>
  <c r="AP168" i="8"/>
  <c r="AQ168" i="8"/>
  <c r="AR168" i="8"/>
  <c r="AP169" i="8"/>
  <c r="AQ169" i="8"/>
  <c r="AR169" i="8"/>
  <c r="AP170" i="8"/>
  <c r="AQ170" i="8"/>
  <c r="AR170" i="8"/>
  <c r="AP171" i="8"/>
  <c r="AQ171" i="8"/>
  <c r="AR171" i="8"/>
  <c r="AP172" i="8"/>
  <c r="AQ172" i="8"/>
  <c r="AR172" i="8"/>
  <c r="AP173" i="8"/>
  <c r="AQ173" i="8"/>
  <c r="AR173" i="8"/>
  <c r="AP174" i="8"/>
  <c r="AQ174" i="8"/>
  <c r="AR174" i="8"/>
  <c r="AP175" i="8"/>
  <c r="AQ175" i="8"/>
  <c r="AR175" i="8"/>
  <c r="AP176" i="8"/>
  <c r="AQ176" i="8"/>
  <c r="AR176" i="8"/>
  <c r="AP177" i="8"/>
  <c r="AQ177" i="8"/>
  <c r="AR177" i="8"/>
  <c r="AP178" i="8"/>
  <c r="AQ178" i="8"/>
  <c r="AR178" i="8"/>
  <c r="AP179" i="8"/>
  <c r="AQ179" i="8"/>
  <c r="AR179" i="8"/>
  <c r="AP180" i="8"/>
  <c r="AQ180" i="8"/>
  <c r="AR180" i="8"/>
  <c r="AP181" i="8"/>
  <c r="AQ181" i="8"/>
  <c r="AR181" i="8"/>
  <c r="AP182" i="8"/>
  <c r="AQ182" i="8"/>
  <c r="AR182" i="8"/>
  <c r="AP183" i="8"/>
  <c r="AQ183" i="8"/>
  <c r="AR183" i="8"/>
  <c r="AP184" i="8"/>
  <c r="AQ184" i="8"/>
  <c r="AR184" i="8"/>
  <c r="AP185" i="8"/>
  <c r="AQ185" i="8"/>
  <c r="AR185" i="8"/>
  <c r="AP186" i="8"/>
  <c r="AQ186" i="8"/>
  <c r="AR186" i="8"/>
  <c r="AP187" i="8"/>
  <c r="AQ187" i="8"/>
  <c r="AR187" i="8"/>
  <c r="AP188" i="8"/>
  <c r="AQ188" i="8"/>
  <c r="AR188" i="8"/>
  <c r="AP189" i="8"/>
  <c r="AQ189" i="8"/>
  <c r="AR189" i="8"/>
  <c r="AP190" i="8"/>
  <c r="AQ190" i="8"/>
  <c r="AR190" i="8"/>
  <c r="AP191" i="8"/>
  <c r="AQ191" i="8"/>
  <c r="AR191" i="8"/>
  <c r="AP192" i="8"/>
  <c r="AQ192" i="8"/>
  <c r="AR192" i="8"/>
  <c r="AP193" i="8"/>
  <c r="AQ193" i="8"/>
  <c r="AR193" i="8"/>
  <c r="AP194" i="8"/>
  <c r="AQ194" i="8"/>
  <c r="AR194" i="8"/>
  <c r="AP195" i="8"/>
  <c r="AQ195" i="8"/>
  <c r="AR195" i="8"/>
  <c r="AP196" i="8"/>
  <c r="AQ196" i="8"/>
  <c r="AR196" i="8"/>
  <c r="AP197" i="8"/>
  <c r="AQ197" i="8"/>
  <c r="AR197" i="8"/>
  <c r="AP198" i="8"/>
  <c r="AQ198" i="8"/>
  <c r="AR198" i="8"/>
  <c r="AP199" i="8"/>
  <c r="AQ199" i="8"/>
  <c r="AR199" i="8"/>
  <c r="AP200" i="8"/>
  <c r="AQ200" i="8"/>
  <c r="AR200" i="8"/>
  <c r="AP201" i="8"/>
  <c r="AQ201" i="8"/>
  <c r="AR201" i="8"/>
  <c r="AP202" i="8"/>
  <c r="AQ202" i="8"/>
  <c r="AR202" i="8"/>
  <c r="AP203" i="8"/>
  <c r="AQ203" i="8"/>
  <c r="AR203" i="8"/>
  <c r="AP204" i="8"/>
  <c r="AQ204" i="8"/>
  <c r="AR204" i="8"/>
  <c r="AP205" i="8"/>
  <c r="AQ205" i="8"/>
  <c r="AR205" i="8"/>
  <c r="AP206" i="8"/>
  <c r="AQ206" i="8"/>
  <c r="AR206" i="8"/>
  <c r="AP207" i="8"/>
  <c r="AQ207" i="8"/>
  <c r="AR207" i="8"/>
  <c r="AP208" i="8"/>
  <c r="AQ208" i="8"/>
  <c r="AR208" i="8"/>
  <c r="AQ5" i="8"/>
  <c r="AR5" i="8"/>
  <c r="AP5" i="8"/>
  <c r="AZ33" i="8"/>
  <c r="BA33" i="8"/>
  <c r="AZ34" i="8"/>
  <c r="BA34" i="8"/>
  <c r="AZ35" i="8"/>
  <c r="BA35" i="8"/>
  <c r="AZ36" i="8"/>
  <c r="BA36" i="8"/>
  <c r="AZ37" i="8"/>
  <c r="BA37" i="8"/>
  <c r="AY6" i="8"/>
  <c r="AZ6" i="8"/>
  <c r="BA6" i="8"/>
  <c r="AZ7" i="8"/>
  <c r="BA7" i="8"/>
  <c r="AZ8" i="8"/>
  <c r="BA8" i="8"/>
  <c r="AZ9" i="8"/>
  <c r="BA9" i="8"/>
  <c r="AZ10" i="8"/>
  <c r="BA10" i="8"/>
  <c r="AZ11" i="8"/>
  <c r="BA11" i="8"/>
  <c r="AY12" i="8"/>
  <c r="AZ12" i="8"/>
  <c r="BA12" i="8"/>
  <c r="AZ13" i="8"/>
  <c r="BA13" i="8"/>
  <c r="AZ14" i="8"/>
  <c r="BA14" i="8"/>
  <c r="AZ15" i="8"/>
  <c r="BA15" i="8"/>
  <c r="AZ16" i="8"/>
  <c r="BA16" i="8"/>
  <c r="AZ17" i="8"/>
  <c r="BA17" i="8"/>
  <c r="AZ18" i="8"/>
  <c r="BA18" i="8"/>
  <c r="AY19" i="8"/>
  <c r="AZ19" i="8"/>
  <c r="BA19" i="8"/>
  <c r="AZ20" i="8"/>
  <c r="BA20" i="8"/>
  <c r="AZ21" i="8"/>
  <c r="BA21" i="8"/>
  <c r="AZ22" i="8"/>
  <c r="BA22" i="8"/>
  <c r="AZ23" i="8"/>
  <c r="BA23" i="8"/>
  <c r="AZ24" i="8"/>
  <c r="BA24" i="8"/>
  <c r="AY25" i="8"/>
  <c r="AZ25" i="8"/>
  <c r="BA25" i="8"/>
  <c r="AZ26" i="8"/>
  <c r="BA26" i="8"/>
  <c r="AZ27" i="8"/>
  <c r="BA27" i="8"/>
  <c r="AZ28" i="8"/>
  <c r="BA28" i="8"/>
  <c r="AZ29" i="8"/>
  <c r="BA29" i="8"/>
  <c r="AZ30" i="8"/>
  <c r="BA30" i="8"/>
  <c r="AZ31" i="8"/>
  <c r="BA31" i="8"/>
  <c r="AY32" i="8"/>
  <c r="AZ32" i="8"/>
  <c r="BA32" i="8"/>
  <c r="AZ5" i="8"/>
  <c r="BA5" i="8"/>
  <c r="AY5" i="8"/>
  <c r="BL6" i="8"/>
  <c r="R16" i="8"/>
  <c r="BJ6" i="8"/>
  <c r="BI7" i="8"/>
  <c r="BJ7" i="8"/>
  <c r="BK7" i="8"/>
  <c r="BL7" i="8"/>
  <c r="BI8" i="8"/>
  <c r="BJ8" i="8"/>
  <c r="BK8" i="8"/>
  <c r="BL8" i="8"/>
  <c r="BI9" i="8"/>
  <c r="BJ9" i="8"/>
  <c r="BK9" i="8"/>
  <c r="BL9" i="8"/>
  <c r="BI10" i="8"/>
  <c r="BJ10" i="8"/>
  <c r="BK10" i="8"/>
  <c r="BL10" i="8"/>
  <c r="BI11" i="8"/>
  <c r="BJ11" i="8"/>
  <c r="BK11" i="8"/>
  <c r="BL11" i="8"/>
  <c r="BI12" i="8"/>
  <c r="BJ12" i="8"/>
  <c r="BK12" i="8"/>
  <c r="BL12" i="8"/>
  <c r="BI13" i="8"/>
  <c r="BJ13" i="8"/>
  <c r="BK13" i="8"/>
  <c r="BL13" i="8"/>
  <c r="BI14" i="8"/>
  <c r="BJ14" i="8"/>
  <c r="BK14" i="8"/>
  <c r="BL14" i="8"/>
  <c r="BI15" i="8"/>
  <c r="BJ15" i="8"/>
  <c r="BK15" i="8"/>
  <c r="BL15" i="8"/>
  <c r="BI16" i="8"/>
  <c r="BJ16" i="8"/>
  <c r="BK16" i="8"/>
  <c r="BL16" i="8"/>
  <c r="BI17" i="8"/>
  <c r="BJ17" i="8"/>
  <c r="BK17" i="8"/>
  <c r="BL17" i="8"/>
  <c r="BI18" i="8"/>
  <c r="BJ18" i="8"/>
  <c r="BK18" i="8"/>
  <c r="BL18" i="8"/>
  <c r="BI19" i="8"/>
  <c r="BJ19" i="8"/>
  <c r="BK19" i="8"/>
  <c r="BL19" i="8"/>
  <c r="BI20" i="8"/>
  <c r="BJ20" i="8"/>
  <c r="BK20" i="8"/>
  <c r="BL20" i="8"/>
  <c r="BI21" i="8"/>
  <c r="BJ21" i="8"/>
  <c r="BK21" i="8"/>
  <c r="BL21" i="8"/>
  <c r="BI22" i="8"/>
  <c r="BJ22" i="8"/>
  <c r="BK22" i="8"/>
  <c r="BL22" i="8"/>
  <c r="BI23" i="8"/>
  <c r="BJ23" i="8"/>
  <c r="BK23" i="8"/>
  <c r="BL23" i="8"/>
  <c r="BI24" i="8"/>
  <c r="BJ24" i="8"/>
  <c r="BK24" i="8"/>
  <c r="BL24" i="8"/>
  <c r="BI25" i="8"/>
  <c r="BJ25" i="8"/>
  <c r="BK25" i="8"/>
  <c r="BL25" i="8"/>
  <c r="BI26" i="8"/>
  <c r="BJ26" i="8"/>
  <c r="BK26" i="8"/>
  <c r="BL26" i="8"/>
  <c r="BI27" i="8"/>
  <c r="BJ27" i="8"/>
  <c r="BK27" i="8"/>
  <c r="BL27" i="8"/>
  <c r="BI28" i="8"/>
  <c r="BJ28" i="8"/>
  <c r="BK28" i="8"/>
  <c r="BL28" i="8"/>
  <c r="BI29" i="8"/>
  <c r="BJ29" i="8"/>
  <c r="BK29" i="8"/>
  <c r="BL29" i="8"/>
  <c r="BI30" i="8"/>
  <c r="BJ30" i="8"/>
  <c r="BK30" i="8"/>
  <c r="BL30" i="8"/>
  <c r="BI31" i="8"/>
  <c r="BJ31" i="8"/>
  <c r="BK31" i="8"/>
  <c r="BL31" i="8"/>
  <c r="BI32" i="8"/>
  <c r="BJ32" i="8"/>
  <c r="BK32" i="8"/>
  <c r="BL32" i="8"/>
  <c r="BI33" i="8"/>
  <c r="BJ33" i="8"/>
  <c r="BK33" i="8"/>
  <c r="BL33" i="8"/>
  <c r="BI34" i="8"/>
  <c r="BJ34" i="8"/>
  <c r="BK34" i="8"/>
  <c r="BL34" i="8"/>
  <c r="BI35" i="8"/>
  <c r="BJ35" i="8"/>
  <c r="BK35" i="8"/>
  <c r="BL35" i="8"/>
  <c r="BI36" i="8"/>
  <c r="BJ36" i="8"/>
  <c r="BK36" i="8"/>
  <c r="BL36" i="8"/>
  <c r="BI37" i="8"/>
  <c r="BJ37" i="8"/>
  <c r="BK37" i="8"/>
  <c r="BL37" i="8"/>
  <c r="BI38" i="8"/>
  <c r="BJ38" i="8"/>
  <c r="BK38" i="8"/>
  <c r="BL38" i="8"/>
  <c r="BI39" i="8"/>
  <c r="BJ39" i="8"/>
  <c r="BK39" i="8"/>
  <c r="BL39" i="8"/>
  <c r="BI40" i="8"/>
  <c r="BJ40" i="8"/>
  <c r="BK40" i="8"/>
  <c r="BL40" i="8"/>
  <c r="BI41" i="8"/>
  <c r="BJ41" i="8"/>
  <c r="BK41" i="8"/>
  <c r="BL41" i="8"/>
  <c r="BI42" i="8"/>
  <c r="BJ42" i="8"/>
  <c r="BK42" i="8"/>
  <c r="BL42" i="8"/>
  <c r="BI43" i="8"/>
  <c r="BJ43" i="8"/>
  <c r="BK43" i="8"/>
  <c r="BL43" i="8"/>
  <c r="BI44" i="8"/>
  <c r="BJ44" i="8"/>
  <c r="BK44" i="8"/>
  <c r="BL44" i="8"/>
  <c r="BI45" i="8"/>
  <c r="BJ45" i="8"/>
  <c r="BK45" i="8"/>
  <c r="BL45" i="8"/>
  <c r="BI46" i="8"/>
  <c r="BJ46" i="8"/>
  <c r="BK46" i="8"/>
  <c r="BL46" i="8"/>
  <c r="BI47" i="8"/>
  <c r="BJ47" i="8"/>
  <c r="BK47" i="8"/>
  <c r="BL47" i="8"/>
  <c r="BI48" i="8"/>
  <c r="BJ48" i="8"/>
  <c r="BK48" i="8"/>
  <c r="BL48" i="8"/>
  <c r="BI49" i="8"/>
  <c r="BJ49" i="8"/>
  <c r="BK49" i="8"/>
  <c r="BL49" i="8"/>
  <c r="BI50" i="8"/>
  <c r="BJ50" i="8"/>
  <c r="BK50" i="8"/>
  <c r="BL50" i="8"/>
  <c r="BI51" i="8"/>
  <c r="BJ51" i="8"/>
  <c r="BK51" i="8"/>
  <c r="BL51" i="8"/>
  <c r="BI52" i="8"/>
  <c r="BJ52" i="8"/>
  <c r="BK52" i="8"/>
  <c r="BL52" i="8"/>
  <c r="BI53" i="8"/>
  <c r="BJ53" i="8"/>
  <c r="BK53" i="8"/>
  <c r="BL53" i="8"/>
  <c r="BI54" i="8"/>
  <c r="BJ54" i="8"/>
  <c r="BK54" i="8"/>
  <c r="BL54" i="8"/>
  <c r="BI55" i="8"/>
  <c r="BJ55" i="8"/>
  <c r="BK55" i="8"/>
  <c r="BL55" i="8"/>
  <c r="BI56" i="8"/>
  <c r="BJ56" i="8"/>
  <c r="BK56" i="8"/>
  <c r="BL56" i="8"/>
  <c r="BI57" i="8"/>
  <c r="BJ57" i="8"/>
  <c r="BK57" i="8"/>
  <c r="BL57" i="8"/>
  <c r="BI58" i="8"/>
  <c r="BJ58" i="8"/>
  <c r="BK58" i="8"/>
  <c r="BL58" i="8"/>
  <c r="BI59" i="8"/>
  <c r="BJ59" i="8"/>
  <c r="BK59" i="8"/>
  <c r="BL59" i="8"/>
  <c r="BI60" i="8"/>
  <c r="BJ60" i="8"/>
  <c r="BK60" i="8"/>
  <c r="BL60" i="8"/>
  <c r="BI61" i="8"/>
  <c r="BJ61" i="8"/>
  <c r="BK61" i="8"/>
  <c r="BL61" i="8"/>
  <c r="BI62" i="8"/>
  <c r="BJ62" i="8"/>
  <c r="BK62" i="8"/>
  <c r="BL62" i="8"/>
  <c r="BI63" i="8"/>
  <c r="BJ63" i="8"/>
  <c r="BK63" i="8"/>
  <c r="BL63" i="8"/>
  <c r="BI64" i="8"/>
  <c r="BJ64" i="8"/>
  <c r="BK64" i="8"/>
  <c r="BL64" i="8"/>
  <c r="BI65" i="8"/>
  <c r="BJ65" i="8"/>
  <c r="BK65" i="8"/>
  <c r="BL65" i="8"/>
  <c r="BI66" i="8"/>
  <c r="BJ66" i="8"/>
  <c r="BK66" i="8"/>
  <c r="BL66" i="8"/>
  <c r="BI67" i="8"/>
  <c r="BJ67" i="8"/>
  <c r="BK67" i="8"/>
  <c r="BL67" i="8"/>
  <c r="BI68" i="8"/>
  <c r="BJ68" i="8"/>
  <c r="BK68" i="8"/>
  <c r="BL68" i="8"/>
  <c r="BI69" i="8"/>
  <c r="BJ69" i="8"/>
  <c r="BK69" i="8"/>
  <c r="BL69" i="8"/>
  <c r="BI70" i="8"/>
  <c r="BJ70" i="8"/>
  <c r="BK70" i="8"/>
  <c r="BL70" i="8"/>
  <c r="BI71" i="8"/>
  <c r="BJ71" i="8"/>
  <c r="BK71" i="8"/>
  <c r="BL71" i="8"/>
  <c r="BI72" i="8"/>
  <c r="BJ72" i="8"/>
  <c r="BK72" i="8"/>
  <c r="BL72" i="8"/>
  <c r="BI73" i="8"/>
  <c r="BJ73" i="8"/>
  <c r="BK73" i="8"/>
  <c r="BL73" i="8"/>
  <c r="BI74" i="8"/>
  <c r="BJ74" i="8"/>
  <c r="BK74" i="8"/>
  <c r="BL74" i="8"/>
  <c r="BI75" i="8"/>
  <c r="BJ75" i="8"/>
  <c r="BK75" i="8"/>
  <c r="BL75" i="8"/>
  <c r="BI76" i="8"/>
  <c r="BJ76" i="8"/>
  <c r="BK76" i="8"/>
  <c r="BL76" i="8"/>
  <c r="BI77" i="8"/>
  <c r="BJ77" i="8"/>
  <c r="BK77" i="8"/>
  <c r="BL77" i="8"/>
  <c r="BI78" i="8"/>
  <c r="BJ78" i="8"/>
  <c r="BK78" i="8"/>
  <c r="BL78" i="8"/>
  <c r="BI79" i="8"/>
  <c r="BJ79" i="8"/>
  <c r="BK79" i="8"/>
  <c r="BL79" i="8"/>
  <c r="BI80" i="8"/>
  <c r="BJ80" i="8"/>
  <c r="BK80" i="8"/>
  <c r="BL80" i="8"/>
  <c r="BI81" i="8"/>
  <c r="BJ81" i="8"/>
  <c r="BK81" i="8"/>
  <c r="BL81" i="8"/>
  <c r="BI82" i="8"/>
  <c r="BJ82" i="8"/>
  <c r="BK82" i="8"/>
  <c r="BL82" i="8"/>
  <c r="BI83" i="8"/>
  <c r="BJ83" i="8"/>
  <c r="BK83" i="8"/>
  <c r="BL83" i="8"/>
  <c r="BI84" i="8"/>
  <c r="BJ84" i="8"/>
  <c r="BK84" i="8"/>
  <c r="BL84" i="8"/>
  <c r="BI85" i="8"/>
  <c r="BJ85" i="8"/>
  <c r="BK85" i="8"/>
  <c r="BL85" i="8"/>
  <c r="BI86" i="8"/>
  <c r="BJ86" i="8"/>
  <c r="BK86" i="8"/>
  <c r="BL86" i="8"/>
  <c r="BI87" i="8"/>
  <c r="BJ87" i="8"/>
  <c r="BK87" i="8"/>
  <c r="BL87" i="8"/>
  <c r="BI88" i="8"/>
  <c r="BJ88" i="8"/>
  <c r="BK88" i="8"/>
  <c r="BL88" i="8"/>
  <c r="BI89" i="8"/>
  <c r="BJ89" i="8"/>
  <c r="BK89" i="8"/>
  <c r="BL89" i="8"/>
  <c r="BI90" i="8"/>
  <c r="BJ90" i="8"/>
  <c r="BK90" i="8"/>
  <c r="BL90" i="8"/>
  <c r="BI91" i="8"/>
  <c r="BJ91" i="8"/>
  <c r="BK91" i="8"/>
  <c r="BL91" i="8"/>
  <c r="BI92" i="8"/>
  <c r="BJ92" i="8"/>
  <c r="BK92" i="8"/>
  <c r="BL92" i="8"/>
  <c r="BI93" i="8"/>
  <c r="BJ93" i="8"/>
  <c r="BK93" i="8"/>
  <c r="BL93" i="8"/>
  <c r="BI94" i="8"/>
  <c r="BJ94" i="8"/>
  <c r="BK94" i="8"/>
  <c r="BL94" i="8"/>
  <c r="BI95" i="8"/>
  <c r="BJ95" i="8"/>
  <c r="BK95" i="8"/>
  <c r="BL95" i="8"/>
  <c r="BI96" i="8"/>
  <c r="BJ96" i="8"/>
  <c r="BK96" i="8"/>
  <c r="BL96" i="8"/>
  <c r="BI97" i="8"/>
  <c r="BJ97" i="8"/>
  <c r="BK97" i="8"/>
  <c r="BL97" i="8"/>
  <c r="BI98" i="8"/>
  <c r="BJ98" i="8"/>
  <c r="BK98" i="8"/>
  <c r="BL98" i="8"/>
  <c r="BI99" i="8"/>
  <c r="BJ99" i="8"/>
  <c r="BK99" i="8"/>
  <c r="BL99" i="8"/>
  <c r="BI100" i="8"/>
  <c r="BJ100" i="8"/>
  <c r="BK100" i="8"/>
  <c r="BL100" i="8"/>
  <c r="BI101" i="8"/>
  <c r="BJ101" i="8"/>
  <c r="BK101" i="8"/>
  <c r="BL101" i="8"/>
  <c r="BI102" i="8"/>
  <c r="BJ102" i="8"/>
  <c r="BK102" i="8"/>
  <c r="BL102" i="8"/>
  <c r="BI103" i="8"/>
  <c r="BJ103" i="8"/>
  <c r="BK103" i="8"/>
  <c r="BL103" i="8"/>
  <c r="BI104" i="8"/>
  <c r="BJ104" i="8"/>
  <c r="BK104" i="8"/>
  <c r="BL104" i="8"/>
  <c r="BI105" i="8"/>
  <c r="BJ105" i="8"/>
  <c r="BK105" i="8"/>
  <c r="BL105" i="8"/>
  <c r="BI106" i="8"/>
  <c r="BJ106" i="8"/>
  <c r="BK106" i="8"/>
  <c r="BL106" i="8"/>
  <c r="BI107" i="8"/>
  <c r="BJ107" i="8"/>
  <c r="BK107" i="8"/>
  <c r="BL107" i="8"/>
  <c r="BI108" i="8"/>
  <c r="BJ108" i="8"/>
  <c r="BK108" i="8"/>
  <c r="BL108" i="8"/>
  <c r="BI109" i="8"/>
  <c r="BJ109" i="8"/>
  <c r="BK109" i="8"/>
  <c r="BL109" i="8"/>
  <c r="BI110" i="8"/>
  <c r="BJ110" i="8"/>
  <c r="BK110" i="8"/>
  <c r="BL110" i="8"/>
  <c r="BI111" i="8"/>
  <c r="BJ111" i="8"/>
  <c r="BK111" i="8"/>
  <c r="BL111" i="8"/>
  <c r="BI112" i="8"/>
  <c r="BJ112" i="8"/>
  <c r="BK112" i="8"/>
  <c r="BL112" i="8"/>
  <c r="BI113" i="8"/>
  <c r="BJ113" i="8"/>
  <c r="BK113" i="8"/>
  <c r="BL113" i="8"/>
  <c r="BI114" i="8"/>
  <c r="BJ114" i="8"/>
  <c r="BK114" i="8"/>
  <c r="BL114" i="8"/>
  <c r="BI115" i="8"/>
  <c r="BJ115" i="8"/>
  <c r="BK115" i="8"/>
  <c r="BL115" i="8"/>
  <c r="BI116" i="8"/>
  <c r="BJ116" i="8"/>
  <c r="BK116" i="8"/>
  <c r="BL116" i="8"/>
  <c r="BI117" i="8"/>
  <c r="BJ117" i="8"/>
  <c r="BK117" i="8"/>
  <c r="BL117" i="8"/>
  <c r="BI118" i="8"/>
  <c r="BJ118" i="8"/>
  <c r="BK118" i="8"/>
  <c r="BL118" i="8"/>
  <c r="BI119" i="8"/>
  <c r="BJ119" i="8"/>
  <c r="BK119" i="8"/>
  <c r="BL119" i="8"/>
  <c r="BI120" i="8"/>
  <c r="BJ120" i="8"/>
  <c r="BK120" i="8"/>
  <c r="BL120" i="8"/>
  <c r="BI121" i="8"/>
  <c r="BJ121" i="8"/>
  <c r="BK121" i="8"/>
  <c r="BL121" i="8"/>
  <c r="BI122" i="8"/>
  <c r="BJ122" i="8"/>
  <c r="BK122" i="8"/>
  <c r="BL122" i="8"/>
  <c r="BI123" i="8"/>
  <c r="BJ123" i="8"/>
  <c r="BK123" i="8"/>
  <c r="BL123" i="8"/>
  <c r="BI124" i="8"/>
  <c r="BJ124" i="8"/>
  <c r="BK124" i="8"/>
  <c r="BL124" i="8"/>
  <c r="BI125" i="8"/>
  <c r="BJ125" i="8"/>
  <c r="BK125" i="8"/>
  <c r="BL125" i="8"/>
  <c r="BK6" i="8"/>
  <c r="BI6" i="8"/>
  <c r="R7" i="8"/>
  <c r="R8" i="8"/>
  <c r="R9" i="8"/>
  <c r="R10" i="8"/>
  <c r="R11" i="8"/>
  <c r="R12" i="8"/>
  <c r="R13" i="8"/>
  <c r="R14" i="8"/>
  <c r="R15" i="8"/>
  <c r="R17" i="8"/>
  <c r="R18" i="8"/>
  <c r="R19" i="8"/>
  <c r="R20" i="8"/>
  <c r="R21" i="8"/>
  <c r="R22" i="8"/>
  <c r="R23" i="8"/>
  <c r="R24" i="8"/>
  <c r="R25" i="8"/>
  <c r="R26" i="8"/>
  <c r="N36" i="8"/>
  <c r="N37" i="8"/>
  <c r="N38" i="8"/>
  <c r="N39" i="8"/>
  <c r="N40" i="8"/>
  <c r="N41" i="8"/>
  <c r="N42" i="8"/>
  <c r="N43" i="8"/>
  <c r="N44" i="8"/>
  <c r="N45" i="8"/>
  <c r="R6" i="8"/>
  <c r="J5" i="8"/>
  <c r="L5" i="8"/>
  <c r="H26" i="8"/>
  <c r="H27" i="8"/>
  <c r="H28" i="8"/>
  <c r="H29" i="8"/>
  <c r="H30" i="8"/>
  <c r="H31" i="8"/>
  <c r="H32" i="8"/>
  <c r="H33" i="8"/>
  <c r="H34" i="8"/>
  <c r="H35" i="8"/>
  <c r="H25" i="8"/>
  <c r="J6" i="8"/>
  <c r="G60" i="8"/>
  <c r="L6" i="8"/>
  <c r="AS7" i="8" l="1"/>
  <c r="AS6" i="8"/>
  <c r="B1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348ADA-C561-4D94-BCD4-889832AF4355}" name="Query - Master_Table" description="Connection to the 'Master_Table' query in the workbook." type="100" refreshedVersion="8" minRefreshableVersion="5">
    <extLst>
      <ext xmlns:x15="http://schemas.microsoft.com/office/spreadsheetml/2010/11/main" uri="{DE250136-89BD-433C-8126-D09CA5730AF9}">
        <x15:connection id="f8a8aebc-66af-4d85-89f3-18a5a5326833">
          <x15:oledbPr connection="Provider=Microsoft.Mashup.OleDb.1;Data Source=$Workbook$;Location=Master_Table;Extended Properties=&quot;&quot;">
            <x15:dbTables>
              <x15:dbTable name="Master_Table"/>
            </x15:dbTables>
          </x15:oledbPr>
        </x15:connection>
      </ext>
    </extLst>
  </connection>
  <connection id="2" xr16:uid="{137BF9AE-3396-427C-827F-536339354C8D}" name="Query - T_DimDate" description="Connection to the 'T_DimDate' query in the workbook." type="100" refreshedVersion="8" minRefreshableVersion="5">
    <extLst>
      <ext xmlns:x15="http://schemas.microsoft.com/office/spreadsheetml/2010/11/main" uri="{DE250136-89BD-433C-8126-D09CA5730AF9}">
        <x15:connection id="81d6ea8d-adc5-46fe-9a2c-4ac2e1f4f5e8"/>
      </ext>
    </extLst>
  </connection>
  <connection id="3" xr16:uid="{115C285E-61E7-4D50-B5B5-1ED0F7335DEF}" name="Query - T_DimPharmacy" description="Connection to the 'T_DimPharmacy' query in the workbook." type="100" refreshedVersion="8" minRefreshableVersion="5">
    <extLst>
      <ext xmlns:x15="http://schemas.microsoft.com/office/spreadsheetml/2010/11/main" uri="{DE250136-89BD-433C-8126-D09CA5730AF9}">
        <x15:connection id="b4c5dc40-04bb-4278-a435-65bcb7f00169"/>
      </ext>
    </extLst>
  </connection>
  <connection id="4" xr16:uid="{1710D5C8-57C0-486F-A989-166BDCA745CC}" name="Query - T_DimProduct" description="Connection to the 'T_DimProduct' query in the workbook." type="100" refreshedVersion="8" minRefreshableVersion="5">
    <extLst>
      <ext xmlns:x15="http://schemas.microsoft.com/office/spreadsheetml/2010/11/main" uri="{DE250136-89BD-433C-8126-D09CA5730AF9}">
        <x15:connection id="5e544909-5b45-4165-9e4a-bef6e6158f1d">
          <x15:oledbPr connection="Provider=Microsoft.Mashup.OleDb.1;Data Source=$Workbook$;Location=T_DimProduct;Extended Properties=&quot;&quot;">
            <x15:dbTables>
              <x15:dbTable name="T_DimProduct"/>
            </x15:dbTables>
          </x15:oledbPr>
        </x15:connection>
      </ext>
    </extLst>
  </connection>
  <connection id="5" xr16:uid="{F81BC6F3-EEFF-4E76-86D8-85E25C4F1951}" name="Query - T_FactSales" description="Connection to the 'T_FactSales' query in the workbook." type="100" refreshedVersion="8" minRefreshableVersion="5">
    <extLst>
      <ext xmlns:x15="http://schemas.microsoft.com/office/spreadsheetml/2010/11/main" uri="{DE250136-89BD-433C-8126-D09CA5730AF9}">
        <x15:connection id="e6314fe6-55d6-4580-bbed-ae5da9c7d71b"/>
      </ext>
    </extLst>
  </connection>
  <connection id="6" xr16:uid="{C4FE3681-3BCC-4625-B035-ED166EE28A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_DimPharmacy].[Country].&amp;[France]}"/>
    <s v="{[T_FactSales].[PromoFlag].&amp;[Yes]}"/>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53686" uniqueCount="63488">
  <si>
    <t>SalesID</t>
  </si>
  <si>
    <t>DateKey</t>
  </si>
  <si>
    <t>PharmacyID</t>
  </si>
  <si>
    <t>ProductID</t>
  </si>
  <si>
    <t>UnitsSold</t>
  </si>
  <si>
    <t>RevenueEUR</t>
  </si>
  <si>
    <t>CostEUR</t>
  </si>
  <si>
    <t>MarginEUR</t>
  </si>
  <si>
    <t>PromoFlag</t>
  </si>
  <si>
    <t>S0000001</t>
  </si>
  <si>
    <t>PH0002</t>
  </si>
  <si>
    <t>PR0099</t>
  </si>
  <si>
    <t>No</t>
  </si>
  <si>
    <t>S0000002</t>
  </si>
  <si>
    <t>PH0004</t>
  </si>
  <si>
    <t>PR0156</t>
  </si>
  <si>
    <t>S0000003</t>
  </si>
  <si>
    <t>PH0007</t>
  </si>
  <si>
    <t>PR0004</t>
  </si>
  <si>
    <t>S0000004</t>
  </si>
  <si>
    <t>PH0009</t>
  </si>
  <si>
    <t>PR0075</t>
  </si>
  <si>
    <t>S0000005</t>
  </si>
  <si>
    <t>PH0010</t>
  </si>
  <si>
    <t>PR0154</t>
  </si>
  <si>
    <t>Yes</t>
  </si>
  <si>
    <t>S0000006</t>
  </si>
  <si>
    <t>PH0012</t>
  </si>
  <si>
    <t>PR0132</t>
  </si>
  <si>
    <t>S0000007</t>
  </si>
  <si>
    <t>PR0153</t>
  </si>
  <si>
    <t>S0000008</t>
  </si>
  <si>
    <t>PR0047</t>
  </si>
  <si>
    <t>S0000009</t>
  </si>
  <si>
    <t>PR0038</t>
  </si>
  <si>
    <t>S0000010</t>
  </si>
  <si>
    <t>PH0015</t>
  </si>
  <si>
    <t>PR0064</t>
  </si>
  <si>
    <t>S0000011</t>
  </si>
  <si>
    <t>PH0018</t>
  </si>
  <si>
    <t>PR0119</t>
  </si>
  <si>
    <t>S0000012</t>
  </si>
  <si>
    <t>PH0024</t>
  </si>
  <si>
    <t>PR0149</t>
  </si>
  <si>
    <t>S0000013</t>
  </si>
  <si>
    <t>PR0143</t>
  </si>
  <si>
    <t>S0000014</t>
  </si>
  <si>
    <t>PR0179</t>
  </si>
  <si>
    <t>S0000015</t>
  </si>
  <si>
    <t>PR0151</t>
  </si>
  <si>
    <t>S0000016</t>
  </si>
  <si>
    <t>PH0025</t>
  </si>
  <si>
    <t>PR0053</t>
  </si>
  <si>
    <t>S0000017</t>
  </si>
  <si>
    <t>PR0050</t>
  </si>
  <si>
    <t>S0000018</t>
  </si>
  <si>
    <t>PH0026</t>
  </si>
  <si>
    <t>PR0218</t>
  </si>
  <si>
    <t>S0000019</t>
  </si>
  <si>
    <t>PH0027</t>
  </si>
  <si>
    <t>PR0022</t>
  </si>
  <si>
    <t>S0000020</t>
  </si>
  <si>
    <t>PH0028</t>
  </si>
  <si>
    <t>PR0135</t>
  </si>
  <si>
    <t>S0000021</t>
  </si>
  <si>
    <t>PR0052</t>
  </si>
  <si>
    <t>S0000022</t>
  </si>
  <si>
    <t>PR0137</t>
  </si>
  <si>
    <t>S0000023</t>
  </si>
  <si>
    <t>PH0029</t>
  </si>
  <si>
    <t>PR0012</t>
  </si>
  <si>
    <t>S0000024</t>
  </si>
  <si>
    <t>PH0031</t>
  </si>
  <si>
    <t>PR0204</t>
  </si>
  <si>
    <t>S0000025</t>
  </si>
  <si>
    <t>PH0032</t>
  </si>
  <si>
    <t>S0000026</t>
  </si>
  <si>
    <t>PR0115</t>
  </si>
  <si>
    <t>S0000027</t>
  </si>
  <si>
    <t>PH0033</t>
  </si>
  <si>
    <t>PR0166</t>
  </si>
  <si>
    <t>S0000028</t>
  </si>
  <si>
    <t>PH0035</t>
  </si>
  <si>
    <t>PR0103</t>
  </si>
  <si>
    <t>S0000029</t>
  </si>
  <si>
    <t>PR0193</t>
  </si>
  <si>
    <t>S0000030</t>
  </si>
  <si>
    <t>PH0039</t>
  </si>
  <si>
    <t>PR0049</t>
  </si>
  <si>
    <t>S0000031</t>
  </si>
  <si>
    <t>PR0097</t>
  </si>
  <si>
    <t>S0000032</t>
  </si>
  <si>
    <t>PH0041</t>
  </si>
  <si>
    <t>PR0040</t>
  </si>
  <si>
    <t>S0000033</t>
  </si>
  <si>
    <t>PH0045</t>
  </si>
  <si>
    <t>PR0087</t>
  </si>
  <si>
    <t>S0000034</t>
  </si>
  <si>
    <t>PH0046</t>
  </si>
  <si>
    <t>PR0002</t>
  </si>
  <si>
    <t>S0000035</t>
  </si>
  <si>
    <t>PH0047</t>
  </si>
  <si>
    <t>PR0174</t>
  </si>
  <si>
    <t>S0000036</t>
  </si>
  <si>
    <t>PH0051</t>
  </si>
  <si>
    <t>S0000037</t>
  </si>
  <si>
    <t>PH0054</t>
  </si>
  <si>
    <t>PR0102</t>
  </si>
  <si>
    <t>S0000038</t>
  </si>
  <si>
    <t>PR0162</t>
  </si>
  <si>
    <t>S0000039</t>
  </si>
  <si>
    <t>PH0056</t>
  </si>
  <si>
    <t>PR0161</t>
  </si>
  <si>
    <t>S0000040</t>
  </si>
  <si>
    <t>S0000041</t>
  </si>
  <si>
    <t>PH0057</t>
  </si>
  <si>
    <t>PR0215</t>
  </si>
  <si>
    <t>S0000042</t>
  </si>
  <si>
    <t>PH0060</t>
  </si>
  <si>
    <t>PR0091</t>
  </si>
  <si>
    <t>S0000043</t>
  </si>
  <si>
    <t>PH0063</t>
  </si>
  <si>
    <t>PR0009</t>
  </si>
  <si>
    <t>S0000044</t>
  </si>
  <si>
    <t>S0000045</t>
  </si>
  <si>
    <t>PR0029</t>
  </si>
  <si>
    <t>S0000046</t>
  </si>
  <si>
    <t>PH0064</t>
  </si>
  <si>
    <t>S0000047</t>
  </si>
  <si>
    <t>PH0066</t>
  </si>
  <si>
    <t>PR0110</t>
  </si>
  <si>
    <t>S0000048</t>
  </si>
  <si>
    <t>PR0068</t>
  </si>
  <si>
    <t>S0000049</t>
  </si>
  <si>
    <t>PR0113</t>
  </si>
  <si>
    <t>S0000050</t>
  </si>
  <si>
    <t>PH0068</t>
  </si>
  <si>
    <t>PR0079</t>
  </si>
  <si>
    <t>S0000051</t>
  </si>
  <si>
    <t>PH0070</t>
  </si>
  <si>
    <t>PR0175</t>
  </si>
  <si>
    <t>S0000052</t>
  </si>
  <si>
    <t>PH0071</t>
  </si>
  <si>
    <t>PR0200</t>
  </si>
  <si>
    <t>S0000053</t>
  </si>
  <si>
    <t>PR0116</t>
  </si>
  <si>
    <t>S0000054</t>
  </si>
  <si>
    <t>PH0075</t>
  </si>
  <si>
    <t>PR0078</t>
  </si>
  <si>
    <t>S0000055</t>
  </si>
  <si>
    <t>PR0163</t>
  </si>
  <si>
    <t>S0000056</t>
  </si>
  <si>
    <t>PH0077</t>
  </si>
  <si>
    <t>S0000057</t>
  </si>
  <si>
    <t>PR0013</t>
  </si>
  <si>
    <t>S0000058</t>
  </si>
  <si>
    <t>PR0083</t>
  </si>
  <si>
    <t>S0000059</t>
  </si>
  <si>
    <t>S0000060</t>
  </si>
  <si>
    <t>PH0078</t>
  </si>
  <si>
    <t>S0000061</t>
  </si>
  <si>
    <t>PH0079</t>
  </si>
  <si>
    <t>PR0190</t>
  </si>
  <si>
    <t>S0000062</t>
  </si>
  <si>
    <t>PH0081</t>
  </si>
  <si>
    <t>S0000063</t>
  </si>
  <si>
    <t>PH0086</t>
  </si>
  <si>
    <t>PR0158</t>
  </si>
  <si>
    <t>S0000064</t>
  </si>
  <si>
    <t>PH0088</t>
  </si>
  <si>
    <t>PR0041</t>
  </si>
  <si>
    <t>S0000065</t>
  </si>
  <si>
    <t>PH0089</t>
  </si>
  <si>
    <t>PR0089</t>
  </si>
  <si>
    <t>S0000066</t>
  </si>
  <si>
    <t>PR0138</t>
  </si>
  <si>
    <t>S0000067</t>
  </si>
  <si>
    <t>S0000068</t>
  </si>
  <si>
    <t>PH0093</t>
  </si>
  <si>
    <t>PR0007</t>
  </si>
  <si>
    <t>S0000069</t>
  </si>
  <si>
    <t>PR0203</t>
  </si>
  <si>
    <t>S0000070</t>
  </si>
  <si>
    <t>PH0095</t>
  </si>
  <si>
    <t>PR0086</t>
  </si>
  <si>
    <t>S0000071</t>
  </si>
  <si>
    <t>PH0096</t>
  </si>
  <si>
    <t>S0000072</t>
  </si>
  <si>
    <t>PR0197</t>
  </si>
  <si>
    <t>S0000073</t>
  </si>
  <si>
    <t>PH0097</t>
  </si>
  <si>
    <t>PR0196</t>
  </si>
  <si>
    <t>S0000074</t>
  </si>
  <si>
    <t>PH0099</t>
  </si>
  <si>
    <t>PR0054</t>
  </si>
  <si>
    <t>S0000075</t>
  </si>
  <si>
    <t>PH0101</t>
  </si>
  <si>
    <t>S0000076</t>
  </si>
  <si>
    <t>PH0104</t>
  </si>
  <si>
    <t>S0000077</t>
  </si>
  <si>
    <t>PH0105</t>
  </si>
  <si>
    <t>S0000078</t>
  </si>
  <si>
    <t>PH0106</t>
  </si>
  <si>
    <t>PR0034</t>
  </si>
  <si>
    <t>S0000079</t>
  </si>
  <si>
    <t>S0000080</t>
  </si>
  <si>
    <t>PH0108</t>
  </si>
  <si>
    <t>S0000081</t>
  </si>
  <si>
    <t>PH0109</t>
  </si>
  <si>
    <t>PR0157</t>
  </si>
  <si>
    <t>S0000082</t>
  </si>
  <si>
    <t>PH0111</t>
  </si>
  <si>
    <t>PR0008</t>
  </si>
  <si>
    <t>S0000083</t>
  </si>
  <si>
    <t>PR0060</t>
  </si>
  <si>
    <t>S0000084</t>
  </si>
  <si>
    <t>PH0112</t>
  </si>
  <si>
    <t>PR0076</t>
  </si>
  <si>
    <t>S0000085</t>
  </si>
  <si>
    <t>PR0107</t>
  </si>
  <si>
    <t>S0000086</t>
  </si>
  <si>
    <t>PH0114</t>
  </si>
  <si>
    <t>PR0033</t>
  </si>
  <si>
    <t>S0000087</t>
  </si>
  <si>
    <t>PH0116</t>
  </si>
  <si>
    <t>PR0136</t>
  </si>
  <si>
    <t>S0000088</t>
  </si>
  <si>
    <t>PR0213</t>
  </si>
  <si>
    <t>S0000089</t>
  </si>
  <si>
    <t>PR0164</t>
  </si>
  <si>
    <t>S0000090</t>
  </si>
  <si>
    <t>PH0117</t>
  </si>
  <si>
    <t>PR0096</t>
  </si>
  <si>
    <t>S0000091</t>
  </si>
  <si>
    <t>PH0118</t>
  </si>
  <si>
    <t>PR0120</t>
  </si>
  <si>
    <t>S0000092</t>
  </si>
  <si>
    <t>PR0051</t>
  </si>
  <si>
    <t>S0000093</t>
  </si>
  <si>
    <t>PH0120</t>
  </si>
  <si>
    <t>PR0211</t>
  </si>
  <si>
    <t>S0000094</t>
  </si>
  <si>
    <t>PR0170</t>
  </si>
  <si>
    <t>S0000095</t>
  </si>
  <si>
    <t>S0000096</t>
  </si>
  <si>
    <t>PH0008</t>
  </si>
  <si>
    <t>S0000097</t>
  </si>
  <si>
    <t>PR0095</t>
  </si>
  <si>
    <t>S0000098</t>
  </si>
  <si>
    <t>S0000099</t>
  </si>
  <si>
    <t>PR0035</t>
  </si>
  <si>
    <t>S0000100</t>
  </si>
  <si>
    <t>S0000101</t>
  </si>
  <si>
    <t>PR0117</t>
  </si>
  <si>
    <t>S0000102</t>
  </si>
  <si>
    <t>PR0206</t>
  </si>
  <si>
    <t>S0000103</t>
  </si>
  <si>
    <t>PH0016</t>
  </si>
  <si>
    <t>PR0165</t>
  </si>
  <si>
    <t>S0000104</t>
  </si>
  <si>
    <t>PR0155</t>
  </si>
  <si>
    <t>S0000105</t>
  </si>
  <si>
    <t>PR0032</t>
  </si>
  <si>
    <t>S0000106</t>
  </si>
  <si>
    <t>PR0073</t>
  </si>
  <si>
    <t>S0000107</t>
  </si>
  <si>
    <t>PH0021</t>
  </si>
  <si>
    <t>PR0147</t>
  </si>
  <si>
    <t>S0000108</t>
  </si>
  <si>
    <t>S0000109</t>
  </si>
  <si>
    <t>PR0045</t>
  </si>
  <si>
    <t>S0000110</t>
  </si>
  <si>
    <t>PR0093</t>
  </si>
  <si>
    <t>S0000111</t>
  </si>
  <si>
    <t>S0000112</t>
  </si>
  <si>
    <t>PR0118</t>
  </si>
  <si>
    <t>S0000113</t>
  </si>
  <si>
    <t>S0000114</t>
  </si>
  <si>
    <t>PR0023</t>
  </si>
  <si>
    <t>S0000115</t>
  </si>
  <si>
    <t>PH0034</t>
  </si>
  <si>
    <t>S0000116</t>
  </si>
  <si>
    <t>S0000117</t>
  </si>
  <si>
    <t>S0000118</t>
  </si>
  <si>
    <t>S0000119</t>
  </si>
  <si>
    <t>PH0037</t>
  </si>
  <si>
    <t>PR0031</t>
  </si>
  <si>
    <t>S0000120</t>
  </si>
  <si>
    <t>PR0108</t>
  </si>
  <si>
    <t>S0000121</t>
  </si>
  <si>
    <t>S0000122</t>
  </si>
  <si>
    <t>PH0044</t>
  </si>
  <si>
    <t>PR0039</t>
  </si>
  <si>
    <t>S0000123</t>
  </si>
  <si>
    <t>PR0111</t>
  </si>
  <si>
    <t>S0000124</t>
  </si>
  <si>
    <t>PH0048</t>
  </si>
  <si>
    <t>S0000125</t>
  </si>
  <si>
    <t>S0000126</t>
  </si>
  <si>
    <t>S0000127</t>
  </si>
  <si>
    <t>PH0049</t>
  </si>
  <si>
    <t>PR0088</t>
  </si>
  <si>
    <t>S0000128</t>
  </si>
  <si>
    <t>S0000129</t>
  </si>
  <si>
    <t>S0000130</t>
  </si>
  <si>
    <t>PH0053</t>
  </si>
  <si>
    <t>PR0003</t>
  </si>
  <si>
    <t>S0000131</t>
  </si>
  <si>
    <t>PR0146</t>
  </si>
  <si>
    <t>S0000132</t>
  </si>
  <si>
    <t>S0000133</t>
  </si>
  <si>
    <t>S0000134</t>
  </si>
  <si>
    <t>S0000135</t>
  </si>
  <si>
    <t>PH0059</t>
  </si>
  <si>
    <t>S0000136</t>
  </si>
  <si>
    <t>PR0063</t>
  </si>
  <si>
    <t>S0000137</t>
  </si>
  <si>
    <t>PH0067</t>
  </si>
  <si>
    <t>PR0177</t>
  </si>
  <si>
    <t>S0000138</t>
  </si>
  <si>
    <t>S0000139</t>
  </si>
  <si>
    <t>PH0072</t>
  </si>
  <si>
    <t>S0000140</t>
  </si>
  <si>
    <t>PH0073</t>
  </si>
  <si>
    <t>S0000141</t>
  </si>
  <si>
    <t>S0000142</t>
  </si>
  <si>
    <t>PR0043</t>
  </si>
  <si>
    <t>S0000143</t>
  </si>
  <si>
    <t>PR0092</t>
  </si>
  <si>
    <t>S0000144</t>
  </si>
  <si>
    <t>S0000145</t>
  </si>
  <si>
    <t>S0000146</t>
  </si>
  <si>
    <t>PR0121</t>
  </si>
  <si>
    <t>S0000147</t>
  </si>
  <si>
    <t>PH0083</t>
  </si>
  <si>
    <t>PR0180</t>
  </si>
  <si>
    <t>S0000148</t>
  </si>
  <si>
    <t>S0000149</t>
  </si>
  <si>
    <t>PH0091</t>
  </si>
  <si>
    <t>S0000150</t>
  </si>
  <si>
    <t>PR0027</t>
  </si>
  <si>
    <t>S0000151</t>
  </si>
  <si>
    <t>PH0094</t>
  </si>
  <si>
    <t>S0000152</t>
  </si>
  <si>
    <t>PR0058</t>
  </si>
  <si>
    <t>S0000153</t>
  </si>
  <si>
    <t>PR0005</t>
  </si>
  <si>
    <t>S0000154</t>
  </si>
  <si>
    <t>PH0098</t>
  </si>
  <si>
    <t>PR0188</t>
  </si>
  <si>
    <t>S0000155</t>
  </si>
  <si>
    <t>S0000156</t>
  </si>
  <si>
    <t>PR0066</t>
  </si>
  <si>
    <t>S0000157</t>
  </si>
  <si>
    <t>PR0030</t>
  </si>
  <si>
    <t>S0000158</t>
  </si>
  <si>
    <t>S0000159</t>
  </si>
  <si>
    <t>S0000160</t>
  </si>
  <si>
    <t>PH0107</t>
  </si>
  <si>
    <t>S0000161</t>
  </si>
  <si>
    <t>S0000162</t>
  </si>
  <si>
    <t>PH0110</t>
  </si>
  <si>
    <t>PR0061</t>
  </si>
  <si>
    <t>S0000163</t>
  </si>
  <si>
    <t>S0000164</t>
  </si>
  <si>
    <t>PR0131</t>
  </si>
  <si>
    <t>S0000165</t>
  </si>
  <si>
    <t>PH0113</t>
  </si>
  <si>
    <t>S0000166</t>
  </si>
  <si>
    <t>PR0042</t>
  </si>
  <si>
    <t>S0000167</t>
  </si>
  <si>
    <t>S0000168</t>
  </si>
  <si>
    <t>S0000169</t>
  </si>
  <si>
    <t>PH0119</t>
  </si>
  <si>
    <t>S0000170</t>
  </si>
  <si>
    <t>PR0183</t>
  </si>
  <si>
    <t>S0000171</t>
  </si>
  <si>
    <t>S0000172</t>
  </si>
  <si>
    <t>PR0077</t>
  </si>
  <si>
    <t>S0000173</t>
  </si>
  <si>
    <t>S0000174</t>
  </si>
  <si>
    <t>S0000175</t>
  </si>
  <si>
    <t>PH0005</t>
  </si>
  <si>
    <t>S0000176</t>
  </si>
  <si>
    <t>PR0101</t>
  </si>
  <si>
    <t>S0000177</t>
  </si>
  <si>
    <t>S0000178</t>
  </si>
  <si>
    <t>PR0216</t>
  </si>
  <si>
    <t>S0000179</t>
  </si>
  <si>
    <t>S0000180</t>
  </si>
  <si>
    <t>S0000181</t>
  </si>
  <si>
    <t>S0000182</t>
  </si>
  <si>
    <t>S0000183</t>
  </si>
  <si>
    <t>PR0130</t>
  </si>
  <si>
    <t>S0000184</t>
  </si>
  <si>
    <t>PR0208</t>
  </si>
  <si>
    <t>S0000185</t>
  </si>
  <si>
    <t>S0000186</t>
  </si>
  <si>
    <t>PH0017</t>
  </si>
  <si>
    <t>PR0114</t>
  </si>
  <si>
    <t>S0000187</t>
  </si>
  <si>
    <t>S0000188</t>
  </si>
  <si>
    <t>PH0020</t>
  </si>
  <si>
    <t>S0000189</t>
  </si>
  <si>
    <t>PH0022</t>
  </si>
  <si>
    <t>S0000190</t>
  </si>
  <si>
    <t>PR0181</t>
  </si>
  <si>
    <t>S0000191</t>
  </si>
  <si>
    <t>PH0023</t>
  </si>
  <si>
    <t>PR0176</t>
  </si>
  <si>
    <t>S0000192</t>
  </si>
  <si>
    <t>S0000193</t>
  </si>
  <si>
    <t>S0000194</t>
  </si>
  <si>
    <t>S0000195</t>
  </si>
  <si>
    <t>S0000196</t>
  </si>
  <si>
    <t>PR0168</t>
  </si>
  <si>
    <t>S0000197</t>
  </si>
  <si>
    <t>S0000198</t>
  </si>
  <si>
    <t>S0000199</t>
  </si>
  <si>
    <t>PR0172</t>
  </si>
  <si>
    <t>S0000200</t>
  </si>
  <si>
    <t>PR0192</t>
  </si>
  <si>
    <t>S0000201</t>
  </si>
  <si>
    <t>PH0036</t>
  </si>
  <si>
    <t>PR0094</t>
  </si>
  <si>
    <t>S0000202</t>
  </si>
  <si>
    <t>S0000203</t>
  </si>
  <si>
    <t>PR0015</t>
  </si>
  <si>
    <t>S0000204</t>
  </si>
  <si>
    <t>S0000205</t>
  </si>
  <si>
    <t>PR0037</t>
  </si>
  <si>
    <t>S0000206</t>
  </si>
  <si>
    <t>S0000207</t>
  </si>
  <si>
    <t>PR0171</t>
  </si>
  <si>
    <t>S0000208</t>
  </si>
  <si>
    <t>PR0195</t>
  </si>
  <si>
    <t>S0000209</t>
  </si>
  <si>
    <t>S0000210</t>
  </si>
  <si>
    <t>PR0219</t>
  </si>
  <si>
    <t>S0000211</t>
  </si>
  <si>
    <t>S0000212</t>
  </si>
  <si>
    <t>S0000213</t>
  </si>
  <si>
    <t>PR0199</t>
  </si>
  <si>
    <t>S0000214</t>
  </si>
  <si>
    <t>S0000215</t>
  </si>
  <si>
    <t>S0000216</t>
  </si>
  <si>
    <t>PR0112</t>
  </si>
  <si>
    <t>S0000217</t>
  </si>
  <si>
    <t>PH0058</t>
  </si>
  <si>
    <t>S0000218</t>
  </si>
  <si>
    <t>PR0169</t>
  </si>
  <si>
    <t>S0000219</t>
  </si>
  <si>
    <t>PH0062</t>
  </si>
  <si>
    <t>S0000220</t>
  </si>
  <si>
    <t>PR0048</t>
  </si>
  <si>
    <t>S0000221</t>
  </si>
  <si>
    <t>S0000222</t>
  </si>
  <si>
    <t>S0000223</t>
  </si>
  <si>
    <t>S0000224</t>
  </si>
  <si>
    <t>PR0082</t>
  </si>
  <si>
    <t>S0000225</t>
  </si>
  <si>
    <t>S0000226</t>
  </si>
  <si>
    <t>PR0070</t>
  </si>
  <si>
    <t>S0000227</t>
  </si>
  <si>
    <t>PH0069</t>
  </si>
  <si>
    <t>PR0145</t>
  </si>
  <si>
    <t>S0000228</t>
  </si>
  <si>
    <t>S0000229</t>
  </si>
  <si>
    <t>S0000230</t>
  </si>
  <si>
    <t>S0000231</t>
  </si>
  <si>
    <t>PH0074</t>
  </si>
  <si>
    <t>S0000232</t>
  </si>
  <si>
    <t>S0000233</t>
  </si>
  <si>
    <t>S0000234</t>
  </si>
  <si>
    <t>S0000235</t>
  </si>
  <si>
    <t>S0000236</t>
  </si>
  <si>
    <t>S0000237</t>
  </si>
  <si>
    <t>S0000238</t>
  </si>
  <si>
    <t>PH0085</t>
  </si>
  <si>
    <t>S0000239</t>
  </si>
  <si>
    <t>S0000240</t>
  </si>
  <si>
    <t>S0000241</t>
  </si>
  <si>
    <t>PR0065</t>
  </si>
  <si>
    <t>S0000242</t>
  </si>
  <si>
    <t>PH0090</t>
  </si>
  <si>
    <t>S0000243</t>
  </si>
  <si>
    <t>S0000244</t>
  </si>
  <si>
    <t>PH0092</t>
  </si>
  <si>
    <t>S0000245</t>
  </si>
  <si>
    <t>S0000246</t>
  </si>
  <si>
    <t>S0000247</t>
  </si>
  <si>
    <t>S0000248</t>
  </si>
  <si>
    <t>S0000249</t>
  </si>
  <si>
    <t>PH0100</t>
  </si>
  <si>
    <t>PR0024</t>
  </si>
  <si>
    <t>S0000250</t>
  </si>
  <si>
    <t>S0000251</t>
  </si>
  <si>
    <t>S0000252</t>
  </si>
  <si>
    <t>S0000253</t>
  </si>
  <si>
    <t>S0000254</t>
  </si>
  <si>
    <t>PR0001</t>
  </si>
  <si>
    <t>S0000255</t>
  </si>
  <si>
    <t>S0000256</t>
  </si>
  <si>
    <t>PR0184</t>
  </si>
  <si>
    <t>S0000257</t>
  </si>
  <si>
    <t>PR0074</t>
  </si>
  <si>
    <t>S0000258</t>
  </si>
  <si>
    <t>S0000259</t>
  </si>
  <si>
    <t>S0000260</t>
  </si>
  <si>
    <t>S0000261</t>
  </si>
  <si>
    <t>S0000262</t>
  </si>
  <si>
    <t>PR0141</t>
  </si>
  <si>
    <t>S0000263</t>
  </si>
  <si>
    <t>S0000264</t>
  </si>
  <si>
    <t>PR0057</t>
  </si>
  <si>
    <t>S0000265</t>
  </si>
  <si>
    <t>S0000266</t>
  </si>
  <si>
    <t>PR0191</t>
  </si>
  <si>
    <t>S0000267</t>
  </si>
  <si>
    <t>S0000268</t>
  </si>
  <si>
    <t>S0000269</t>
  </si>
  <si>
    <t>PR0046</t>
  </si>
  <si>
    <t>S0000270</t>
  </si>
  <si>
    <t>PR0071</t>
  </si>
  <si>
    <t>S0000271</t>
  </si>
  <si>
    <t>S0000272</t>
  </si>
  <si>
    <t>PH0006</t>
  </si>
  <si>
    <t>PR0100</t>
  </si>
  <si>
    <t>S0000273</t>
  </si>
  <si>
    <t>PR0134</t>
  </si>
  <si>
    <t>S0000274</t>
  </si>
  <si>
    <t>PR0018</t>
  </si>
  <si>
    <t>S0000275</t>
  </si>
  <si>
    <t>S0000276</t>
  </si>
  <si>
    <t>S0000277</t>
  </si>
  <si>
    <t>S0000278</t>
  </si>
  <si>
    <t>S0000279</t>
  </si>
  <si>
    <t>S0000280</t>
  </si>
  <si>
    <t>S0000281</t>
  </si>
  <si>
    <t>S0000282</t>
  </si>
  <si>
    <t>S0000283</t>
  </si>
  <si>
    <t>S0000284</t>
  </si>
  <si>
    <t>S0000285</t>
  </si>
  <si>
    <t>PR0090</t>
  </si>
  <si>
    <t>S0000286</t>
  </si>
  <si>
    <t>S0000287</t>
  </si>
  <si>
    <t>S0000288</t>
  </si>
  <si>
    <t>PR0142</t>
  </si>
  <si>
    <t>S0000289</t>
  </si>
  <si>
    <t>S0000290</t>
  </si>
  <si>
    <t>S0000291</t>
  </si>
  <si>
    <t>S0000292</t>
  </si>
  <si>
    <t>PH0043</t>
  </si>
  <si>
    <t>S0000293</t>
  </si>
  <si>
    <t>PR0144</t>
  </si>
  <si>
    <t>S0000294</t>
  </si>
  <si>
    <t>S0000295</t>
  </si>
  <si>
    <t>S0000296</t>
  </si>
  <si>
    <t>S0000297</t>
  </si>
  <si>
    <t>PH0050</t>
  </si>
  <si>
    <t>S0000298</t>
  </si>
  <si>
    <t>S0000299</t>
  </si>
  <si>
    <t>S0000300</t>
  </si>
  <si>
    <t>S0000301</t>
  </si>
  <si>
    <t>PH0055</t>
  </si>
  <si>
    <t>PR0182</t>
  </si>
  <si>
    <t>S0000302</t>
  </si>
  <si>
    <t>S0000303</t>
  </si>
  <si>
    <t>PR0125</t>
  </si>
  <si>
    <t>S0000304</t>
  </si>
  <si>
    <t>S0000305</t>
  </si>
  <si>
    <t>S0000306</t>
  </si>
  <si>
    <t>S0000307</t>
  </si>
  <si>
    <t>S0000308</t>
  </si>
  <si>
    <t>PH0065</t>
  </si>
  <si>
    <t>PR0055</t>
  </si>
  <si>
    <t>S0000309</t>
  </si>
  <si>
    <t>S0000310</t>
  </si>
  <si>
    <t>S0000311</t>
  </si>
  <si>
    <t>S0000312</t>
  </si>
  <si>
    <t>PR0128</t>
  </si>
  <si>
    <t>S0000313</t>
  </si>
  <si>
    <t>S0000314</t>
  </si>
  <si>
    <t>S0000315</t>
  </si>
  <si>
    <t>S0000316</t>
  </si>
  <si>
    <t>S0000317</t>
  </si>
  <si>
    <t>PH0076</t>
  </si>
  <si>
    <t>S0000318</t>
  </si>
  <si>
    <t>PR0044</t>
  </si>
  <si>
    <t>S0000319</t>
  </si>
  <si>
    <t>S0000320</t>
  </si>
  <si>
    <t>S0000321</t>
  </si>
  <si>
    <t>S0000322</t>
  </si>
  <si>
    <t>S0000323</t>
  </si>
  <si>
    <t>PH0080</t>
  </si>
  <si>
    <t>PR0059</t>
  </si>
  <si>
    <t>S0000324</t>
  </si>
  <si>
    <t>S0000325</t>
  </si>
  <si>
    <t>S0000326</t>
  </si>
  <si>
    <t>S0000327</t>
  </si>
  <si>
    <t>PR0026</t>
  </si>
  <si>
    <t>S0000328</t>
  </si>
  <si>
    <t>S0000329</t>
  </si>
  <si>
    <t>PH0087</t>
  </si>
  <si>
    <t>S0000330</t>
  </si>
  <si>
    <t>S0000331</t>
  </si>
  <si>
    <t>S0000332</t>
  </si>
  <si>
    <t>PR0081</t>
  </si>
  <si>
    <t>S0000333</t>
  </si>
  <si>
    <t>S0000334</t>
  </si>
  <si>
    <t>S0000335</t>
  </si>
  <si>
    <t>S0000336</t>
  </si>
  <si>
    <t>S0000337</t>
  </si>
  <si>
    <t>PR0198</t>
  </si>
  <si>
    <t>S0000338</t>
  </si>
  <si>
    <t>S0000339</t>
  </si>
  <si>
    <t>S0000340</t>
  </si>
  <si>
    <t>S0000341</t>
  </si>
  <si>
    <t>S0000342</t>
  </si>
  <si>
    <t>PR0210</t>
  </si>
  <si>
    <t>S0000343</t>
  </si>
  <si>
    <t>S0000344</t>
  </si>
  <si>
    <t>PR0189</t>
  </si>
  <si>
    <t>S0000345</t>
  </si>
  <si>
    <t>S0000346</t>
  </si>
  <si>
    <t>S0000347</t>
  </si>
  <si>
    <t>PR0187</t>
  </si>
  <si>
    <t>S0000348</t>
  </si>
  <si>
    <t>S0000349</t>
  </si>
  <si>
    <t>S0000350</t>
  </si>
  <si>
    <t>PR0201</t>
  </si>
  <si>
    <t>S0000351</t>
  </si>
  <si>
    <t>S0000352</t>
  </si>
  <si>
    <t>S0000353</t>
  </si>
  <si>
    <t>S0000354</t>
  </si>
  <si>
    <t>S0000355</t>
  </si>
  <si>
    <t>S0000356</t>
  </si>
  <si>
    <t>PR0085</t>
  </si>
  <si>
    <t>S0000357</t>
  </si>
  <si>
    <t>S0000358</t>
  </si>
  <si>
    <t>S0000359</t>
  </si>
  <si>
    <t>S0000360</t>
  </si>
  <si>
    <t>S0000361</t>
  </si>
  <si>
    <t>S0000362</t>
  </si>
  <si>
    <t>S0000363</t>
  </si>
  <si>
    <t>PR0148</t>
  </si>
  <si>
    <t>S0000364</t>
  </si>
  <si>
    <t>S0000365</t>
  </si>
  <si>
    <t>PR0021</t>
  </si>
  <si>
    <t>S0000366</t>
  </si>
  <si>
    <t>S0000367</t>
  </si>
  <si>
    <t>PR0122</t>
  </si>
  <si>
    <t>S0000368</t>
  </si>
  <si>
    <t>S0000369</t>
  </si>
  <si>
    <t>S0000370</t>
  </si>
  <si>
    <t>PR0020</t>
  </si>
  <si>
    <t>S0000371</t>
  </si>
  <si>
    <t>S0000372</t>
  </si>
  <si>
    <t>S0000373</t>
  </si>
  <si>
    <t>S0000374</t>
  </si>
  <si>
    <t>S0000375</t>
  </si>
  <si>
    <t>PR0220</t>
  </si>
  <si>
    <t>S0000376</t>
  </si>
  <si>
    <t>PH0038</t>
  </si>
  <si>
    <t>S0000377</t>
  </si>
  <si>
    <t>PR0209</t>
  </si>
  <si>
    <t>S0000378</t>
  </si>
  <si>
    <t>PH0042</t>
  </si>
  <si>
    <t>S0000379</t>
  </si>
  <si>
    <t>S0000380</t>
  </si>
  <si>
    <t>S0000381</t>
  </si>
  <si>
    <t>S0000382</t>
  </si>
  <si>
    <t>S0000383</t>
  </si>
  <si>
    <t>S0000384</t>
  </si>
  <si>
    <t>S0000385</t>
  </si>
  <si>
    <t>S0000386</t>
  </si>
  <si>
    <t>S0000387</t>
  </si>
  <si>
    <t>S0000388</t>
  </si>
  <si>
    <t>S0000389</t>
  </si>
  <si>
    <t>S0000390</t>
  </si>
  <si>
    <t>S0000391</t>
  </si>
  <si>
    <t>S0000392</t>
  </si>
  <si>
    <t>PR0062</t>
  </si>
  <si>
    <t>S0000393</t>
  </si>
  <si>
    <t>S0000394</t>
  </si>
  <si>
    <t>S0000395</t>
  </si>
  <si>
    <t>S0000396</t>
  </si>
  <si>
    <t>S0000397</t>
  </si>
  <si>
    <t>S0000398</t>
  </si>
  <si>
    <t>S0000399</t>
  </si>
  <si>
    <t>PR0185</t>
  </si>
  <si>
    <t>S0000400</t>
  </si>
  <si>
    <t>S0000401</t>
  </si>
  <si>
    <t>S0000402</t>
  </si>
  <si>
    <t>S0000403</t>
  </si>
  <si>
    <t>PR0025</t>
  </si>
  <si>
    <t>S0000404</t>
  </si>
  <si>
    <t>S0000405</t>
  </si>
  <si>
    <t>PR0126</t>
  </si>
  <si>
    <t>S0000406</t>
  </si>
  <si>
    <t>PR0152</t>
  </si>
  <si>
    <t>S0000407</t>
  </si>
  <si>
    <t>S0000408</t>
  </si>
  <si>
    <t>S0000409</t>
  </si>
  <si>
    <t>S0000410</t>
  </si>
  <si>
    <t>S0000411</t>
  </si>
  <si>
    <t>S0000412</t>
  </si>
  <si>
    <t>S0000413</t>
  </si>
  <si>
    <t>PR0140</t>
  </si>
  <si>
    <t>S0000414</t>
  </si>
  <si>
    <t>S0000415</t>
  </si>
  <si>
    <t>S0000416</t>
  </si>
  <si>
    <t>S0000417</t>
  </si>
  <si>
    <t>S0000418</t>
  </si>
  <si>
    <t>PH0103</t>
  </si>
  <si>
    <t>S0000419</t>
  </si>
  <si>
    <t>S0000420</t>
  </si>
  <si>
    <t>S0000421</t>
  </si>
  <si>
    <t>S0000422</t>
  </si>
  <si>
    <t>S0000423</t>
  </si>
  <si>
    <t>PR0150</t>
  </si>
  <si>
    <t>S0000424</t>
  </si>
  <si>
    <t>S0000425</t>
  </si>
  <si>
    <t>S0000426</t>
  </si>
  <si>
    <t>PR0104</t>
  </si>
  <si>
    <t>S0000427</t>
  </si>
  <si>
    <t>S0000428</t>
  </si>
  <si>
    <t>S0000429</t>
  </si>
  <si>
    <t>S0000430</t>
  </si>
  <si>
    <t>S0000431</t>
  </si>
  <si>
    <t>S0000432</t>
  </si>
  <si>
    <t>S0000433</t>
  </si>
  <si>
    <t>S0000434</t>
  </si>
  <si>
    <t>PR0124</t>
  </si>
  <si>
    <t>S0000435</t>
  </si>
  <si>
    <t>S0000436</t>
  </si>
  <si>
    <t>S0000437</t>
  </si>
  <si>
    <t>S0000438</t>
  </si>
  <si>
    <t>S0000439</t>
  </si>
  <si>
    <t>PR0207</t>
  </si>
  <si>
    <t>S0000440</t>
  </si>
  <si>
    <t>S0000441</t>
  </si>
  <si>
    <t>S0000442</t>
  </si>
  <si>
    <t>S0000443</t>
  </si>
  <si>
    <t>S0000444</t>
  </si>
  <si>
    <t>S0000445</t>
  </si>
  <si>
    <t>PR0016</t>
  </si>
  <si>
    <t>S0000446</t>
  </si>
  <si>
    <t>S0000447</t>
  </si>
  <si>
    <t>PR0106</t>
  </si>
  <si>
    <t>S0000448</t>
  </si>
  <si>
    <t>S0000449</t>
  </si>
  <si>
    <t>PR0072</t>
  </si>
  <si>
    <t>S0000450</t>
  </si>
  <si>
    <t>S0000451</t>
  </si>
  <si>
    <t>PH0030</t>
  </si>
  <si>
    <t>S0000452</t>
  </si>
  <si>
    <t>S0000453</t>
  </si>
  <si>
    <t>S0000454</t>
  </si>
  <si>
    <t>S0000455</t>
  </si>
  <si>
    <t>PR0178</t>
  </si>
  <si>
    <t>S0000456</t>
  </si>
  <si>
    <t>S0000457</t>
  </si>
  <si>
    <t>S0000458</t>
  </si>
  <si>
    <t>S0000459</t>
  </si>
  <si>
    <t>S0000460</t>
  </si>
  <si>
    <t>S0000461</t>
  </si>
  <si>
    <t>S0000462</t>
  </si>
  <si>
    <t>S0000463</t>
  </si>
  <si>
    <t>PR0014</t>
  </si>
  <si>
    <t>S0000464</t>
  </si>
  <si>
    <t>S0000465</t>
  </si>
  <si>
    <t>S0000466</t>
  </si>
  <si>
    <t>S0000467</t>
  </si>
  <si>
    <t>S0000468</t>
  </si>
  <si>
    <t>S0000469</t>
  </si>
  <si>
    <t>S0000470</t>
  </si>
  <si>
    <t>S0000471</t>
  </si>
  <si>
    <t>S0000472</t>
  </si>
  <si>
    <t>S0000473</t>
  </si>
  <si>
    <t>S0000474</t>
  </si>
  <si>
    <t>PR0056</t>
  </si>
  <si>
    <t>S0000475</t>
  </si>
  <si>
    <t>S0000476</t>
  </si>
  <si>
    <t>S0000477</t>
  </si>
  <si>
    <t>S0000478</t>
  </si>
  <si>
    <t>S0000479</t>
  </si>
  <si>
    <t>S0000480</t>
  </si>
  <si>
    <t>S0000481</t>
  </si>
  <si>
    <t>S0000482</t>
  </si>
  <si>
    <t>S0000483</t>
  </si>
  <si>
    <t>S0000484</t>
  </si>
  <si>
    <t>S0000485</t>
  </si>
  <si>
    <t>S0000486</t>
  </si>
  <si>
    <t>S0000487</t>
  </si>
  <si>
    <t>S0000488</t>
  </si>
  <si>
    <t>S0000489</t>
  </si>
  <si>
    <t>PR0067</t>
  </si>
  <si>
    <t>S0000490</t>
  </si>
  <si>
    <t>S0000491</t>
  </si>
  <si>
    <t>S0000492</t>
  </si>
  <si>
    <t>S0000493</t>
  </si>
  <si>
    <t>PR0084</t>
  </si>
  <si>
    <t>S0000494</t>
  </si>
  <si>
    <t>S0000495</t>
  </si>
  <si>
    <t>S0000496</t>
  </si>
  <si>
    <t>S0000497</t>
  </si>
  <si>
    <t>S0000498</t>
  </si>
  <si>
    <t>S0000499</t>
  </si>
  <si>
    <t>S0000500</t>
  </si>
  <si>
    <t>S0000501</t>
  </si>
  <si>
    <t>S0000502</t>
  </si>
  <si>
    <t>S0000503</t>
  </si>
  <si>
    <t>PR0186</t>
  </si>
  <si>
    <t>S0000504</t>
  </si>
  <si>
    <t>S0000505</t>
  </si>
  <si>
    <t>S0000506</t>
  </si>
  <si>
    <t>PR0139</t>
  </si>
  <si>
    <t>S0000507</t>
  </si>
  <si>
    <t>S0000508</t>
  </si>
  <si>
    <t>S0000509</t>
  </si>
  <si>
    <t>S0000510</t>
  </si>
  <si>
    <t>S0000511</t>
  </si>
  <si>
    <t>S0000512</t>
  </si>
  <si>
    <t>S0000513</t>
  </si>
  <si>
    <t>S0000514</t>
  </si>
  <si>
    <t>S0000515</t>
  </si>
  <si>
    <t>S0000516</t>
  </si>
  <si>
    <t>S0000517</t>
  </si>
  <si>
    <t>S0000518</t>
  </si>
  <si>
    <t>S0000519</t>
  </si>
  <si>
    <t>S0000520</t>
  </si>
  <si>
    <t>S0000521</t>
  </si>
  <si>
    <t>S0000522</t>
  </si>
  <si>
    <t>S0000523</t>
  </si>
  <si>
    <t>PR0109</t>
  </si>
  <si>
    <t>S0000524</t>
  </si>
  <si>
    <t>S0000525</t>
  </si>
  <si>
    <t>S0000526</t>
  </si>
  <si>
    <t>S0000527</t>
  </si>
  <si>
    <t>S0000528</t>
  </si>
  <si>
    <t>S0000529</t>
  </si>
  <si>
    <t>S0000530</t>
  </si>
  <si>
    <t>S0000531</t>
  </si>
  <si>
    <t>S0000532</t>
  </si>
  <si>
    <t>S0000533</t>
  </si>
  <si>
    <t>S0000534</t>
  </si>
  <si>
    <t>S0000535</t>
  </si>
  <si>
    <t>S0000536</t>
  </si>
  <si>
    <t>S0000537</t>
  </si>
  <si>
    <t>S0000538</t>
  </si>
  <si>
    <t>S0000539</t>
  </si>
  <si>
    <t>S0000540</t>
  </si>
  <si>
    <t>S0000541</t>
  </si>
  <si>
    <t>S0000542</t>
  </si>
  <si>
    <t>PR0205</t>
  </si>
  <si>
    <t>S0000543</t>
  </si>
  <si>
    <t>S0000544</t>
  </si>
  <si>
    <t>S0000545</t>
  </si>
  <si>
    <t>S0000546</t>
  </si>
  <si>
    <t>S0000547</t>
  </si>
  <si>
    <t>S0000548</t>
  </si>
  <si>
    <t>S0000549</t>
  </si>
  <si>
    <t>S0000550</t>
  </si>
  <si>
    <t>S0000551</t>
  </si>
  <si>
    <t>S0000552</t>
  </si>
  <si>
    <t>S0000553</t>
  </si>
  <si>
    <t>S0000554</t>
  </si>
  <si>
    <t>S0000555</t>
  </si>
  <si>
    <t>S0000556</t>
  </si>
  <si>
    <t>S0000557</t>
  </si>
  <si>
    <t>S0000558</t>
  </si>
  <si>
    <t>S0000559</t>
  </si>
  <si>
    <t>S0000560</t>
  </si>
  <si>
    <t>S0000561</t>
  </si>
  <si>
    <t>S0000562</t>
  </si>
  <si>
    <t>S0000563</t>
  </si>
  <si>
    <t>S0000564</t>
  </si>
  <si>
    <t>S0000565</t>
  </si>
  <si>
    <t>S0000566</t>
  </si>
  <si>
    <t>S0000567</t>
  </si>
  <si>
    <t>S0000568</t>
  </si>
  <si>
    <t>S0000569</t>
  </si>
  <si>
    <t>S0000570</t>
  </si>
  <si>
    <t>S0000571</t>
  </si>
  <si>
    <t>S0000572</t>
  </si>
  <si>
    <t>S0000573</t>
  </si>
  <si>
    <t>PR0019</t>
  </si>
  <si>
    <t>S0000574</t>
  </si>
  <si>
    <t>S0000575</t>
  </si>
  <si>
    <t>S0000576</t>
  </si>
  <si>
    <t>S0000577</t>
  </si>
  <si>
    <t>PR0105</t>
  </si>
  <si>
    <t>S0000578</t>
  </si>
  <si>
    <t>S0000579</t>
  </si>
  <si>
    <t>S0000580</t>
  </si>
  <si>
    <t>S0000581</t>
  </si>
  <si>
    <t>S0000582</t>
  </si>
  <si>
    <t>PR0202</t>
  </si>
  <si>
    <t>S0000583</t>
  </si>
  <si>
    <t>S0000584</t>
  </si>
  <si>
    <t>S0000585</t>
  </si>
  <si>
    <t>S0000586</t>
  </si>
  <si>
    <t>S0000587</t>
  </si>
  <si>
    <t>S0000588</t>
  </si>
  <si>
    <t>S0000589</t>
  </si>
  <si>
    <t>S0000590</t>
  </si>
  <si>
    <t>S0000591</t>
  </si>
  <si>
    <t>S0000592</t>
  </si>
  <si>
    <t>S0000593</t>
  </si>
  <si>
    <t>S0000594</t>
  </si>
  <si>
    <t>S0000595</t>
  </si>
  <si>
    <t>S0000596</t>
  </si>
  <si>
    <t>S0000597</t>
  </si>
  <si>
    <t>S0000598</t>
  </si>
  <si>
    <t>S0000599</t>
  </si>
  <si>
    <t>S0000600</t>
  </si>
  <si>
    <t>S0000601</t>
  </si>
  <si>
    <t>S0000602</t>
  </si>
  <si>
    <t>S0000603</t>
  </si>
  <si>
    <t>S0000604</t>
  </si>
  <si>
    <t>S0000605</t>
  </si>
  <si>
    <t>S0000606</t>
  </si>
  <si>
    <t>S0000607</t>
  </si>
  <si>
    <t>S0000608</t>
  </si>
  <si>
    <t>S0000609</t>
  </si>
  <si>
    <t>S0000610</t>
  </si>
  <si>
    <t>S0000611</t>
  </si>
  <si>
    <t>S0000612</t>
  </si>
  <si>
    <t>S0000613</t>
  </si>
  <si>
    <t>S0000614</t>
  </si>
  <si>
    <t>S0000615</t>
  </si>
  <si>
    <t>S0000616</t>
  </si>
  <si>
    <t>S0000617</t>
  </si>
  <si>
    <t>S0000618</t>
  </si>
  <si>
    <t>S0000619</t>
  </si>
  <si>
    <t>S0000620</t>
  </si>
  <si>
    <t>S0000621</t>
  </si>
  <si>
    <t>S0000622</t>
  </si>
  <si>
    <t>S0000623</t>
  </si>
  <si>
    <t>S0000624</t>
  </si>
  <si>
    <t>S0000625</t>
  </si>
  <si>
    <t>S0000626</t>
  </si>
  <si>
    <t>S0000627</t>
  </si>
  <si>
    <t>S0000628</t>
  </si>
  <si>
    <t>S0000629</t>
  </si>
  <si>
    <t>S0000630</t>
  </si>
  <si>
    <t>S0000631</t>
  </si>
  <si>
    <t>S0000632</t>
  </si>
  <si>
    <t>S0000633</t>
  </si>
  <si>
    <t>S0000634</t>
  </si>
  <si>
    <t>S0000635</t>
  </si>
  <si>
    <t>S0000636</t>
  </si>
  <si>
    <t>S0000637</t>
  </si>
  <si>
    <t>S0000638</t>
  </si>
  <si>
    <t>PR0080</t>
  </si>
  <si>
    <t>S0000639</t>
  </si>
  <si>
    <t>S0000640</t>
  </si>
  <si>
    <t>S0000641</t>
  </si>
  <si>
    <t>S0000642</t>
  </si>
  <si>
    <t>S0000643</t>
  </si>
  <si>
    <t>S0000644</t>
  </si>
  <si>
    <t>S0000645</t>
  </si>
  <si>
    <t>S0000646</t>
  </si>
  <si>
    <t>S0000647</t>
  </si>
  <si>
    <t>PR0159</t>
  </si>
  <si>
    <t>S0000648</t>
  </si>
  <si>
    <t>S0000649</t>
  </si>
  <si>
    <t>S0000650</t>
  </si>
  <si>
    <t>S0000651</t>
  </si>
  <si>
    <t>S0000652</t>
  </si>
  <si>
    <t>S0000653</t>
  </si>
  <si>
    <t>PR0173</t>
  </si>
  <si>
    <t>S0000654</t>
  </si>
  <si>
    <t>S0000655</t>
  </si>
  <si>
    <t>S0000656</t>
  </si>
  <si>
    <t>S0000657</t>
  </si>
  <si>
    <t>PR0011</t>
  </si>
  <si>
    <t>S0000658</t>
  </si>
  <si>
    <t>S0000659</t>
  </si>
  <si>
    <t>S0000660</t>
  </si>
  <si>
    <t>S0000661</t>
  </si>
  <si>
    <t>S0000662</t>
  </si>
  <si>
    <t>S0000663</t>
  </si>
  <si>
    <t>S0000664</t>
  </si>
  <si>
    <t>S0000665</t>
  </si>
  <si>
    <t>S0000666</t>
  </si>
  <si>
    <t>S0000667</t>
  </si>
  <si>
    <t>S0000668</t>
  </si>
  <si>
    <t>S0000669</t>
  </si>
  <si>
    <t>S0000670</t>
  </si>
  <si>
    <t>S0000671</t>
  </si>
  <si>
    <t>PR0194</t>
  </si>
  <si>
    <t>S0000672</t>
  </si>
  <si>
    <t>S0000673</t>
  </si>
  <si>
    <t>S0000674</t>
  </si>
  <si>
    <t>S0000675</t>
  </si>
  <si>
    <t>S0000676</t>
  </si>
  <si>
    <t>S0000677</t>
  </si>
  <si>
    <t>S0000678</t>
  </si>
  <si>
    <t>S0000679</t>
  </si>
  <si>
    <t>S0000680</t>
  </si>
  <si>
    <t>S0000681</t>
  </si>
  <si>
    <t>S0000682</t>
  </si>
  <si>
    <t>S0000683</t>
  </si>
  <si>
    <t>S0000684</t>
  </si>
  <si>
    <t>S0000685</t>
  </si>
  <si>
    <t>S0000686</t>
  </si>
  <si>
    <t>S0000687</t>
  </si>
  <si>
    <t>S0000688</t>
  </si>
  <si>
    <t>PR0036</t>
  </si>
  <si>
    <t>S0000689</t>
  </si>
  <si>
    <t>S0000690</t>
  </si>
  <si>
    <t>S0000691</t>
  </si>
  <si>
    <t>S0000692</t>
  </si>
  <si>
    <t>S0000693</t>
  </si>
  <si>
    <t>S0000694</t>
  </si>
  <si>
    <t>S0000695</t>
  </si>
  <si>
    <t>S0000696</t>
  </si>
  <si>
    <t>S0000697</t>
  </si>
  <si>
    <t>S0000698</t>
  </si>
  <si>
    <t>S0000699</t>
  </si>
  <si>
    <t>PR0017</t>
  </si>
  <si>
    <t>S0000700</t>
  </si>
  <si>
    <t>S0000701</t>
  </si>
  <si>
    <t>S0000702</t>
  </si>
  <si>
    <t>S0000703</t>
  </si>
  <si>
    <t>S0000704</t>
  </si>
  <si>
    <t>S0000705</t>
  </si>
  <si>
    <t>S0000706</t>
  </si>
  <si>
    <t>S0000707</t>
  </si>
  <si>
    <t>S0000708</t>
  </si>
  <si>
    <t>S0000709</t>
  </si>
  <si>
    <t>PR0098</t>
  </si>
  <si>
    <t>S0000710</t>
  </si>
  <si>
    <t>S0000711</t>
  </si>
  <si>
    <t>S0000712</t>
  </si>
  <si>
    <t>S0000713</t>
  </si>
  <si>
    <t>S0000714</t>
  </si>
  <si>
    <t>S0000715</t>
  </si>
  <si>
    <t>S0000716</t>
  </si>
  <si>
    <t>S0000717</t>
  </si>
  <si>
    <t>S0000718</t>
  </si>
  <si>
    <t>S0000719</t>
  </si>
  <si>
    <t>S0000720</t>
  </si>
  <si>
    <t>S0000721</t>
  </si>
  <si>
    <t>S0000722</t>
  </si>
  <si>
    <t>S0000723</t>
  </si>
  <si>
    <t>S0000724</t>
  </si>
  <si>
    <t>S0000725</t>
  </si>
  <si>
    <t>S0000726</t>
  </si>
  <si>
    <t>S0000727</t>
  </si>
  <si>
    <t>S0000728</t>
  </si>
  <si>
    <t>S0000729</t>
  </si>
  <si>
    <t>S0000730</t>
  </si>
  <si>
    <t>S0000731</t>
  </si>
  <si>
    <t>PR0006</t>
  </si>
  <si>
    <t>S0000732</t>
  </si>
  <si>
    <t>S0000733</t>
  </si>
  <si>
    <t>S0000734</t>
  </si>
  <si>
    <t>S0000735</t>
  </si>
  <si>
    <t>S0000736</t>
  </si>
  <si>
    <t>S0000737</t>
  </si>
  <si>
    <t>S0000738</t>
  </si>
  <si>
    <t>S0000739</t>
  </si>
  <si>
    <t>S0000740</t>
  </si>
  <si>
    <t>S0000741</t>
  </si>
  <si>
    <t>S0000742</t>
  </si>
  <si>
    <t>S0000743</t>
  </si>
  <si>
    <t>PH0013</t>
  </si>
  <si>
    <t>S0000744</t>
  </si>
  <si>
    <t>PR0167</t>
  </si>
  <si>
    <t>S0000745</t>
  </si>
  <si>
    <t>S0000746</t>
  </si>
  <si>
    <t>S0000747</t>
  </si>
  <si>
    <t>S0000748</t>
  </si>
  <si>
    <t>S0000749</t>
  </si>
  <si>
    <t>S0000750</t>
  </si>
  <si>
    <t>S0000751</t>
  </si>
  <si>
    <t>S0000752</t>
  </si>
  <si>
    <t>S0000753</t>
  </si>
  <si>
    <t>S0000754</t>
  </si>
  <si>
    <t>S0000755</t>
  </si>
  <si>
    <t>S0000756</t>
  </si>
  <si>
    <t>S0000757</t>
  </si>
  <si>
    <t>S0000758</t>
  </si>
  <si>
    <t>PR0212</t>
  </si>
  <si>
    <t>S0000759</t>
  </si>
  <si>
    <t>S0000760</t>
  </si>
  <si>
    <t>S0000761</t>
  </si>
  <si>
    <t>S0000762</t>
  </si>
  <si>
    <t>S0000763</t>
  </si>
  <si>
    <t>S0000764</t>
  </si>
  <si>
    <t>S0000765</t>
  </si>
  <si>
    <t>S0000766</t>
  </si>
  <si>
    <t>S0000767</t>
  </si>
  <si>
    <t>S0000768</t>
  </si>
  <si>
    <t>S0000769</t>
  </si>
  <si>
    <t>S0000770</t>
  </si>
  <si>
    <t>S0000771</t>
  </si>
  <si>
    <t>S0000772</t>
  </si>
  <si>
    <t>S0000773</t>
  </si>
  <si>
    <t>S0000774</t>
  </si>
  <si>
    <t>S0000775</t>
  </si>
  <si>
    <t>S0000776</t>
  </si>
  <si>
    <t>S0000777</t>
  </si>
  <si>
    <t>S0000778</t>
  </si>
  <si>
    <t>S0000779</t>
  </si>
  <si>
    <t>PR0069</t>
  </si>
  <si>
    <t>S0000780</t>
  </si>
  <si>
    <t>S0000781</t>
  </si>
  <si>
    <t>S0000782</t>
  </si>
  <si>
    <t>S0000783</t>
  </si>
  <si>
    <t>S0000784</t>
  </si>
  <si>
    <t>S0000785</t>
  </si>
  <si>
    <t>S0000786</t>
  </si>
  <si>
    <t>S0000787</t>
  </si>
  <si>
    <t>S0000788</t>
  </si>
  <si>
    <t>S0000789</t>
  </si>
  <si>
    <t>S0000790</t>
  </si>
  <si>
    <t>S0000791</t>
  </si>
  <si>
    <t>S0000792</t>
  </si>
  <si>
    <t>S0000793</t>
  </si>
  <si>
    <t>S0000794</t>
  </si>
  <si>
    <t>S0000795</t>
  </si>
  <si>
    <t>S0000796</t>
  </si>
  <si>
    <t>S0000797</t>
  </si>
  <si>
    <t>S0000798</t>
  </si>
  <si>
    <t>S0000799</t>
  </si>
  <si>
    <t>S0000800</t>
  </si>
  <si>
    <t>S0000801</t>
  </si>
  <si>
    <t>S0000802</t>
  </si>
  <si>
    <t>S0000803</t>
  </si>
  <si>
    <t>S0000804</t>
  </si>
  <si>
    <t>S0000805</t>
  </si>
  <si>
    <t>S0000806</t>
  </si>
  <si>
    <t>S0000807</t>
  </si>
  <si>
    <t>S0000808</t>
  </si>
  <si>
    <t>S0000809</t>
  </si>
  <si>
    <t>S0000810</t>
  </si>
  <si>
    <t>S0000811</t>
  </si>
  <si>
    <t>S0000812</t>
  </si>
  <si>
    <t>S0000813</t>
  </si>
  <si>
    <t>S0000814</t>
  </si>
  <si>
    <t>S0000815</t>
  </si>
  <si>
    <t>S0000816</t>
  </si>
  <si>
    <t>S0000817</t>
  </si>
  <si>
    <t>S0000818</t>
  </si>
  <si>
    <t>S0000819</t>
  </si>
  <si>
    <t>S0000820</t>
  </si>
  <si>
    <t>S0000821</t>
  </si>
  <si>
    <t>S0000822</t>
  </si>
  <si>
    <t>PR0028</t>
  </si>
  <si>
    <t>S0000823</t>
  </si>
  <si>
    <t>S0000824</t>
  </si>
  <si>
    <t>PR0217</t>
  </si>
  <si>
    <t>S0000825</t>
  </si>
  <si>
    <t>S0000826</t>
  </si>
  <si>
    <t>S0000827</t>
  </si>
  <si>
    <t>S0000828</t>
  </si>
  <si>
    <t>S0000829</t>
  </si>
  <si>
    <t>S0000830</t>
  </si>
  <si>
    <t>S0000831</t>
  </si>
  <si>
    <t>S0000832</t>
  </si>
  <si>
    <t>S0000833</t>
  </si>
  <si>
    <t>S0000834</t>
  </si>
  <si>
    <t>S0000835</t>
  </si>
  <si>
    <t>S0000836</t>
  </si>
  <si>
    <t>S0000837</t>
  </si>
  <si>
    <t>S0000838</t>
  </si>
  <si>
    <t>S0000839</t>
  </si>
  <si>
    <t>S0000840</t>
  </si>
  <si>
    <t>S0000841</t>
  </si>
  <si>
    <t>S0000842</t>
  </si>
  <si>
    <t>S0000843</t>
  </si>
  <si>
    <t>PR0127</t>
  </si>
  <si>
    <t>S0000844</t>
  </si>
  <si>
    <t>S0000845</t>
  </si>
  <si>
    <t>S0000846</t>
  </si>
  <si>
    <t>S0000847</t>
  </si>
  <si>
    <t>S0000848</t>
  </si>
  <si>
    <t>S0000849</t>
  </si>
  <si>
    <t>S0000850</t>
  </si>
  <si>
    <t>S0000851</t>
  </si>
  <si>
    <t>S0000852</t>
  </si>
  <si>
    <t>S0000853</t>
  </si>
  <si>
    <t>PH0052</t>
  </si>
  <si>
    <t>S0000854</t>
  </si>
  <si>
    <t>S0000855</t>
  </si>
  <si>
    <t>S0000856</t>
  </si>
  <si>
    <t>S0000857</t>
  </si>
  <si>
    <t>S0000858</t>
  </si>
  <si>
    <t>S0000859</t>
  </si>
  <si>
    <t>S0000860</t>
  </si>
  <si>
    <t>S0000861</t>
  </si>
  <si>
    <t>S0000862</t>
  </si>
  <si>
    <t>S0000863</t>
  </si>
  <si>
    <t>S0000864</t>
  </si>
  <si>
    <t>S0000865</t>
  </si>
  <si>
    <t>S0000866</t>
  </si>
  <si>
    <t>S0000867</t>
  </si>
  <si>
    <t>S0000868</t>
  </si>
  <si>
    <t>S0000869</t>
  </si>
  <si>
    <t>S0000870</t>
  </si>
  <si>
    <t>S0000871</t>
  </si>
  <si>
    <t>S0000872</t>
  </si>
  <si>
    <t>S0000873</t>
  </si>
  <si>
    <t>S0000874</t>
  </si>
  <si>
    <t>S0000875</t>
  </si>
  <si>
    <t>S0000876</t>
  </si>
  <si>
    <t>S0000877</t>
  </si>
  <si>
    <t>S0000878</t>
  </si>
  <si>
    <t>S0000879</t>
  </si>
  <si>
    <t>PR0010</t>
  </si>
  <si>
    <t>S0000880</t>
  </si>
  <si>
    <t>S0000881</t>
  </si>
  <si>
    <t>S0000882</t>
  </si>
  <si>
    <t>S0000883</t>
  </si>
  <si>
    <t>S0000884</t>
  </si>
  <si>
    <t>S0000885</t>
  </si>
  <si>
    <t>S0000886</t>
  </si>
  <si>
    <t>S0000887</t>
  </si>
  <si>
    <t>S0000888</t>
  </si>
  <si>
    <t>PR0129</t>
  </si>
  <si>
    <t>S0000889</t>
  </si>
  <si>
    <t>S0000890</t>
  </si>
  <si>
    <t>S0000891</t>
  </si>
  <si>
    <t>S0000892</t>
  </si>
  <si>
    <t>S0000893</t>
  </si>
  <si>
    <t>S0000894</t>
  </si>
  <si>
    <t>S0000895</t>
  </si>
  <si>
    <t>S0000896</t>
  </si>
  <si>
    <t>S0000897</t>
  </si>
  <si>
    <t>S0000898</t>
  </si>
  <si>
    <t>S0000899</t>
  </si>
  <si>
    <t>S0000900</t>
  </si>
  <si>
    <t>S0000901</t>
  </si>
  <si>
    <t>S0000902</t>
  </si>
  <si>
    <t>S0000903</t>
  </si>
  <si>
    <t>S0000904</t>
  </si>
  <si>
    <t>S0000905</t>
  </si>
  <si>
    <t>S0000906</t>
  </si>
  <si>
    <t>S0000907</t>
  </si>
  <si>
    <t>S0000908</t>
  </si>
  <si>
    <t>S0000909</t>
  </si>
  <si>
    <t>S0000910</t>
  </si>
  <si>
    <t>S0000911</t>
  </si>
  <si>
    <t>S0000912</t>
  </si>
  <si>
    <t>S0000913</t>
  </si>
  <si>
    <t>S0000914</t>
  </si>
  <si>
    <t>S0000915</t>
  </si>
  <si>
    <t>S0000916</t>
  </si>
  <si>
    <t>S0000917</t>
  </si>
  <si>
    <t>S0000918</t>
  </si>
  <si>
    <t>S0000919</t>
  </si>
  <si>
    <t>S0000920</t>
  </si>
  <si>
    <t>S0000921</t>
  </si>
  <si>
    <t>S0000922</t>
  </si>
  <si>
    <t>S0000923</t>
  </si>
  <si>
    <t>S0000924</t>
  </si>
  <si>
    <t>S0000925</t>
  </si>
  <si>
    <t>S0000926</t>
  </si>
  <si>
    <t>S0000927</t>
  </si>
  <si>
    <t>S0000928</t>
  </si>
  <si>
    <t>S0000929</t>
  </si>
  <si>
    <t>S0000930</t>
  </si>
  <si>
    <t>S0000931</t>
  </si>
  <si>
    <t>S0000932</t>
  </si>
  <si>
    <t>S0000933</t>
  </si>
  <si>
    <t>S0000934</t>
  </si>
  <si>
    <t>S0000935</t>
  </si>
  <si>
    <t>S0000936</t>
  </si>
  <si>
    <t>S0000937</t>
  </si>
  <si>
    <t>PR0214</t>
  </si>
  <si>
    <t>S0000938</t>
  </si>
  <si>
    <t>S0000939</t>
  </si>
  <si>
    <t>S0000940</t>
  </si>
  <si>
    <t>S0000941</t>
  </si>
  <si>
    <t>S0000942</t>
  </si>
  <si>
    <t>S0000943</t>
  </si>
  <si>
    <t>S0000944</t>
  </si>
  <si>
    <t>S0000945</t>
  </si>
  <si>
    <t>PR0123</t>
  </si>
  <si>
    <t>S0000946</t>
  </si>
  <si>
    <t>S0000947</t>
  </si>
  <si>
    <t>S0000948</t>
  </si>
  <si>
    <t>S0000949</t>
  </si>
  <si>
    <t>S0000950</t>
  </si>
  <si>
    <t>S0000951</t>
  </si>
  <si>
    <t>S0000952</t>
  </si>
  <si>
    <t>S0000953</t>
  </si>
  <si>
    <t>S0000954</t>
  </si>
  <si>
    <t>S0000955</t>
  </si>
  <si>
    <t>PR0160</t>
  </si>
  <si>
    <t>S0000956</t>
  </si>
  <si>
    <t>S0000957</t>
  </si>
  <si>
    <t>S0000958</t>
  </si>
  <si>
    <t>S0000959</t>
  </si>
  <si>
    <t>S0000960</t>
  </si>
  <si>
    <t>S0000961</t>
  </si>
  <si>
    <t>S0000962</t>
  </si>
  <si>
    <t>S0000963</t>
  </si>
  <si>
    <t>S0000964</t>
  </si>
  <si>
    <t>S0000965</t>
  </si>
  <si>
    <t>S0000966</t>
  </si>
  <si>
    <t>S0000967</t>
  </si>
  <si>
    <t>S0000968</t>
  </si>
  <si>
    <t>S0000969</t>
  </si>
  <si>
    <t>S0000970</t>
  </si>
  <si>
    <t>S0000971</t>
  </si>
  <si>
    <t>S0000972</t>
  </si>
  <si>
    <t>S0000973</t>
  </si>
  <si>
    <t>S0000974</t>
  </si>
  <si>
    <t>S0000975</t>
  </si>
  <si>
    <t>S0000976</t>
  </si>
  <si>
    <t>S0000977</t>
  </si>
  <si>
    <t>S0000978</t>
  </si>
  <si>
    <t>S0000979</t>
  </si>
  <si>
    <t>S0000980</t>
  </si>
  <si>
    <t>S0000981</t>
  </si>
  <si>
    <t>S0000982</t>
  </si>
  <si>
    <t>S0000983</t>
  </si>
  <si>
    <t>S0000984</t>
  </si>
  <si>
    <t>S0000985</t>
  </si>
  <si>
    <t>S0000986</t>
  </si>
  <si>
    <t>S0000987</t>
  </si>
  <si>
    <t>S0000988</t>
  </si>
  <si>
    <t>S0000989</t>
  </si>
  <si>
    <t>S0000990</t>
  </si>
  <si>
    <t>S0000991</t>
  </si>
  <si>
    <t>S0000992</t>
  </si>
  <si>
    <t>S0000993</t>
  </si>
  <si>
    <t>S0000994</t>
  </si>
  <si>
    <t>S0000995</t>
  </si>
  <si>
    <t>S0000996</t>
  </si>
  <si>
    <t>S0000997</t>
  </si>
  <si>
    <t>S0000998</t>
  </si>
  <si>
    <t>S0000999</t>
  </si>
  <si>
    <t>S0001000</t>
  </si>
  <si>
    <t>S0001001</t>
  </si>
  <si>
    <t>S0001002</t>
  </si>
  <si>
    <t>S0001003</t>
  </si>
  <si>
    <t>S0001004</t>
  </si>
  <si>
    <t>S0001005</t>
  </si>
  <si>
    <t>S0001006</t>
  </si>
  <si>
    <t>S0001007</t>
  </si>
  <si>
    <t>S0001008</t>
  </si>
  <si>
    <t>S0001009</t>
  </si>
  <si>
    <t>S0001010</t>
  </si>
  <si>
    <t>S0001011</t>
  </si>
  <si>
    <t>S0001012</t>
  </si>
  <si>
    <t>S0001013</t>
  </si>
  <si>
    <t>S0001014</t>
  </si>
  <si>
    <t>S0001015</t>
  </si>
  <si>
    <t>S0001016</t>
  </si>
  <si>
    <t>S0001017</t>
  </si>
  <si>
    <t>S0001018</t>
  </si>
  <si>
    <t>S0001019</t>
  </si>
  <si>
    <t>S0001020</t>
  </si>
  <si>
    <t>S0001021</t>
  </si>
  <si>
    <t>S0001022</t>
  </si>
  <si>
    <t>S0001023</t>
  </si>
  <si>
    <t>S0001024</t>
  </si>
  <si>
    <t>S0001025</t>
  </si>
  <si>
    <t>S0001026</t>
  </si>
  <si>
    <t>S0001027</t>
  </si>
  <si>
    <t>S0001028</t>
  </si>
  <si>
    <t>S0001029</t>
  </si>
  <si>
    <t>S0001030</t>
  </si>
  <si>
    <t>S0001031</t>
  </si>
  <si>
    <t>S0001032</t>
  </si>
  <si>
    <t>S0001033</t>
  </si>
  <si>
    <t>S0001034</t>
  </si>
  <si>
    <t>S0001035</t>
  </si>
  <si>
    <t>S0001036</t>
  </si>
  <si>
    <t>S0001037</t>
  </si>
  <si>
    <t>PR0133</t>
  </si>
  <si>
    <t>S0001038</t>
  </si>
  <si>
    <t>S0001039</t>
  </si>
  <si>
    <t>S0001040</t>
  </si>
  <si>
    <t>S0001041</t>
  </si>
  <si>
    <t>S0001042</t>
  </si>
  <si>
    <t>S0001043</t>
  </si>
  <si>
    <t>S0001044</t>
  </si>
  <si>
    <t>S0001045</t>
  </si>
  <si>
    <t>S0001046</t>
  </si>
  <si>
    <t>S0001047</t>
  </si>
  <si>
    <t>S0001048</t>
  </si>
  <si>
    <t>S0001049</t>
  </si>
  <si>
    <t>S0001050</t>
  </si>
  <si>
    <t>S0001051</t>
  </si>
  <si>
    <t>S0001052</t>
  </si>
  <si>
    <t>S0001053</t>
  </si>
  <si>
    <t>S0001054</t>
  </si>
  <si>
    <t>S0001055</t>
  </si>
  <si>
    <t>S0001056</t>
  </si>
  <si>
    <t>S0001057</t>
  </si>
  <si>
    <t>S0001058</t>
  </si>
  <si>
    <t>S0001059</t>
  </si>
  <si>
    <t>S0001060</t>
  </si>
  <si>
    <t>S0001061</t>
  </si>
  <si>
    <t>S0001062</t>
  </si>
  <si>
    <t>S0001063</t>
  </si>
  <si>
    <t>S0001064</t>
  </si>
  <si>
    <t>S0001065</t>
  </si>
  <si>
    <t>S0001066</t>
  </si>
  <si>
    <t>S0001067</t>
  </si>
  <si>
    <t>S0001068</t>
  </si>
  <si>
    <t>S0001069</t>
  </si>
  <si>
    <t>S0001070</t>
  </si>
  <si>
    <t>S0001071</t>
  </si>
  <si>
    <t>S0001072</t>
  </si>
  <si>
    <t>S0001073</t>
  </si>
  <si>
    <t>S0001074</t>
  </si>
  <si>
    <t>S0001075</t>
  </si>
  <si>
    <t>S0001076</t>
  </si>
  <si>
    <t>S0001077</t>
  </si>
  <si>
    <t>S0001078</t>
  </si>
  <si>
    <t>S0001079</t>
  </si>
  <si>
    <t>S0001080</t>
  </si>
  <si>
    <t>S0001081</t>
  </si>
  <si>
    <t>S0001082</t>
  </si>
  <si>
    <t>S0001083</t>
  </si>
  <si>
    <t>S0001084</t>
  </si>
  <si>
    <t>S0001085</t>
  </si>
  <si>
    <t>S0001086</t>
  </si>
  <si>
    <t>S0001087</t>
  </si>
  <si>
    <t>S0001088</t>
  </si>
  <si>
    <t>S0001089</t>
  </si>
  <si>
    <t>S0001090</t>
  </si>
  <si>
    <t>S0001091</t>
  </si>
  <si>
    <t>S0001092</t>
  </si>
  <si>
    <t>S0001093</t>
  </si>
  <si>
    <t>S0001094</t>
  </si>
  <si>
    <t>S0001095</t>
  </si>
  <si>
    <t>S0001096</t>
  </si>
  <si>
    <t>S0001097</t>
  </si>
  <si>
    <t>S0001098</t>
  </si>
  <si>
    <t>S0001099</t>
  </si>
  <si>
    <t>S0001100</t>
  </si>
  <si>
    <t>S0001101</t>
  </si>
  <si>
    <t>S0001102</t>
  </si>
  <si>
    <t>S0001103</t>
  </si>
  <si>
    <t>S0001104</t>
  </si>
  <si>
    <t>S0001105</t>
  </si>
  <si>
    <t>S0001106</t>
  </si>
  <si>
    <t>S0001107</t>
  </si>
  <si>
    <t>S0001108</t>
  </si>
  <si>
    <t>S0001109</t>
  </si>
  <si>
    <t>S0001110</t>
  </si>
  <si>
    <t>S0001111</t>
  </si>
  <si>
    <t>S0001112</t>
  </si>
  <si>
    <t>S0001113</t>
  </si>
  <si>
    <t>S0001114</t>
  </si>
  <si>
    <t>S0001115</t>
  </si>
  <si>
    <t>S0001116</t>
  </si>
  <si>
    <t>S0001117</t>
  </si>
  <si>
    <t>S0001118</t>
  </si>
  <si>
    <t>S0001119</t>
  </si>
  <si>
    <t>S0001120</t>
  </si>
  <si>
    <t>S0001121</t>
  </si>
  <si>
    <t>S0001122</t>
  </si>
  <si>
    <t>S0001123</t>
  </si>
  <si>
    <t>S0001124</t>
  </si>
  <si>
    <t>S0001125</t>
  </si>
  <si>
    <t>S0001126</t>
  </si>
  <si>
    <t>S0001127</t>
  </si>
  <si>
    <t>S0001128</t>
  </si>
  <si>
    <t>S0001129</t>
  </si>
  <si>
    <t>S0001130</t>
  </si>
  <si>
    <t>S0001131</t>
  </si>
  <si>
    <t>S0001132</t>
  </si>
  <si>
    <t>S0001133</t>
  </si>
  <si>
    <t>S0001134</t>
  </si>
  <si>
    <t>S0001135</t>
  </si>
  <si>
    <t>S0001136</t>
  </si>
  <si>
    <t>S0001137</t>
  </si>
  <si>
    <t>S0001138</t>
  </si>
  <si>
    <t>S0001139</t>
  </si>
  <si>
    <t>S0001140</t>
  </si>
  <si>
    <t>S0001141</t>
  </si>
  <si>
    <t>S0001142</t>
  </si>
  <si>
    <t>S0001143</t>
  </si>
  <si>
    <t>S0001144</t>
  </si>
  <si>
    <t>S0001145</t>
  </si>
  <si>
    <t>S0001146</t>
  </si>
  <si>
    <t>S0001147</t>
  </si>
  <si>
    <t>S0001148</t>
  </si>
  <si>
    <t>S0001149</t>
  </si>
  <si>
    <t>S0001150</t>
  </si>
  <si>
    <t>S0001151</t>
  </si>
  <si>
    <t>S0001152</t>
  </si>
  <si>
    <t>S0001153</t>
  </si>
  <si>
    <t>S0001154</t>
  </si>
  <si>
    <t>S0001155</t>
  </si>
  <si>
    <t>S0001156</t>
  </si>
  <si>
    <t>S0001157</t>
  </si>
  <si>
    <t>S0001158</t>
  </si>
  <si>
    <t>S0001159</t>
  </si>
  <si>
    <t>S0001160</t>
  </si>
  <si>
    <t>S0001161</t>
  </si>
  <si>
    <t>S0001162</t>
  </si>
  <si>
    <t>S0001163</t>
  </si>
  <si>
    <t>S0001164</t>
  </si>
  <si>
    <t>S0001165</t>
  </si>
  <si>
    <t>S0001166</t>
  </si>
  <si>
    <t>S0001167</t>
  </si>
  <si>
    <t>S0001168</t>
  </si>
  <si>
    <t>S0001169</t>
  </si>
  <si>
    <t>S0001170</t>
  </si>
  <si>
    <t>S0001171</t>
  </si>
  <si>
    <t>S0001172</t>
  </si>
  <si>
    <t>S0001173</t>
  </si>
  <si>
    <t>S0001174</t>
  </si>
  <si>
    <t>S0001175</t>
  </si>
  <si>
    <t>S0001176</t>
  </si>
  <si>
    <t>S0001177</t>
  </si>
  <si>
    <t>S0001178</t>
  </si>
  <si>
    <t>S0001179</t>
  </si>
  <si>
    <t>S0001180</t>
  </si>
  <si>
    <t>S0001181</t>
  </si>
  <si>
    <t>S0001182</t>
  </si>
  <si>
    <t>S0001183</t>
  </si>
  <si>
    <t>S0001184</t>
  </si>
  <si>
    <t>S0001185</t>
  </si>
  <si>
    <t>S0001186</t>
  </si>
  <si>
    <t>S0001187</t>
  </si>
  <si>
    <t>S0001188</t>
  </si>
  <si>
    <t>S0001189</t>
  </si>
  <si>
    <t>S0001190</t>
  </si>
  <si>
    <t>S0001191</t>
  </si>
  <si>
    <t>S0001192</t>
  </si>
  <si>
    <t>S0001193</t>
  </si>
  <si>
    <t>S0001194</t>
  </si>
  <si>
    <t>S0001195</t>
  </si>
  <si>
    <t>S0001196</t>
  </si>
  <si>
    <t>S0001197</t>
  </si>
  <si>
    <t>S0001198</t>
  </si>
  <si>
    <t>S0001199</t>
  </si>
  <si>
    <t>S0001200</t>
  </si>
  <si>
    <t>S0001201</t>
  </si>
  <si>
    <t>S0001202</t>
  </si>
  <si>
    <t>S0001203</t>
  </si>
  <si>
    <t>S0001204</t>
  </si>
  <si>
    <t>S0001205</t>
  </si>
  <si>
    <t>S0001206</t>
  </si>
  <si>
    <t>S0001207</t>
  </si>
  <si>
    <t>S0001208</t>
  </si>
  <si>
    <t>S0001209</t>
  </si>
  <si>
    <t>S0001210</t>
  </si>
  <si>
    <t>S0001211</t>
  </si>
  <si>
    <t>S0001212</t>
  </si>
  <si>
    <t>S0001213</t>
  </si>
  <si>
    <t>S0001214</t>
  </si>
  <si>
    <t>S0001215</t>
  </si>
  <si>
    <t>S0001216</t>
  </si>
  <si>
    <t>S0001217</t>
  </si>
  <si>
    <t>S0001218</t>
  </si>
  <si>
    <t>S0001219</t>
  </si>
  <si>
    <t>S0001220</t>
  </si>
  <si>
    <t>S0001221</t>
  </si>
  <si>
    <t>S0001222</t>
  </si>
  <si>
    <t>S0001223</t>
  </si>
  <si>
    <t>S0001224</t>
  </si>
  <si>
    <t>S0001225</t>
  </si>
  <si>
    <t>S0001226</t>
  </si>
  <si>
    <t>S0001227</t>
  </si>
  <si>
    <t>S0001228</t>
  </si>
  <si>
    <t>S0001229</t>
  </si>
  <si>
    <t>S0001230</t>
  </si>
  <si>
    <t>S0001231</t>
  </si>
  <si>
    <t>S0001232</t>
  </si>
  <si>
    <t>S0001233</t>
  </si>
  <si>
    <t>S0001234</t>
  </si>
  <si>
    <t>S0001235</t>
  </si>
  <si>
    <t>S0001236</t>
  </si>
  <si>
    <t>S0001237</t>
  </si>
  <si>
    <t>S0001238</t>
  </si>
  <si>
    <t>S0001239</t>
  </si>
  <si>
    <t>S0001240</t>
  </si>
  <si>
    <t>S0001241</t>
  </si>
  <si>
    <t>S0001242</t>
  </si>
  <si>
    <t>S0001243</t>
  </si>
  <si>
    <t>S0001244</t>
  </si>
  <si>
    <t>S0001245</t>
  </si>
  <si>
    <t>S0001246</t>
  </si>
  <si>
    <t>S0001247</t>
  </si>
  <si>
    <t>S0001248</t>
  </si>
  <si>
    <t>S0001249</t>
  </si>
  <si>
    <t>S0001250</t>
  </si>
  <si>
    <t>S0001251</t>
  </si>
  <si>
    <t>S0001252</t>
  </si>
  <si>
    <t>S0001253</t>
  </si>
  <si>
    <t>S0001254</t>
  </si>
  <si>
    <t>S0001255</t>
  </si>
  <si>
    <t>S0001256</t>
  </si>
  <si>
    <t>S0001257</t>
  </si>
  <si>
    <t>S0001258</t>
  </si>
  <si>
    <t>S0001259</t>
  </si>
  <si>
    <t>S0001260</t>
  </si>
  <si>
    <t>S0001261</t>
  </si>
  <si>
    <t>S0001262</t>
  </si>
  <si>
    <t>S0001263</t>
  </si>
  <si>
    <t>S0001264</t>
  </si>
  <si>
    <t>S0001265</t>
  </si>
  <si>
    <t>S0001266</t>
  </si>
  <si>
    <t>S0001267</t>
  </si>
  <si>
    <t>S0001268</t>
  </si>
  <si>
    <t>S0001269</t>
  </si>
  <si>
    <t>S0001270</t>
  </si>
  <si>
    <t>S0001271</t>
  </si>
  <si>
    <t>S0001272</t>
  </si>
  <si>
    <t>S0001273</t>
  </si>
  <si>
    <t>S0001274</t>
  </si>
  <si>
    <t>S0001275</t>
  </si>
  <si>
    <t>S0001276</t>
  </si>
  <si>
    <t>S0001277</t>
  </si>
  <si>
    <t>S0001278</t>
  </si>
  <si>
    <t>S0001279</t>
  </si>
  <si>
    <t>S0001280</t>
  </si>
  <si>
    <t>S0001281</t>
  </si>
  <si>
    <t>S0001282</t>
  </si>
  <si>
    <t>S0001283</t>
  </si>
  <si>
    <t>S0001284</t>
  </si>
  <si>
    <t>S0001285</t>
  </si>
  <si>
    <t>S0001286</t>
  </si>
  <si>
    <t>S0001287</t>
  </si>
  <si>
    <t>S0001288</t>
  </si>
  <si>
    <t>S0001289</t>
  </si>
  <si>
    <t>S0001290</t>
  </si>
  <si>
    <t>S0001291</t>
  </si>
  <si>
    <t>S0001292</t>
  </si>
  <si>
    <t>S0001293</t>
  </si>
  <si>
    <t>S0001294</t>
  </si>
  <si>
    <t>S0001295</t>
  </si>
  <si>
    <t>S0001296</t>
  </si>
  <si>
    <t>S0001297</t>
  </si>
  <si>
    <t>S0001298</t>
  </si>
  <si>
    <t>S0001299</t>
  </si>
  <si>
    <t>S0001300</t>
  </si>
  <si>
    <t>S0001301</t>
  </si>
  <si>
    <t>S0001302</t>
  </si>
  <si>
    <t>S0001303</t>
  </si>
  <si>
    <t>S0001304</t>
  </si>
  <si>
    <t>S0001305</t>
  </si>
  <si>
    <t>S0001306</t>
  </si>
  <si>
    <t>S0001307</t>
  </si>
  <si>
    <t>S0001308</t>
  </si>
  <si>
    <t>S0001309</t>
  </si>
  <si>
    <t>S0001310</t>
  </si>
  <si>
    <t>S0001311</t>
  </si>
  <si>
    <t>S0001312</t>
  </si>
  <si>
    <t>S0001313</t>
  </si>
  <si>
    <t>S0001314</t>
  </si>
  <si>
    <t>S0001315</t>
  </si>
  <si>
    <t>S0001316</t>
  </si>
  <si>
    <t>S0001317</t>
  </si>
  <si>
    <t>S0001318</t>
  </si>
  <si>
    <t>S0001319</t>
  </si>
  <si>
    <t>S0001320</t>
  </si>
  <si>
    <t>S0001321</t>
  </si>
  <si>
    <t>S0001322</t>
  </si>
  <si>
    <t>S0001323</t>
  </si>
  <si>
    <t>S0001324</t>
  </si>
  <si>
    <t>S0001325</t>
  </si>
  <si>
    <t>S0001326</t>
  </si>
  <si>
    <t>S0001327</t>
  </si>
  <si>
    <t>S0001328</t>
  </si>
  <si>
    <t>S0001329</t>
  </si>
  <si>
    <t>S0001330</t>
  </si>
  <si>
    <t>S0001331</t>
  </si>
  <si>
    <t>S0001332</t>
  </si>
  <si>
    <t>S0001333</t>
  </si>
  <si>
    <t>S0001334</t>
  </si>
  <si>
    <t>S0001335</t>
  </si>
  <si>
    <t>S0001336</t>
  </si>
  <si>
    <t>S0001337</t>
  </si>
  <si>
    <t>S0001338</t>
  </si>
  <si>
    <t>S0001339</t>
  </si>
  <si>
    <t>S0001340</t>
  </si>
  <si>
    <t>S0001341</t>
  </si>
  <si>
    <t>S0001342</t>
  </si>
  <si>
    <t>S0001343</t>
  </si>
  <si>
    <t>S0001344</t>
  </si>
  <si>
    <t>S0001345</t>
  </si>
  <si>
    <t>S0001346</t>
  </si>
  <si>
    <t>S0001347</t>
  </si>
  <si>
    <t>S0001348</t>
  </si>
  <si>
    <t>S0001349</t>
  </si>
  <si>
    <t>S0001350</t>
  </si>
  <si>
    <t>S0001351</t>
  </si>
  <si>
    <t>S0001352</t>
  </si>
  <si>
    <t>S0001353</t>
  </si>
  <si>
    <t>S0001354</t>
  </si>
  <si>
    <t>S0001355</t>
  </si>
  <si>
    <t>S0001356</t>
  </si>
  <si>
    <t>S0001357</t>
  </si>
  <si>
    <t>S0001358</t>
  </si>
  <si>
    <t>S0001359</t>
  </si>
  <si>
    <t>S0001360</t>
  </si>
  <si>
    <t>S0001361</t>
  </si>
  <si>
    <t>S0001362</t>
  </si>
  <si>
    <t>S0001363</t>
  </si>
  <si>
    <t>S0001364</t>
  </si>
  <si>
    <t>S0001365</t>
  </si>
  <si>
    <t>S0001366</t>
  </si>
  <si>
    <t>S0001367</t>
  </si>
  <si>
    <t>S0001368</t>
  </si>
  <si>
    <t>S0001369</t>
  </si>
  <si>
    <t>S0001370</t>
  </si>
  <si>
    <t>S0001371</t>
  </si>
  <si>
    <t>S0001372</t>
  </si>
  <si>
    <t>S0001373</t>
  </si>
  <si>
    <t>S0001374</t>
  </si>
  <si>
    <t>S0001375</t>
  </si>
  <si>
    <t>S0001376</t>
  </si>
  <si>
    <t>S0001377</t>
  </si>
  <si>
    <t>S0001378</t>
  </si>
  <si>
    <t>S0001379</t>
  </si>
  <si>
    <t>S0001380</t>
  </si>
  <si>
    <t>S0001381</t>
  </si>
  <si>
    <t>S0001382</t>
  </si>
  <si>
    <t>S0001383</t>
  </si>
  <si>
    <t>S0001384</t>
  </si>
  <si>
    <t>S0001385</t>
  </si>
  <si>
    <t>S0001386</t>
  </si>
  <si>
    <t>S0001387</t>
  </si>
  <si>
    <t>S0001388</t>
  </si>
  <si>
    <t>S0001389</t>
  </si>
  <si>
    <t>S0001390</t>
  </si>
  <si>
    <t>S0001391</t>
  </si>
  <si>
    <t>S0001392</t>
  </si>
  <si>
    <t>S0001393</t>
  </si>
  <si>
    <t>S0001394</t>
  </si>
  <si>
    <t>S0001395</t>
  </si>
  <si>
    <t>S0001396</t>
  </si>
  <si>
    <t>S0001397</t>
  </si>
  <si>
    <t>S0001398</t>
  </si>
  <si>
    <t>S0001399</t>
  </si>
  <si>
    <t>S0001400</t>
  </si>
  <si>
    <t>S0001401</t>
  </si>
  <si>
    <t>S0001402</t>
  </si>
  <si>
    <t>S0001403</t>
  </si>
  <si>
    <t>S0001404</t>
  </si>
  <si>
    <t>S0001405</t>
  </si>
  <si>
    <t>S0001406</t>
  </si>
  <si>
    <t>S0001407</t>
  </si>
  <si>
    <t>S0001408</t>
  </si>
  <si>
    <t>S0001409</t>
  </si>
  <si>
    <t>S0001410</t>
  </si>
  <si>
    <t>S0001411</t>
  </si>
  <si>
    <t>S0001412</t>
  </si>
  <si>
    <t>S0001413</t>
  </si>
  <si>
    <t>S0001414</t>
  </si>
  <si>
    <t>S0001415</t>
  </si>
  <si>
    <t>S0001416</t>
  </si>
  <si>
    <t>S0001417</t>
  </si>
  <si>
    <t>S0001418</t>
  </si>
  <si>
    <t>S0001419</t>
  </si>
  <si>
    <t>S0001420</t>
  </si>
  <si>
    <t>S0001421</t>
  </si>
  <si>
    <t>S0001422</t>
  </si>
  <si>
    <t>S0001423</t>
  </si>
  <si>
    <t>S0001424</t>
  </si>
  <si>
    <t>S0001425</t>
  </si>
  <si>
    <t>S0001426</t>
  </si>
  <si>
    <t>S0001427</t>
  </si>
  <si>
    <t>S0001428</t>
  </si>
  <si>
    <t>S0001429</t>
  </si>
  <si>
    <t>S0001430</t>
  </si>
  <si>
    <t>S0001431</t>
  </si>
  <si>
    <t>S0001432</t>
  </si>
  <si>
    <t>S0001433</t>
  </si>
  <si>
    <t>S0001434</t>
  </si>
  <si>
    <t>S0001435</t>
  </si>
  <si>
    <t>S0001436</t>
  </si>
  <si>
    <t>S0001437</t>
  </si>
  <si>
    <t>S0001438</t>
  </si>
  <si>
    <t>S0001439</t>
  </si>
  <si>
    <t>S0001440</t>
  </si>
  <si>
    <t>S0001441</t>
  </si>
  <si>
    <t>S0001442</t>
  </si>
  <si>
    <t>S0001443</t>
  </si>
  <si>
    <t>S0001444</t>
  </si>
  <si>
    <t>S0001445</t>
  </si>
  <si>
    <t>S0001446</t>
  </si>
  <si>
    <t>S0001447</t>
  </si>
  <si>
    <t>S0001448</t>
  </si>
  <si>
    <t>S0001449</t>
  </si>
  <si>
    <t>S0001450</t>
  </si>
  <si>
    <t>S0001451</t>
  </si>
  <si>
    <t>S0001452</t>
  </si>
  <si>
    <t>S0001453</t>
  </si>
  <si>
    <t>S0001454</t>
  </si>
  <si>
    <t>S0001455</t>
  </si>
  <si>
    <t>S0001456</t>
  </si>
  <si>
    <t>S0001457</t>
  </si>
  <si>
    <t>S0001458</t>
  </si>
  <si>
    <t>S0001459</t>
  </si>
  <si>
    <t>S0001460</t>
  </si>
  <si>
    <t>S0001461</t>
  </si>
  <si>
    <t>S0001462</t>
  </si>
  <si>
    <t>S0001463</t>
  </si>
  <si>
    <t>S0001464</t>
  </si>
  <si>
    <t>S0001465</t>
  </si>
  <si>
    <t>S0001466</t>
  </si>
  <si>
    <t>S0001467</t>
  </si>
  <si>
    <t>S0001468</t>
  </si>
  <si>
    <t>S0001469</t>
  </si>
  <si>
    <t>S0001470</t>
  </si>
  <si>
    <t>S0001471</t>
  </si>
  <si>
    <t>S0001472</t>
  </si>
  <si>
    <t>S0001473</t>
  </si>
  <si>
    <t>S0001474</t>
  </si>
  <si>
    <t>S0001475</t>
  </si>
  <si>
    <t>S0001476</t>
  </si>
  <si>
    <t>S0001477</t>
  </si>
  <si>
    <t>S0001478</t>
  </si>
  <si>
    <t>S0001479</t>
  </si>
  <si>
    <t>S0001480</t>
  </si>
  <si>
    <t>S0001481</t>
  </si>
  <si>
    <t>S0001482</t>
  </si>
  <si>
    <t>S0001483</t>
  </si>
  <si>
    <t>S0001484</t>
  </si>
  <si>
    <t>S0001485</t>
  </si>
  <si>
    <t>S0001486</t>
  </si>
  <si>
    <t>S0001487</t>
  </si>
  <si>
    <t>S0001488</t>
  </si>
  <si>
    <t>S0001489</t>
  </si>
  <si>
    <t>S0001490</t>
  </si>
  <si>
    <t>S0001491</t>
  </si>
  <si>
    <t>S0001492</t>
  </si>
  <si>
    <t>S0001493</t>
  </si>
  <si>
    <t>S0001494</t>
  </si>
  <si>
    <t>S0001495</t>
  </si>
  <si>
    <t>S0001496</t>
  </si>
  <si>
    <t>S0001497</t>
  </si>
  <si>
    <t>S0001498</t>
  </si>
  <si>
    <t>S0001499</t>
  </si>
  <si>
    <t>S0001500</t>
  </si>
  <si>
    <t>S0001501</t>
  </si>
  <si>
    <t>S0001502</t>
  </si>
  <si>
    <t>S0001503</t>
  </si>
  <si>
    <t>S0001504</t>
  </si>
  <si>
    <t>S0001505</t>
  </si>
  <si>
    <t>S0001506</t>
  </si>
  <si>
    <t>S0001507</t>
  </si>
  <si>
    <t>S0001508</t>
  </si>
  <si>
    <t>S0001509</t>
  </si>
  <si>
    <t>S0001510</t>
  </si>
  <si>
    <t>S0001511</t>
  </si>
  <si>
    <t>S0001512</t>
  </si>
  <si>
    <t>S0001513</t>
  </si>
  <si>
    <t>S0001514</t>
  </si>
  <si>
    <t>S0001515</t>
  </si>
  <si>
    <t>S0001516</t>
  </si>
  <si>
    <t>S0001517</t>
  </si>
  <si>
    <t>S0001518</t>
  </si>
  <si>
    <t>S0001519</t>
  </si>
  <si>
    <t>S0001520</t>
  </si>
  <si>
    <t>S0001521</t>
  </si>
  <si>
    <t>S0001522</t>
  </si>
  <si>
    <t>S0001523</t>
  </si>
  <si>
    <t>S0001524</t>
  </si>
  <si>
    <t>S0001525</t>
  </si>
  <si>
    <t>S0001526</t>
  </si>
  <si>
    <t>S0001527</t>
  </si>
  <si>
    <t>S0001528</t>
  </si>
  <si>
    <t>S0001529</t>
  </si>
  <si>
    <t>S0001530</t>
  </si>
  <si>
    <t>S0001531</t>
  </si>
  <si>
    <t>S0001532</t>
  </si>
  <si>
    <t>S0001533</t>
  </si>
  <si>
    <t>S0001534</t>
  </si>
  <si>
    <t>S0001535</t>
  </si>
  <si>
    <t>S0001536</t>
  </si>
  <si>
    <t>S0001537</t>
  </si>
  <si>
    <t>S0001538</t>
  </si>
  <si>
    <t>S0001539</t>
  </si>
  <si>
    <t>S0001540</t>
  </si>
  <si>
    <t>S0001541</t>
  </si>
  <si>
    <t>S0001542</t>
  </si>
  <si>
    <t>S0001543</t>
  </si>
  <si>
    <t>S0001544</t>
  </si>
  <si>
    <t>S0001545</t>
  </si>
  <si>
    <t>S0001546</t>
  </si>
  <si>
    <t>S0001547</t>
  </si>
  <si>
    <t>S0001548</t>
  </si>
  <si>
    <t>S0001549</t>
  </si>
  <si>
    <t>S0001550</t>
  </si>
  <si>
    <t>S0001551</t>
  </si>
  <si>
    <t>S0001552</t>
  </si>
  <si>
    <t>S0001553</t>
  </si>
  <si>
    <t>S0001554</t>
  </si>
  <si>
    <t>S0001555</t>
  </si>
  <si>
    <t>S0001556</t>
  </si>
  <si>
    <t>S0001557</t>
  </si>
  <si>
    <t>S0001558</t>
  </si>
  <si>
    <t>S0001559</t>
  </si>
  <si>
    <t>S0001560</t>
  </si>
  <si>
    <t>S0001561</t>
  </si>
  <si>
    <t>S0001562</t>
  </si>
  <si>
    <t>S0001563</t>
  </si>
  <si>
    <t>S0001564</t>
  </si>
  <si>
    <t>S0001565</t>
  </si>
  <si>
    <t>S0001566</t>
  </si>
  <si>
    <t>S0001567</t>
  </si>
  <si>
    <t>S0001568</t>
  </si>
  <si>
    <t>S0001569</t>
  </si>
  <si>
    <t>S0001570</t>
  </si>
  <si>
    <t>S0001571</t>
  </si>
  <si>
    <t>S0001572</t>
  </si>
  <si>
    <t>S0001573</t>
  </si>
  <si>
    <t>S0001574</t>
  </si>
  <si>
    <t>S0001575</t>
  </si>
  <si>
    <t>S0001576</t>
  </si>
  <si>
    <t>S0001577</t>
  </si>
  <si>
    <t>S0001578</t>
  </si>
  <si>
    <t>S0001579</t>
  </si>
  <si>
    <t>S0001580</t>
  </si>
  <si>
    <t>S0001581</t>
  </si>
  <si>
    <t>S0001582</t>
  </si>
  <si>
    <t>S0001583</t>
  </si>
  <si>
    <t>S0001584</t>
  </si>
  <si>
    <t>S0001585</t>
  </si>
  <si>
    <t>S0001586</t>
  </si>
  <si>
    <t>S0001587</t>
  </si>
  <si>
    <t>S0001588</t>
  </si>
  <si>
    <t>S0001589</t>
  </si>
  <si>
    <t>S0001590</t>
  </si>
  <si>
    <t>S0001591</t>
  </si>
  <si>
    <t>S0001592</t>
  </si>
  <si>
    <t>S0001593</t>
  </si>
  <si>
    <t>S0001594</t>
  </si>
  <si>
    <t>S0001595</t>
  </si>
  <si>
    <t>S0001596</t>
  </si>
  <si>
    <t>S0001597</t>
  </si>
  <si>
    <t>S0001598</t>
  </si>
  <si>
    <t>S0001599</t>
  </si>
  <si>
    <t>S0001600</t>
  </si>
  <si>
    <t>S0001601</t>
  </si>
  <si>
    <t>S0001602</t>
  </si>
  <si>
    <t>S0001603</t>
  </si>
  <si>
    <t>S0001604</t>
  </si>
  <si>
    <t>S0001605</t>
  </si>
  <si>
    <t>S0001606</t>
  </si>
  <si>
    <t>S0001607</t>
  </si>
  <si>
    <t>S0001608</t>
  </si>
  <si>
    <t>S0001609</t>
  </si>
  <si>
    <t>S0001610</t>
  </si>
  <si>
    <t>S0001611</t>
  </si>
  <si>
    <t>S0001612</t>
  </si>
  <si>
    <t>S0001613</t>
  </si>
  <si>
    <t>S0001614</t>
  </si>
  <si>
    <t>S0001615</t>
  </si>
  <si>
    <t>S0001616</t>
  </si>
  <si>
    <t>S0001617</t>
  </si>
  <si>
    <t>S0001618</t>
  </si>
  <si>
    <t>S0001619</t>
  </si>
  <si>
    <t>S0001620</t>
  </si>
  <si>
    <t>S0001621</t>
  </si>
  <si>
    <t>S0001622</t>
  </si>
  <si>
    <t>S0001623</t>
  </si>
  <si>
    <t>S0001624</t>
  </si>
  <si>
    <t>S0001625</t>
  </si>
  <si>
    <t>S0001626</t>
  </si>
  <si>
    <t>S0001627</t>
  </si>
  <si>
    <t>S0001628</t>
  </si>
  <si>
    <t>S0001629</t>
  </si>
  <si>
    <t>S0001630</t>
  </si>
  <si>
    <t>S0001631</t>
  </si>
  <si>
    <t>S0001632</t>
  </si>
  <si>
    <t>S0001633</t>
  </si>
  <si>
    <t>S0001634</t>
  </si>
  <si>
    <t>S0001635</t>
  </si>
  <si>
    <t>S0001636</t>
  </si>
  <si>
    <t>S0001637</t>
  </si>
  <si>
    <t>S0001638</t>
  </si>
  <si>
    <t>S0001639</t>
  </si>
  <si>
    <t>S0001640</t>
  </si>
  <si>
    <t>S0001641</t>
  </si>
  <si>
    <t>S0001642</t>
  </si>
  <si>
    <t>S0001643</t>
  </si>
  <si>
    <t>S0001644</t>
  </si>
  <si>
    <t>S0001645</t>
  </si>
  <si>
    <t>S0001646</t>
  </si>
  <si>
    <t>S0001647</t>
  </si>
  <si>
    <t>S0001648</t>
  </si>
  <si>
    <t>S0001649</t>
  </si>
  <si>
    <t>S0001650</t>
  </si>
  <si>
    <t>S0001651</t>
  </si>
  <si>
    <t>S0001652</t>
  </si>
  <si>
    <t>S0001653</t>
  </si>
  <si>
    <t>S0001654</t>
  </si>
  <si>
    <t>S0001655</t>
  </si>
  <si>
    <t>S0001656</t>
  </si>
  <si>
    <t>S0001657</t>
  </si>
  <si>
    <t>S0001658</t>
  </si>
  <si>
    <t>S0001659</t>
  </si>
  <si>
    <t>S0001660</t>
  </si>
  <si>
    <t>S0001661</t>
  </si>
  <si>
    <t>S0001662</t>
  </si>
  <si>
    <t>S0001663</t>
  </si>
  <si>
    <t>S0001664</t>
  </si>
  <si>
    <t>S0001665</t>
  </si>
  <si>
    <t>S0001666</t>
  </si>
  <si>
    <t>S0001667</t>
  </si>
  <si>
    <t>S0001668</t>
  </si>
  <si>
    <t>S0001669</t>
  </si>
  <si>
    <t>S0001670</t>
  </si>
  <si>
    <t>S0001671</t>
  </si>
  <si>
    <t>S0001672</t>
  </si>
  <si>
    <t>S0001673</t>
  </si>
  <si>
    <t>S0001674</t>
  </si>
  <si>
    <t>S0001675</t>
  </si>
  <si>
    <t>S0001676</t>
  </si>
  <si>
    <t>S0001677</t>
  </si>
  <si>
    <t>S0001678</t>
  </si>
  <si>
    <t>S0001679</t>
  </si>
  <si>
    <t>S0001680</t>
  </si>
  <si>
    <t>S0001681</t>
  </si>
  <si>
    <t>S0001682</t>
  </si>
  <si>
    <t>S0001683</t>
  </si>
  <si>
    <t>S0001684</t>
  </si>
  <si>
    <t>S0001685</t>
  </si>
  <si>
    <t>S0001686</t>
  </si>
  <si>
    <t>S0001687</t>
  </si>
  <si>
    <t>S0001688</t>
  </si>
  <si>
    <t>S0001689</t>
  </si>
  <si>
    <t>S0001690</t>
  </si>
  <si>
    <t>S0001691</t>
  </si>
  <si>
    <t>S0001692</t>
  </si>
  <si>
    <t>S0001693</t>
  </si>
  <si>
    <t>S0001694</t>
  </si>
  <si>
    <t>S0001695</t>
  </si>
  <si>
    <t>S0001696</t>
  </si>
  <si>
    <t>S0001697</t>
  </si>
  <si>
    <t>S0001698</t>
  </si>
  <si>
    <t>S0001699</t>
  </si>
  <si>
    <t>S0001700</t>
  </si>
  <si>
    <t>S0001701</t>
  </si>
  <si>
    <t>S0001702</t>
  </si>
  <si>
    <t>S0001703</t>
  </si>
  <si>
    <t>S0001704</t>
  </si>
  <si>
    <t>S0001705</t>
  </si>
  <si>
    <t>S0001706</t>
  </si>
  <si>
    <t>S0001707</t>
  </si>
  <si>
    <t>S0001708</t>
  </si>
  <si>
    <t>S0001709</t>
  </si>
  <si>
    <t>S0001710</t>
  </si>
  <si>
    <t>S0001711</t>
  </si>
  <si>
    <t>S0001712</t>
  </si>
  <si>
    <t>S0001713</t>
  </si>
  <si>
    <t>S0001714</t>
  </si>
  <si>
    <t>S0001715</t>
  </si>
  <si>
    <t>S0001716</t>
  </si>
  <si>
    <t>S0001717</t>
  </si>
  <si>
    <t>S0001718</t>
  </si>
  <si>
    <t>S0001719</t>
  </si>
  <si>
    <t>S0001720</t>
  </si>
  <si>
    <t>S0001721</t>
  </si>
  <si>
    <t>S0001722</t>
  </si>
  <si>
    <t>S0001723</t>
  </si>
  <si>
    <t>S0001724</t>
  </si>
  <si>
    <t>S0001725</t>
  </si>
  <si>
    <t>S0001726</t>
  </si>
  <si>
    <t>S0001727</t>
  </si>
  <si>
    <t>S0001728</t>
  </si>
  <si>
    <t>S0001729</t>
  </si>
  <si>
    <t>S0001730</t>
  </si>
  <si>
    <t>S0001731</t>
  </si>
  <si>
    <t>S0001732</t>
  </si>
  <si>
    <t>S0001733</t>
  </si>
  <si>
    <t>S0001734</t>
  </si>
  <si>
    <t>S0001735</t>
  </si>
  <si>
    <t>S0001736</t>
  </si>
  <si>
    <t>S0001737</t>
  </si>
  <si>
    <t>S0001738</t>
  </si>
  <si>
    <t>S0001739</t>
  </si>
  <si>
    <t>S0001740</t>
  </si>
  <si>
    <t>S0001741</t>
  </si>
  <si>
    <t>S0001742</t>
  </si>
  <si>
    <t>S0001743</t>
  </si>
  <si>
    <t>S0001744</t>
  </si>
  <si>
    <t>S0001745</t>
  </si>
  <si>
    <t>S0001746</t>
  </si>
  <si>
    <t>S0001747</t>
  </si>
  <si>
    <t>S0001748</t>
  </si>
  <si>
    <t>S0001749</t>
  </si>
  <si>
    <t>S0001750</t>
  </si>
  <si>
    <t>S0001751</t>
  </si>
  <si>
    <t>S0001752</t>
  </si>
  <si>
    <t>S0001753</t>
  </si>
  <si>
    <t>S0001754</t>
  </si>
  <si>
    <t>S0001755</t>
  </si>
  <si>
    <t>S0001756</t>
  </si>
  <si>
    <t>S0001757</t>
  </si>
  <si>
    <t>S0001758</t>
  </si>
  <si>
    <t>S0001759</t>
  </si>
  <si>
    <t>S0001760</t>
  </si>
  <si>
    <t>S0001761</t>
  </si>
  <si>
    <t>S0001762</t>
  </si>
  <si>
    <t>S0001763</t>
  </si>
  <si>
    <t>S0001764</t>
  </si>
  <si>
    <t>S0001765</t>
  </si>
  <si>
    <t>S0001766</t>
  </si>
  <si>
    <t>S0001767</t>
  </si>
  <si>
    <t>S0001768</t>
  </si>
  <si>
    <t>S0001769</t>
  </si>
  <si>
    <t>S0001770</t>
  </si>
  <si>
    <t>S0001771</t>
  </si>
  <si>
    <t>S0001772</t>
  </si>
  <si>
    <t>S0001773</t>
  </si>
  <si>
    <t>S0001774</t>
  </si>
  <si>
    <t>S0001775</t>
  </si>
  <si>
    <t>S0001776</t>
  </si>
  <si>
    <t>S0001777</t>
  </si>
  <si>
    <t>S0001778</t>
  </si>
  <si>
    <t>S0001779</t>
  </si>
  <si>
    <t>S0001780</t>
  </si>
  <si>
    <t>S0001781</t>
  </si>
  <si>
    <t>S0001782</t>
  </si>
  <si>
    <t>S0001783</t>
  </si>
  <si>
    <t>S0001784</t>
  </si>
  <si>
    <t>S0001785</t>
  </si>
  <si>
    <t>S0001786</t>
  </si>
  <si>
    <t>S0001787</t>
  </si>
  <si>
    <t>S0001788</t>
  </si>
  <si>
    <t>S0001789</t>
  </si>
  <si>
    <t>S0001790</t>
  </si>
  <si>
    <t>S0001791</t>
  </si>
  <si>
    <t>S0001792</t>
  </si>
  <si>
    <t>S0001793</t>
  </si>
  <si>
    <t>S0001794</t>
  </si>
  <si>
    <t>S0001795</t>
  </si>
  <si>
    <t>S0001796</t>
  </si>
  <si>
    <t>S0001797</t>
  </si>
  <si>
    <t>S0001798</t>
  </si>
  <si>
    <t>S0001799</t>
  </si>
  <si>
    <t>S0001800</t>
  </si>
  <si>
    <t>S0001801</t>
  </si>
  <si>
    <t>S0001802</t>
  </si>
  <si>
    <t>S0001803</t>
  </si>
  <si>
    <t>S0001804</t>
  </si>
  <si>
    <t>S0001805</t>
  </si>
  <si>
    <t>S0001806</t>
  </si>
  <si>
    <t>S0001807</t>
  </si>
  <si>
    <t>S0001808</t>
  </si>
  <si>
    <t>S0001809</t>
  </si>
  <si>
    <t>S0001810</t>
  </si>
  <si>
    <t>S0001811</t>
  </si>
  <si>
    <t>S0001812</t>
  </si>
  <si>
    <t>S0001813</t>
  </si>
  <si>
    <t>S0001814</t>
  </si>
  <si>
    <t>S0001815</t>
  </si>
  <si>
    <t>S0001816</t>
  </si>
  <si>
    <t>S0001817</t>
  </si>
  <si>
    <t>S0001818</t>
  </si>
  <si>
    <t>S0001819</t>
  </si>
  <si>
    <t>S0001820</t>
  </si>
  <si>
    <t>S0001821</t>
  </si>
  <si>
    <t>S0001822</t>
  </si>
  <si>
    <t>S0001823</t>
  </si>
  <si>
    <t>S0001824</t>
  </si>
  <si>
    <t>S0001825</t>
  </si>
  <si>
    <t>S0001826</t>
  </si>
  <si>
    <t>S0001827</t>
  </si>
  <si>
    <t>S0001828</t>
  </si>
  <si>
    <t>S0001829</t>
  </si>
  <si>
    <t>S0001830</t>
  </si>
  <si>
    <t>S0001831</t>
  </si>
  <si>
    <t>S0001832</t>
  </si>
  <si>
    <t>S0001833</t>
  </si>
  <si>
    <t>S0001834</t>
  </si>
  <si>
    <t>S0001835</t>
  </si>
  <si>
    <t>S0001836</t>
  </si>
  <si>
    <t>S0001837</t>
  </si>
  <si>
    <t>S0001838</t>
  </si>
  <si>
    <t>S0001839</t>
  </si>
  <si>
    <t>S0001840</t>
  </si>
  <si>
    <t>S0001841</t>
  </si>
  <si>
    <t>S0001842</t>
  </si>
  <si>
    <t>S0001843</t>
  </si>
  <si>
    <t>S0001844</t>
  </si>
  <si>
    <t>S0001845</t>
  </si>
  <si>
    <t>S0001846</t>
  </si>
  <si>
    <t>S0001847</t>
  </si>
  <si>
    <t>S0001848</t>
  </si>
  <si>
    <t>S0001849</t>
  </si>
  <si>
    <t>S0001850</t>
  </si>
  <si>
    <t>S0001851</t>
  </si>
  <si>
    <t>S0001852</t>
  </si>
  <si>
    <t>S0001853</t>
  </si>
  <si>
    <t>S0001854</t>
  </si>
  <si>
    <t>S0001855</t>
  </si>
  <si>
    <t>S0001856</t>
  </si>
  <si>
    <t>S0001857</t>
  </si>
  <si>
    <t>S0001858</t>
  </si>
  <si>
    <t>S0001859</t>
  </si>
  <si>
    <t>S0001860</t>
  </si>
  <si>
    <t>S0001861</t>
  </si>
  <si>
    <t>S0001862</t>
  </si>
  <si>
    <t>S0001863</t>
  </si>
  <si>
    <t>S0001864</t>
  </si>
  <si>
    <t>S0001865</t>
  </si>
  <si>
    <t>S0001866</t>
  </si>
  <si>
    <t>S0001867</t>
  </si>
  <si>
    <t>S0001868</t>
  </si>
  <si>
    <t>S0001869</t>
  </si>
  <si>
    <t>S0001870</t>
  </si>
  <si>
    <t>S0001871</t>
  </si>
  <si>
    <t>S0001872</t>
  </si>
  <si>
    <t>S0001873</t>
  </si>
  <si>
    <t>S0001874</t>
  </si>
  <si>
    <t>S0001875</t>
  </si>
  <si>
    <t>S0001876</t>
  </si>
  <si>
    <t>S0001877</t>
  </si>
  <si>
    <t>S0001878</t>
  </si>
  <si>
    <t>S0001879</t>
  </si>
  <si>
    <t>S0001880</t>
  </si>
  <si>
    <t>S0001881</t>
  </si>
  <si>
    <t>S0001882</t>
  </si>
  <si>
    <t>S0001883</t>
  </si>
  <si>
    <t>S0001884</t>
  </si>
  <si>
    <t>S0001885</t>
  </si>
  <si>
    <t>S0001886</t>
  </si>
  <si>
    <t>S0001887</t>
  </si>
  <si>
    <t>S0001888</t>
  </si>
  <si>
    <t>S0001889</t>
  </si>
  <si>
    <t>S0001890</t>
  </si>
  <si>
    <t>S0001891</t>
  </si>
  <si>
    <t>S0001892</t>
  </si>
  <si>
    <t>S0001893</t>
  </si>
  <si>
    <t>S0001894</t>
  </si>
  <si>
    <t>S0001895</t>
  </si>
  <si>
    <t>S0001896</t>
  </si>
  <si>
    <t>S0001897</t>
  </si>
  <si>
    <t>S0001898</t>
  </si>
  <si>
    <t>S0001899</t>
  </si>
  <si>
    <t>S0001900</t>
  </si>
  <si>
    <t>S0001901</t>
  </si>
  <si>
    <t>S0001902</t>
  </si>
  <si>
    <t>S0001903</t>
  </si>
  <si>
    <t>S0001904</t>
  </si>
  <si>
    <t>S0001905</t>
  </si>
  <si>
    <t>S0001906</t>
  </si>
  <si>
    <t>S0001907</t>
  </si>
  <si>
    <t>S0001908</t>
  </si>
  <si>
    <t>S0001909</t>
  </si>
  <si>
    <t>S0001910</t>
  </si>
  <si>
    <t>S0001911</t>
  </si>
  <si>
    <t>S0001912</t>
  </si>
  <si>
    <t>S0001913</t>
  </si>
  <si>
    <t>S0001914</t>
  </si>
  <si>
    <t>S0001915</t>
  </si>
  <si>
    <t>S0001916</t>
  </si>
  <si>
    <t>S0001917</t>
  </si>
  <si>
    <t>S0001918</t>
  </si>
  <si>
    <t>S0001919</t>
  </si>
  <si>
    <t>S0001920</t>
  </si>
  <si>
    <t>S0001921</t>
  </si>
  <si>
    <t>S0001922</t>
  </si>
  <si>
    <t>S0001923</t>
  </si>
  <si>
    <t>S0001924</t>
  </si>
  <si>
    <t>S0001925</t>
  </si>
  <si>
    <t>S0001926</t>
  </si>
  <si>
    <t>S0001927</t>
  </si>
  <si>
    <t>S0001928</t>
  </si>
  <si>
    <t>S0001929</t>
  </si>
  <si>
    <t>S0001930</t>
  </si>
  <si>
    <t>S0001931</t>
  </si>
  <si>
    <t>S0001932</t>
  </si>
  <si>
    <t>S0001933</t>
  </si>
  <si>
    <t>S0001934</t>
  </si>
  <si>
    <t>S0001935</t>
  </si>
  <si>
    <t>S0001936</t>
  </si>
  <si>
    <t>S0001937</t>
  </si>
  <si>
    <t>S0001938</t>
  </si>
  <si>
    <t>S0001939</t>
  </si>
  <si>
    <t>S0001940</t>
  </si>
  <si>
    <t>S0001941</t>
  </si>
  <si>
    <t>S0001942</t>
  </si>
  <si>
    <t>S0001943</t>
  </si>
  <si>
    <t>S0001944</t>
  </si>
  <si>
    <t>S0001945</t>
  </si>
  <si>
    <t>S0001946</t>
  </si>
  <si>
    <t>S0001947</t>
  </si>
  <si>
    <t>S0001948</t>
  </si>
  <si>
    <t>S0001949</t>
  </si>
  <si>
    <t>S0001950</t>
  </si>
  <si>
    <t>S0001951</t>
  </si>
  <si>
    <t>S0001952</t>
  </si>
  <si>
    <t>S0001953</t>
  </si>
  <si>
    <t>S0001954</t>
  </si>
  <si>
    <t>S0001955</t>
  </si>
  <si>
    <t>S0001956</t>
  </si>
  <si>
    <t>S0001957</t>
  </si>
  <si>
    <t>S0001958</t>
  </si>
  <si>
    <t>S0001959</t>
  </si>
  <si>
    <t>S0001960</t>
  </si>
  <si>
    <t>S0001961</t>
  </si>
  <si>
    <t>S0001962</t>
  </si>
  <si>
    <t>S0001963</t>
  </si>
  <si>
    <t>S0001964</t>
  </si>
  <si>
    <t>S0001965</t>
  </si>
  <si>
    <t>S0001966</t>
  </si>
  <si>
    <t>S0001967</t>
  </si>
  <si>
    <t>S0001968</t>
  </si>
  <si>
    <t>S0001969</t>
  </si>
  <si>
    <t>S0001970</t>
  </si>
  <si>
    <t>S0001971</t>
  </si>
  <si>
    <t>S0001972</t>
  </si>
  <si>
    <t>S0001973</t>
  </si>
  <si>
    <t>S0001974</t>
  </si>
  <si>
    <t>S0001975</t>
  </si>
  <si>
    <t>S0001976</t>
  </si>
  <si>
    <t>S0001977</t>
  </si>
  <si>
    <t>S0001978</t>
  </si>
  <si>
    <t>S0001979</t>
  </si>
  <si>
    <t>S0001980</t>
  </si>
  <si>
    <t>S0001981</t>
  </si>
  <si>
    <t>S0001982</t>
  </si>
  <si>
    <t>S0001983</t>
  </si>
  <si>
    <t>S0001984</t>
  </si>
  <si>
    <t>S0001985</t>
  </si>
  <si>
    <t>S0001986</t>
  </si>
  <si>
    <t>S0001987</t>
  </si>
  <si>
    <t>S0001988</t>
  </si>
  <si>
    <t>S0001989</t>
  </si>
  <si>
    <t>S0001990</t>
  </si>
  <si>
    <t>S0001991</t>
  </si>
  <si>
    <t>S0001992</t>
  </si>
  <si>
    <t>S0001993</t>
  </si>
  <si>
    <t>S0001994</t>
  </si>
  <si>
    <t>S0001995</t>
  </si>
  <si>
    <t>S0001996</t>
  </si>
  <si>
    <t>S0001997</t>
  </si>
  <si>
    <t>S0001998</t>
  </si>
  <si>
    <t>S0001999</t>
  </si>
  <si>
    <t>S0002000</t>
  </si>
  <si>
    <t>S0002001</t>
  </si>
  <si>
    <t>S0002002</t>
  </si>
  <si>
    <t>S0002003</t>
  </si>
  <si>
    <t>S0002004</t>
  </si>
  <si>
    <t>S0002005</t>
  </si>
  <si>
    <t>S0002006</t>
  </si>
  <si>
    <t>S0002007</t>
  </si>
  <si>
    <t>S0002008</t>
  </si>
  <si>
    <t>S0002009</t>
  </si>
  <si>
    <t>S0002010</t>
  </si>
  <si>
    <t>S0002011</t>
  </si>
  <si>
    <t>S0002012</t>
  </si>
  <si>
    <t>S0002013</t>
  </si>
  <si>
    <t>S0002014</t>
  </si>
  <si>
    <t>S0002015</t>
  </si>
  <si>
    <t>S0002016</t>
  </si>
  <si>
    <t>S0002017</t>
  </si>
  <si>
    <t>S0002018</t>
  </si>
  <si>
    <t>S0002019</t>
  </si>
  <si>
    <t>S0002020</t>
  </si>
  <si>
    <t>S0002021</t>
  </si>
  <si>
    <t>S0002022</t>
  </si>
  <si>
    <t>S0002023</t>
  </si>
  <si>
    <t>S0002024</t>
  </si>
  <si>
    <t>S0002025</t>
  </si>
  <si>
    <t>S0002026</t>
  </si>
  <si>
    <t>S0002027</t>
  </si>
  <si>
    <t>S0002028</t>
  </si>
  <si>
    <t>S0002029</t>
  </si>
  <si>
    <t>S0002030</t>
  </si>
  <si>
    <t>S0002031</t>
  </si>
  <si>
    <t>S0002032</t>
  </si>
  <si>
    <t>S0002033</t>
  </si>
  <si>
    <t>S0002034</t>
  </si>
  <si>
    <t>S0002035</t>
  </si>
  <si>
    <t>S0002036</t>
  </si>
  <si>
    <t>S0002037</t>
  </si>
  <si>
    <t>S0002038</t>
  </si>
  <si>
    <t>S0002039</t>
  </si>
  <si>
    <t>S0002040</t>
  </si>
  <si>
    <t>S0002041</t>
  </si>
  <si>
    <t>S0002042</t>
  </si>
  <si>
    <t>S0002043</t>
  </si>
  <si>
    <t>S0002044</t>
  </si>
  <si>
    <t>S0002045</t>
  </si>
  <si>
    <t>S0002046</t>
  </si>
  <si>
    <t>S0002047</t>
  </si>
  <si>
    <t>S0002048</t>
  </si>
  <si>
    <t>S0002049</t>
  </si>
  <si>
    <t>S0002050</t>
  </si>
  <si>
    <t>S0002051</t>
  </si>
  <si>
    <t>S0002052</t>
  </si>
  <si>
    <t>S0002053</t>
  </si>
  <si>
    <t>S0002054</t>
  </si>
  <si>
    <t>S0002055</t>
  </si>
  <si>
    <t>S0002056</t>
  </si>
  <si>
    <t>S0002057</t>
  </si>
  <si>
    <t>S0002058</t>
  </si>
  <si>
    <t>S0002059</t>
  </si>
  <si>
    <t>S0002060</t>
  </si>
  <si>
    <t>S0002061</t>
  </si>
  <si>
    <t>S0002062</t>
  </si>
  <si>
    <t>S0002063</t>
  </si>
  <si>
    <t>S0002064</t>
  </si>
  <si>
    <t>S0002065</t>
  </si>
  <si>
    <t>S0002066</t>
  </si>
  <si>
    <t>S0002067</t>
  </si>
  <si>
    <t>S0002068</t>
  </si>
  <si>
    <t>S0002069</t>
  </si>
  <si>
    <t>S0002070</t>
  </si>
  <si>
    <t>S0002071</t>
  </si>
  <si>
    <t>S0002072</t>
  </si>
  <si>
    <t>S0002073</t>
  </si>
  <si>
    <t>S0002074</t>
  </si>
  <si>
    <t>S0002075</t>
  </si>
  <si>
    <t>S0002076</t>
  </si>
  <si>
    <t>S0002077</t>
  </si>
  <si>
    <t>S0002078</t>
  </si>
  <si>
    <t>S0002079</t>
  </si>
  <si>
    <t>S0002080</t>
  </si>
  <si>
    <t>S0002081</t>
  </si>
  <si>
    <t>S0002082</t>
  </si>
  <si>
    <t>S0002083</t>
  </si>
  <si>
    <t>S0002084</t>
  </si>
  <si>
    <t>S0002085</t>
  </si>
  <si>
    <t>S0002086</t>
  </si>
  <si>
    <t>S0002087</t>
  </si>
  <si>
    <t>S0002088</t>
  </si>
  <si>
    <t>S0002089</t>
  </si>
  <si>
    <t>S0002090</t>
  </si>
  <si>
    <t>S0002091</t>
  </si>
  <si>
    <t>S0002092</t>
  </si>
  <si>
    <t>S0002093</t>
  </si>
  <si>
    <t>S0002094</t>
  </si>
  <si>
    <t>S0002095</t>
  </si>
  <si>
    <t>S0002096</t>
  </si>
  <si>
    <t>S0002097</t>
  </si>
  <si>
    <t>S0002098</t>
  </si>
  <si>
    <t>S0002099</t>
  </si>
  <si>
    <t>S0002100</t>
  </si>
  <si>
    <t>S0002101</t>
  </si>
  <si>
    <t>S0002102</t>
  </si>
  <si>
    <t>S0002103</t>
  </si>
  <si>
    <t>S0002104</t>
  </si>
  <si>
    <t>S0002105</t>
  </si>
  <si>
    <t>S0002106</t>
  </si>
  <si>
    <t>S0002107</t>
  </si>
  <si>
    <t>S0002108</t>
  </si>
  <si>
    <t>S0002109</t>
  </si>
  <si>
    <t>S0002110</t>
  </si>
  <si>
    <t>S0002111</t>
  </si>
  <si>
    <t>S0002112</t>
  </si>
  <si>
    <t>S0002113</t>
  </si>
  <si>
    <t>S0002114</t>
  </si>
  <si>
    <t>S0002115</t>
  </si>
  <si>
    <t>S0002116</t>
  </si>
  <si>
    <t>S0002117</t>
  </si>
  <si>
    <t>S0002118</t>
  </si>
  <si>
    <t>S0002119</t>
  </si>
  <si>
    <t>S0002120</t>
  </si>
  <si>
    <t>S0002121</t>
  </si>
  <si>
    <t>S0002122</t>
  </si>
  <si>
    <t>S0002123</t>
  </si>
  <si>
    <t>S0002124</t>
  </si>
  <si>
    <t>S0002125</t>
  </si>
  <si>
    <t>S0002126</t>
  </si>
  <si>
    <t>S0002127</t>
  </si>
  <si>
    <t>S0002128</t>
  </si>
  <si>
    <t>S0002129</t>
  </si>
  <si>
    <t>S0002130</t>
  </si>
  <si>
    <t>S0002131</t>
  </si>
  <si>
    <t>S0002132</t>
  </si>
  <si>
    <t>S0002133</t>
  </si>
  <si>
    <t>S0002134</t>
  </si>
  <si>
    <t>S0002135</t>
  </si>
  <si>
    <t>S0002136</t>
  </si>
  <si>
    <t>S0002137</t>
  </si>
  <si>
    <t>S0002138</t>
  </si>
  <si>
    <t>S0002139</t>
  </si>
  <si>
    <t>S0002140</t>
  </si>
  <si>
    <t>S0002141</t>
  </si>
  <si>
    <t>S0002142</t>
  </si>
  <si>
    <t>S0002143</t>
  </si>
  <si>
    <t>S0002144</t>
  </si>
  <si>
    <t>S0002145</t>
  </si>
  <si>
    <t>S0002146</t>
  </si>
  <si>
    <t>S0002147</t>
  </si>
  <si>
    <t>S0002148</t>
  </si>
  <si>
    <t>S0002149</t>
  </si>
  <si>
    <t>S0002150</t>
  </si>
  <si>
    <t>S0002151</t>
  </si>
  <si>
    <t>S0002152</t>
  </si>
  <si>
    <t>S0002153</t>
  </si>
  <si>
    <t>S0002154</t>
  </si>
  <si>
    <t>S0002155</t>
  </si>
  <si>
    <t>S0002156</t>
  </si>
  <si>
    <t>S0002157</t>
  </si>
  <si>
    <t>S0002158</t>
  </si>
  <si>
    <t>S0002159</t>
  </si>
  <si>
    <t>S0002160</t>
  </si>
  <si>
    <t>S0002161</t>
  </si>
  <si>
    <t>S0002162</t>
  </si>
  <si>
    <t>S0002163</t>
  </si>
  <si>
    <t>S0002164</t>
  </si>
  <si>
    <t>S0002165</t>
  </si>
  <si>
    <t>S0002166</t>
  </si>
  <si>
    <t>S0002167</t>
  </si>
  <si>
    <t>S0002168</t>
  </si>
  <si>
    <t>S0002169</t>
  </si>
  <si>
    <t>S0002170</t>
  </si>
  <si>
    <t>S0002171</t>
  </si>
  <si>
    <t>S0002172</t>
  </si>
  <si>
    <t>S0002173</t>
  </si>
  <si>
    <t>S0002174</t>
  </si>
  <si>
    <t>S0002175</t>
  </si>
  <si>
    <t>S0002176</t>
  </si>
  <si>
    <t>S0002177</t>
  </si>
  <si>
    <t>S0002178</t>
  </si>
  <si>
    <t>S0002179</t>
  </si>
  <si>
    <t>S0002180</t>
  </si>
  <si>
    <t>S0002181</t>
  </si>
  <si>
    <t>S0002182</t>
  </si>
  <si>
    <t>S0002183</t>
  </si>
  <si>
    <t>S0002184</t>
  </si>
  <si>
    <t>S0002185</t>
  </si>
  <si>
    <t>S0002186</t>
  </si>
  <si>
    <t>S0002187</t>
  </si>
  <si>
    <t>S0002188</t>
  </si>
  <si>
    <t>S0002189</t>
  </si>
  <si>
    <t>S0002190</t>
  </si>
  <si>
    <t>S0002191</t>
  </si>
  <si>
    <t>S0002192</t>
  </si>
  <si>
    <t>S0002193</t>
  </si>
  <si>
    <t>S0002194</t>
  </si>
  <si>
    <t>S0002195</t>
  </si>
  <si>
    <t>S0002196</t>
  </si>
  <si>
    <t>S0002197</t>
  </si>
  <si>
    <t>S0002198</t>
  </si>
  <si>
    <t>S0002199</t>
  </si>
  <si>
    <t>S0002200</t>
  </si>
  <si>
    <t>S0002201</t>
  </si>
  <si>
    <t>S0002202</t>
  </si>
  <si>
    <t>S0002203</t>
  </si>
  <si>
    <t>S0002204</t>
  </si>
  <si>
    <t>S0002205</t>
  </si>
  <si>
    <t>S0002206</t>
  </si>
  <si>
    <t>S0002207</t>
  </si>
  <si>
    <t>S0002208</t>
  </si>
  <si>
    <t>S0002209</t>
  </si>
  <si>
    <t>S0002210</t>
  </si>
  <si>
    <t>S0002211</t>
  </si>
  <si>
    <t>S0002212</t>
  </si>
  <si>
    <t>S0002213</t>
  </si>
  <si>
    <t>S0002214</t>
  </si>
  <si>
    <t>S0002215</t>
  </si>
  <si>
    <t>S0002216</t>
  </si>
  <si>
    <t>S0002217</t>
  </si>
  <si>
    <t>S0002218</t>
  </si>
  <si>
    <t>S0002219</t>
  </si>
  <si>
    <t>S0002220</t>
  </si>
  <si>
    <t>S0002221</t>
  </si>
  <si>
    <t>S0002222</t>
  </si>
  <si>
    <t>S0002223</t>
  </si>
  <si>
    <t>S0002224</t>
  </si>
  <si>
    <t>S0002225</t>
  </si>
  <si>
    <t>S0002226</t>
  </si>
  <si>
    <t>S0002227</t>
  </si>
  <si>
    <t>S0002228</t>
  </si>
  <si>
    <t>S0002229</t>
  </si>
  <si>
    <t>S0002230</t>
  </si>
  <si>
    <t>S0002231</t>
  </si>
  <si>
    <t>S0002232</t>
  </si>
  <si>
    <t>S0002233</t>
  </si>
  <si>
    <t>S0002234</t>
  </si>
  <si>
    <t>S0002235</t>
  </si>
  <si>
    <t>S0002236</t>
  </si>
  <si>
    <t>S0002237</t>
  </si>
  <si>
    <t>S0002238</t>
  </si>
  <si>
    <t>S0002239</t>
  </si>
  <si>
    <t>S0002240</t>
  </si>
  <si>
    <t>S0002241</t>
  </si>
  <si>
    <t>S0002242</t>
  </si>
  <si>
    <t>S0002243</t>
  </si>
  <si>
    <t>S0002244</t>
  </si>
  <si>
    <t>S0002245</t>
  </si>
  <si>
    <t>S0002246</t>
  </si>
  <si>
    <t>S0002247</t>
  </si>
  <si>
    <t>S0002248</t>
  </si>
  <si>
    <t>S0002249</t>
  </si>
  <si>
    <t>S0002250</t>
  </si>
  <si>
    <t>S0002251</t>
  </si>
  <si>
    <t>S0002252</t>
  </si>
  <si>
    <t>S0002253</t>
  </si>
  <si>
    <t>S0002254</t>
  </si>
  <si>
    <t>S0002255</t>
  </si>
  <si>
    <t>S0002256</t>
  </si>
  <si>
    <t>S0002257</t>
  </si>
  <si>
    <t>S0002258</t>
  </si>
  <si>
    <t>S0002259</t>
  </si>
  <si>
    <t>S0002260</t>
  </si>
  <si>
    <t>S0002261</t>
  </si>
  <si>
    <t>S0002262</t>
  </si>
  <si>
    <t>S0002263</t>
  </si>
  <si>
    <t>S0002264</t>
  </si>
  <si>
    <t>S0002265</t>
  </si>
  <si>
    <t>S0002266</t>
  </si>
  <si>
    <t>S0002267</t>
  </si>
  <si>
    <t>S0002268</t>
  </si>
  <si>
    <t>S0002269</t>
  </si>
  <si>
    <t>S0002270</t>
  </si>
  <si>
    <t>S0002271</t>
  </si>
  <si>
    <t>S0002272</t>
  </si>
  <si>
    <t>S0002273</t>
  </si>
  <si>
    <t>S0002274</t>
  </si>
  <si>
    <t>S0002275</t>
  </si>
  <si>
    <t>S0002276</t>
  </si>
  <si>
    <t>S0002277</t>
  </si>
  <si>
    <t>S0002278</t>
  </si>
  <si>
    <t>S0002279</t>
  </si>
  <si>
    <t>S0002280</t>
  </si>
  <si>
    <t>S0002281</t>
  </si>
  <si>
    <t>S0002282</t>
  </si>
  <si>
    <t>S0002283</t>
  </si>
  <si>
    <t>S0002284</t>
  </si>
  <si>
    <t>S0002285</t>
  </si>
  <si>
    <t>S0002286</t>
  </si>
  <si>
    <t>S0002287</t>
  </si>
  <si>
    <t>S0002288</t>
  </si>
  <si>
    <t>S0002289</t>
  </si>
  <si>
    <t>S0002290</t>
  </si>
  <si>
    <t>S0002291</t>
  </si>
  <si>
    <t>S0002292</t>
  </si>
  <si>
    <t>S0002293</t>
  </si>
  <si>
    <t>S0002294</t>
  </si>
  <si>
    <t>S0002295</t>
  </si>
  <si>
    <t>S0002296</t>
  </si>
  <si>
    <t>S0002297</t>
  </si>
  <si>
    <t>S0002298</t>
  </si>
  <si>
    <t>S0002299</t>
  </si>
  <si>
    <t>S0002300</t>
  </si>
  <si>
    <t>S0002301</t>
  </si>
  <si>
    <t>S0002302</t>
  </si>
  <si>
    <t>S0002303</t>
  </si>
  <si>
    <t>S0002304</t>
  </si>
  <si>
    <t>S0002305</t>
  </si>
  <si>
    <t>S0002306</t>
  </si>
  <si>
    <t>S0002307</t>
  </si>
  <si>
    <t>S0002308</t>
  </si>
  <si>
    <t>S0002309</t>
  </si>
  <si>
    <t>S0002310</t>
  </si>
  <si>
    <t>S0002311</t>
  </si>
  <si>
    <t>S0002312</t>
  </si>
  <si>
    <t>S0002313</t>
  </si>
  <si>
    <t>S0002314</t>
  </si>
  <si>
    <t>S0002315</t>
  </si>
  <si>
    <t>S0002316</t>
  </si>
  <si>
    <t>S0002317</t>
  </si>
  <si>
    <t>S0002318</t>
  </si>
  <si>
    <t>S0002319</t>
  </si>
  <si>
    <t>S0002320</t>
  </si>
  <si>
    <t>S0002321</t>
  </si>
  <si>
    <t>S0002322</t>
  </si>
  <si>
    <t>S0002323</t>
  </si>
  <si>
    <t>S0002324</t>
  </si>
  <si>
    <t>S0002325</t>
  </si>
  <si>
    <t>S0002326</t>
  </si>
  <si>
    <t>S0002327</t>
  </si>
  <si>
    <t>S0002328</t>
  </si>
  <si>
    <t>S0002329</t>
  </si>
  <si>
    <t>S0002330</t>
  </si>
  <si>
    <t>S0002331</t>
  </si>
  <si>
    <t>S0002332</t>
  </si>
  <si>
    <t>S0002333</t>
  </si>
  <si>
    <t>S0002334</t>
  </si>
  <si>
    <t>S0002335</t>
  </si>
  <si>
    <t>S0002336</t>
  </si>
  <si>
    <t>S0002337</t>
  </si>
  <si>
    <t>S0002338</t>
  </si>
  <si>
    <t>S0002339</t>
  </si>
  <si>
    <t>S0002340</t>
  </si>
  <si>
    <t>S0002341</t>
  </si>
  <si>
    <t>S0002342</t>
  </si>
  <si>
    <t>S0002343</t>
  </si>
  <si>
    <t>S0002344</t>
  </si>
  <si>
    <t>S0002345</t>
  </si>
  <si>
    <t>S0002346</t>
  </si>
  <si>
    <t>S0002347</t>
  </si>
  <si>
    <t>S0002348</t>
  </si>
  <si>
    <t>S0002349</t>
  </si>
  <si>
    <t>S0002350</t>
  </si>
  <si>
    <t>S0002351</t>
  </si>
  <si>
    <t>S0002352</t>
  </si>
  <si>
    <t>S0002353</t>
  </si>
  <si>
    <t>S0002354</t>
  </si>
  <si>
    <t>S0002355</t>
  </si>
  <si>
    <t>S0002356</t>
  </si>
  <si>
    <t>S0002357</t>
  </si>
  <si>
    <t>S0002358</t>
  </si>
  <si>
    <t>S0002359</t>
  </si>
  <si>
    <t>S0002360</t>
  </si>
  <si>
    <t>S0002361</t>
  </si>
  <si>
    <t>S0002362</t>
  </si>
  <si>
    <t>S0002363</t>
  </si>
  <si>
    <t>S0002364</t>
  </si>
  <si>
    <t>S0002365</t>
  </si>
  <si>
    <t>S0002366</t>
  </si>
  <si>
    <t>S0002367</t>
  </si>
  <si>
    <t>S0002368</t>
  </si>
  <si>
    <t>S0002369</t>
  </si>
  <si>
    <t>S0002370</t>
  </si>
  <si>
    <t>S0002371</t>
  </si>
  <si>
    <t>S0002372</t>
  </si>
  <si>
    <t>S0002373</t>
  </si>
  <si>
    <t>S0002374</t>
  </si>
  <si>
    <t>S0002375</t>
  </si>
  <si>
    <t>S0002376</t>
  </si>
  <si>
    <t>S0002377</t>
  </si>
  <si>
    <t>S0002378</t>
  </si>
  <si>
    <t>S0002379</t>
  </si>
  <si>
    <t>S0002380</t>
  </si>
  <si>
    <t>S0002381</t>
  </si>
  <si>
    <t>S0002382</t>
  </si>
  <si>
    <t>S0002383</t>
  </si>
  <si>
    <t>S0002384</t>
  </si>
  <si>
    <t>S0002385</t>
  </si>
  <si>
    <t>S0002386</t>
  </si>
  <si>
    <t>S0002387</t>
  </si>
  <si>
    <t>S0002388</t>
  </si>
  <si>
    <t>S0002389</t>
  </si>
  <si>
    <t>S0002390</t>
  </si>
  <si>
    <t>S0002391</t>
  </si>
  <si>
    <t>S0002392</t>
  </si>
  <si>
    <t>S0002393</t>
  </si>
  <si>
    <t>S0002394</t>
  </si>
  <si>
    <t>S0002395</t>
  </si>
  <si>
    <t>S0002396</t>
  </si>
  <si>
    <t>S0002397</t>
  </si>
  <si>
    <t>S0002398</t>
  </si>
  <si>
    <t>S0002399</t>
  </si>
  <si>
    <t>S0002400</t>
  </si>
  <si>
    <t>S0002401</t>
  </si>
  <si>
    <t>S0002402</t>
  </si>
  <si>
    <t>S0002403</t>
  </si>
  <si>
    <t>S0002404</t>
  </si>
  <si>
    <t>S0002405</t>
  </si>
  <si>
    <t>S0002406</t>
  </si>
  <si>
    <t>S0002407</t>
  </si>
  <si>
    <t>S0002408</t>
  </si>
  <si>
    <t>S0002409</t>
  </si>
  <si>
    <t>S0002410</t>
  </si>
  <si>
    <t>S0002411</t>
  </si>
  <si>
    <t>S0002412</t>
  </si>
  <si>
    <t>S0002413</t>
  </si>
  <si>
    <t>S0002414</t>
  </si>
  <si>
    <t>S0002415</t>
  </si>
  <si>
    <t>S0002416</t>
  </si>
  <si>
    <t>S0002417</t>
  </si>
  <si>
    <t>S0002418</t>
  </si>
  <si>
    <t>S0002419</t>
  </si>
  <si>
    <t>S0002420</t>
  </si>
  <si>
    <t>S0002421</t>
  </si>
  <si>
    <t>S0002422</t>
  </si>
  <si>
    <t>S0002423</t>
  </si>
  <si>
    <t>S0002424</t>
  </si>
  <si>
    <t>S0002425</t>
  </si>
  <si>
    <t>S0002426</t>
  </si>
  <si>
    <t>S0002427</t>
  </si>
  <si>
    <t>S0002428</t>
  </si>
  <si>
    <t>S0002429</t>
  </si>
  <si>
    <t>S0002430</t>
  </si>
  <si>
    <t>S0002431</t>
  </si>
  <si>
    <t>S0002432</t>
  </si>
  <si>
    <t>S0002433</t>
  </si>
  <si>
    <t>S0002434</t>
  </si>
  <si>
    <t>S0002435</t>
  </si>
  <si>
    <t>S0002436</t>
  </si>
  <si>
    <t>S0002437</t>
  </si>
  <si>
    <t>S0002438</t>
  </si>
  <si>
    <t>S0002439</t>
  </si>
  <si>
    <t>S0002440</t>
  </si>
  <si>
    <t>S0002441</t>
  </si>
  <si>
    <t>S0002442</t>
  </si>
  <si>
    <t>S0002443</t>
  </si>
  <si>
    <t>S0002444</t>
  </si>
  <si>
    <t>S0002445</t>
  </si>
  <si>
    <t>S0002446</t>
  </si>
  <si>
    <t>S0002447</t>
  </si>
  <si>
    <t>S0002448</t>
  </si>
  <si>
    <t>S0002449</t>
  </si>
  <si>
    <t>S0002450</t>
  </si>
  <si>
    <t>S0002451</t>
  </si>
  <si>
    <t>S0002452</t>
  </si>
  <si>
    <t>S0002453</t>
  </si>
  <si>
    <t>S0002454</t>
  </si>
  <si>
    <t>S0002455</t>
  </si>
  <si>
    <t>S0002456</t>
  </si>
  <si>
    <t>S0002457</t>
  </si>
  <si>
    <t>S0002458</t>
  </si>
  <si>
    <t>S0002459</t>
  </si>
  <si>
    <t>S0002460</t>
  </si>
  <si>
    <t>S0002461</t>
  </si>
  <si>
    <t>S0002462</t>
  </si>
  <si>
    <t>S0002463</t>
  </si>
  <si>
    <t>S0002464</t>
  </si>
  <si>
    <t>S0002465</t>
  </si>
  <si>
    <t>S0002466</t>
  </si>
  <si>
    <t>S0002467</t>
  </si>
  <si>
    <t>S0002468</t>
  </si>
  <si>
    <t>S0002469</t>
  </si>
  <si>
    <t>S0002470</t>
  </si>
  <si>
    <t>S0002471</t>
  </si>
  <si>
    <t>S0002472</t>
  </si>
  <si>
    <t>S0002473</t>
  </si>
  <si>
    <t>S0002474</t>
  </si>
  <si>
    <t>S0002475</t>
  </si>
  <si>
    <t>S0002476</t>
  </si>
  <si>
    <t>S0002477</t>
  </si>
  <si>
    <t>S0002478</t>
  </si>
  <si>
    <t>S0002479</t>
  </si>
  <si>
    <t>S0002480</t>
  </si>
  <si>
    <t>S0002481</t>
  </si>
  <si>
    <t>S0002482</t>
  </si>
  <si>
    <t>S0002483</t>
  </si>
  <si>
    <t>S0002484</t>
  </si>
  <si>
    <t>S0002485</t>
  </si>
  <si>
    <t>S0002486</t>
  </si>
  <si>
    <t>S0002487</t>
  </si>
  <si>
    <t>S0002488</t>
  </si>
  <si>
    <t>S0002489</t>
  </si>
  <si>
    <t>S0002490</t>
  </si>
  <si>
    <t>S0002491</t>
  </si>
  <si>
    <t>S0002492</t>
  </si>
  <si>
    <t>S0002493</t>
  </si>
  <si>
    <t>S0002494</t>
  </si>
  <si>
    <t>S0002495</t>
  </si>
  <si>
    <t>S0002496</t>
  </si>
  <si>
    <t>S0002497</t>
  </si>
  <si>
    <t>S0002498</t>
  </si>
  <si>
    <t>S0002499</t>
  </si>
  <si>
    <t>S0002500</t>
  </si>
  <si>
    <t>S0002501</t>
  </si>
  <si>
    <t>S0002502</t>
  </si>
  <si>
    <t>S0002503</t>
  </si>
  <si>
    <t>S0002504</t>
  </si>
  <si>
    <t>S0002505</t>
  </si>
  <si>
    <t>S0002506</t>
  </si>
  <si>
    <t>S0002507</t>
  </si>
  <si>
    <t>S0002508</t>
  </si>
  <si>
    <t>S0002509</t>
  </si>
  <si>
    <t>S0002510</t>
  </si>
  <si>
    <t>S0002511</t>
  </si>
  <si>
    <t>S0002512</t>
  </si>
  <si>
    <t>S0002513</t>
  </si>
  <si>
    <t>S0002514</t>
  </si>
  <si>
    <t>S0002515</t>
  </si>
  <si>
    <t>S0002516</t>
  </si>
  <si>
    <t>S0002517</t>
  </si>
  <si>
    <t>S0002518</t>
  </si>
  <si>
    <t>S0002519</t>
  </si>
  <si>
    <t>S0002520</t>
  </si>
  <si>
    <t>S0002521</t>
  </si>
  <si>
    <t>S0002522</t>
  </si>
  <si>
    <t>S0002523</t>
  </si>
  <si>
    <t>S0002524</t>
  </si>
  <si>
    <t>S0002525</t>
  </si>
  <si>
    <t>S0002526</t>
  </si>
  <si>
    <t>S0002527</t>
  </si>
  <si>
    <t>S0002528</t>
  </si>
  <si>
    <t>S0002529</t>
  </si>
  <si>
    <t>S0002530</t>
  </si>
  <si>
    <t>S0002531</t>
  </si>
  <si>
    <t>S0002532</t>
  </si>
  <si>
    <t>S0002533</t>
  </si>
  <si>
    <t>S0002534</t>
  </si>
  <si>
    <t>S0002535</t>
  </si>
  <si>
    <t>S0002536</t>
  </si>
  <si>
    <t>S0002537</t>
  </si>
  <si>
    <t>S0002538</t>
  </si>
  <si>
    <t>S0002539</t>
  </si>
  <si>
    <t>S0002540</t>
  </si>
  <si>
    <t>S0002541</t>
  </si>
  <si>
    <t>S0002542</t>
  </si>
  <si>
    <t>S0002543</t>
  </si>
  <si>
    <t>S0002544</t>
  </si>
  <si>
    <t>S0002545</t>
  </si>
  <si>
    <t>S0002546</t>
  </si>
  <si>
    <t>S0002547</t>
  </si>
  <si>
    <t>S0002548</t>
  </si>
  <si>
    <t>S0002549</t>
  </si>
  <si>
    <t>S0002550</t>
  </si>
  <si>
    <t>S0002551</t>
  </si>
  <si>
    <t>S0002552</t>
  </si>
  <si>
    <t>S0002553</t>
  </si>
  <si>
    <t>S0002554</t>
  </si>
  <si>
    <t>S0002555</t>
  </si>
  <si>
    <t>S0002556</t>
  </si>
  <si>
    <t>S0002557</t>
  </si>
  <si>
    <t>S0002558</t>
  </si>
  <si>
    <t>S0002559</t>
  </si>
  <si>
    <t>S0002560</t>
  </si>
  <si>
    <t>S0002561</t>
  </si>
  <si>
    <t>S0002562</t>
  </si>
  <si>
    <t>S0002563</t>
  </si>
  <si>
    <t>S0002564</t>
  </si>
  <si>
    <t>S0002565</t>
  </si>
  <si>
    <t>S0002566</t>
  </si>
  <si>
    <t>S0002567</t>
  </si>
  <si>
    <t>S0002568</t>
  </si>
  <si>
    <t>S0002569</t>
  </si>
  <si>
    <t>S0002570</t>
  </si>
  <si>
    <t>S0002571</t>
  </si>
  <si>
    <t>S0002572</t>
  </si>
  <si>
    <t>S0002573</t>
  </si>
  <si>
    <t>S0002574</t>
  </si>
  <si>
    <t>S0002575</t>
  </si>
  <si>
    <t>S0002576</t>
  </si>
  <si>
    <t>S0002577</t>
  </si>
  <si>
    <t>S0002578</t>
  </si>
  <si>
    <t>S0002579</t>
  </si>
  <si>
    <t>S0002580</t>
  </si>
  <si>
    <t>S0002581</t>
  </si>
  <si>
    <t>S0002582</t>
  </si>
  <si>
    <t>S0002583</t>
  </si>
  <si>
    <t>S0002584</t>
  </si>
  <si>
    <t>S0002585</t>
  </si>
  <si>
    <t>S0002586</t>
  </si>
  <si>
    <t>S0002587</t>
  </si>
  <si>
    <t>S0002588</t>
  </si>
  <si>
    <t>S0002589</t>
  </si>
  <si>
    <t>S0002590</t>
  </si>
  <si>
    <t>S0002591</t>
  </si>
  <si>
    <t>S0002592</t>
  </si>
  <si>
    <t>S0002593</t>
  </si>
  <si>
    <t>S0002594</t>
  </si>
  <si>
    <t>S0002595</t>
  </si>
  <si>
    <t>S0002596</t>
  </si>
  <si>
    <t>S0002597</t>
  </si>
  <si>
    <t>S0002598</t>
  </si>
  <si>
    <t>S0002599</t>
  </si>
  <si>
    <t>S0002600</t>
  </si>
  <si>
    <t>S0002601</t>
  </si>
  <si>
    <t>S0002602</t>
  </si>
  <si>
    <t>S0002603</t>
  </si>
  <si>
    <t>S0002604</t>
  </si>
  <si>
    <t>S0002605</t>
  </si>
  <si>
    <t>S0002606</t>
  </si>
  <si>
    <t>S0002607</t>
  </si>
  <si>
    <t>S0002608</t>
  </si>
  <si>
    <t>S0002609</t>
  </si>
  <si>
    <t>S0002610</t>
  </si>
  <si>
    <t>S0002611</t>
  </si>
  <si>
    <t>S0002612</t>
  </si>
  <si>
    <t>S0002613</t>
  </si>
  <si>
    <t>S0002614</t>
  </si>
  <si>
    <t>S0002615</t>
  </si>
  <si>
    <t>S0002616</t>
  </si>
  <si>
    <t>S0002617</t>
  </si>
  <si>
    <t>S0002618</t>
  </si>
  <si>
    <t>S0002619</t>
  </si>
  <si>
    <t>S0002620</t>
  </si>
  <si>
    <t>S0002621</t>
  </si>
  <si>
    <t>S0002622</t>
  </si>
  <si>
    <t>S0002623</t>
  </si>
  <si>
    <t>S0002624</t>
  </si>
  <si>
    <t>S0002625</t>
  </si>
  <si>
    <t>S0002626</t>
  </si>
  <si>
    <t>S0002627</t>
  </si>
  <si>
    <t>S0002628</t>
  </si>
  <si>
    <t>S0002629</t>
  </si>
  <si>
    <t>S0002630</t>
  </si>
  <si>
    <t>S0002631</t>
  </si>
  <si>
    <t>S0002632</t>
  </si>
  <si>
    <t>S0002633</t>
  </si>
  <si>
    <t>S0002634</t>
  </si>
  <si>
    <t>S0002635</t>
  </si>
  <si>
    <t>S0002636</t>
  </si>
  <si>
    <t>S0002637</t>
  </si>
  <si>
    <t>S0002638</t>
  </si>
  <si>
    <t>S0002639</t>
  </si>
  <si>
    <t>S0002640</t>
  </si>
  <si>
    <t>S0002641</t>
  </si>
  <si>
    <t>S0002642</t>
  </si>
  <si>
    <t>S0002643</t>
  </si>
  <si>
    <t>S0002644</t>
  </si>
  <si>
    <t>S0002645</t>
  </si>
  <si>
    <t>S0002646</t>
  </si>
  <si>
    <t>S0002647</t>
  </si>
  <si>
    <t>S0002648</t>
  </si>
  <si>
    <t>S0002649</t>
  </si>
  <si>
    <t>S0002650</t>
  </si>
  <si>
    <t>S0002651</t>
  </si>
  <si>
    <t>S0002652</t>
  </si>
  <si>
    <t>S0002653</t>
  </si>
  <si>
    <t>S0002654</t>
  </si>
  <si>
    <t>S0002655</t>
  </si>
  <si>
    <t>S0002656</t>
  </si>
  <si>
    <t>S0002657</t>
  </si>
  <si>
    <t>S0002658</t>
  </si>
  <si>
    <t>S0002659</t>
  </si>
  <si>
    <t>S0002660</t>
  </si>
  <si>
    <t>S0002661</t>
  </si>
  <si>
    <t>S0002662</t>
  </si>
  <si>
    <t>S0002663</t>
  </si>
  <si>
    <t>S0002664</t>
  </si>
  <si>
    <t>S0002665</t>
  </si>
  <si>
    <t>S0002666</t>
  </si>
  <si>
    <t>S0002667</t>
  </si>
  <si>
    <t>S0002668</t>
  </si>
  <si>
    <t>S0002669</t>
  </si>
  <si>
    <t>S0002670</t>
  </si>
  <si>
    <t>S0002671</t>
  </si>
  <si>
    <t>S0002672</t>
  </si>
  <si>
    <t>S0002673</t>
  </si>
  <si>
    <t>S0002674</t>
  </si>
  <si>
    <t>S0002675</t>
  </si>
  <si>
    <t>S0002676</t>
  </si>
  <si>
    <t>S0002677</t>
  </si>
  <si>
    <t>S0002678</t>
  </si>
  <si>
    <t>S0002679</t>
  </si>
  <si>
    <t>S0002680</t>
  </si>
  <si>
    <t>S0002681</t>
  </si>
  <si>
    <t>S0002682</t>
  </si>
  <si>
    <t>S0002683</t>
  </si>
  <si>
    <t>S0002684</t>
  </si>
  <si>
    <t>S0002685</t>
  </si>
  <si>
    <t>S0002686</t>
  </si>
  <si>
    <t>S0002687</t>
  </si>
  <si>
    <t>S0002688</t>
  </si>
  <si>
    <t>S0002689</t>
  </si>
  <si>
    <t>S0002690</t>
  </si>
  <si>
    <t>S0002691</t>
  </si>
  <si>
    <t>S0002692</t>
  </si>
  <si>
    <t>S0002693</t>
  </si>
  <si>
    <t>S0002694</t>
  </si>
  <si>
    <t>S0002695</t>
  </si>
  <si>
    <t>S0002696</t>
  </si>
  <si>
    <t>S0002697</t>
  </si>
  <si>
    <t>S0002698</t>
  </si>
  <si>
    <t>S0002699</t>
  </si>
  <si>
    <t>S0002700</t>
  </si>
  <si>
    <t>S0002701</t>
  </si>
  <si>
    <t>S0002702</t>
  </si>
  <si>
    <t>S0002703</t>
  </si>
  <si>
    <t>S0002704</t>
  </si>
  <si>
    <t>S0002705</t>
  </si>
  <si>
    <t>S0002706</t>
  </si>
  <si>
    <t>S0002707</t>
  </si>
  <si>
    <t>S0002708</t>
  </si>
  <si>
    <t>S0002709</t>
  </si>
  <si>
    <t>S0002710</t>
  </si>
  <si>
    <t>PH0014</t>
  </si>
  <si>
    <t>S0002711</t>
  </si>
  <si>
    <t>S0002712</t>
  </si>
  <si>
    <t>S0002713</t>
  </si>
  <si>
    <t>S0002714</t>
  </si>
  <si>
    <t>S0002715</t>
  </si>
  <si>
    <t>S0002716</t>
  </si>
  <si>
    <t>S0002717</t>
  </si>
  <si>
    <t>S0002718</t>
  </si>
  <si>
    <t>S0002719</t>
  </si>
  <si>
    <t>S0002720</t>
  </si>
  <si>
    <t>S0002721</t>
  </si>
  <si>
    <t>S0002722</t>
  </si>
  <si>
    <t>S0002723</t>
  </si>
  <si>
    <t>S0002724</t>
  </si>
  <si>
    <t>S0002725</t>
  </si>
  <si>
    <t>S0002726</t>
  </si>
  <si>
    <t>S0002727</t>
  </si>
  <si>
    <t>S0002728</t>
  </si>
  <si>
    <t>S0002729</t>
  </si>
  <si>
    <t>S0002730</t>
  </si>
  <si>
    <t>S0002731</t>
  </si>
  <si>
    <t>S0002732</t>
  </si>
  <si>
    <t>S0002733</t>
  </si>
  <si>
    <t>S0002734</t>
  </si>
  <si>
    <t>S0002735</t>
  </si>
  <si>
    <t>S0002736</t>
  </si>
  <si>
    <t>S0002737</t>
  </si>
  <si>
    <t>S0002738</t>
  </si>
  <si>
    <t>S0002739</t>
  </si>
  <si>
    <t>S0002740</t>
  </si>
  <si>
    <t>S0002741</t>
  </si>
  <si>
    <t>S0002742</t>
  </si>
  <si>
    <t>S0002743</t>
  </si>
  <si>
    <t>S0002744</t>
  </si>
  <si>
    <t>S0002745</t>
  </si>
  <si>
    <t>S0002746</t>
  </si>
  <si>
    <t>S0002747</t>
  </si>
  <si>
    <t>S0002748</t>
  </si>
  <si>
    <t>S0002749</t>
  </si>
  <si>
    <t>S0002750</t>
  </si>
  <si>
    <t>S0002751</t>
  </si>
  <si>
    <t>S0002752</t>
  </si>
  <si>
    <t>S0002753</t>
  </si>
  <si>
    <t>S0002754</t>
  </si>
  <si>
    <t>S0002755</t>
  </si>
  <si>
    <t>S0002756</t>
  </si>
  <si>
    <t>S0002757</t>
  </si>
  <si>
    <t>S0002758</t>
  </si>
  <si>
    <t>S0002759</t>
  </si>
  <si>
    <t>S0002760</t>
  </si>
  <si>
    <t>S0002761</t>
  </si>
  <si>
    <t>S0002762</t>
  </si>
  <si>
    <t>S0002763</t>
  </si>
  <si>
    <t>S0002764</t>
  </si>
  <si>
    <t>S0002765</t>
  </si>
  <si>
    <t>S0002766</t>
  </si>
  <si>
    <t>S0002767</t>
  </si>
  <si>
    <t>S0002768</t>
  </si>
  <si>
    <t>S0002769</t>
  </si>
  <si>
    <t>S0002770</t>
  </si>
  <si>
    <t>S0002771</t>
  </si>
  <si>
    <t>S0002772</t>
  </si>
  <si>
    <t>S0002773</t>
  </si>
  <si>
    <t>S0002774</t>
  </si>
  <si>
    <t>S0002775</t>
  </si>
  <si>
    <t>S0002776</t>
  </si>
  <si>
    <t>S0002777</t>
  </si>
  <si>
    <t>S0002778</t>
  </si>
  <si>
    <t>S0002779</t>
  </si>
  <si>
    <t>S0002780</t>
  </si>
  <si>
    <t>S0002781</t>
  </si>
  <si>
    <t>S0002782</t>
  </si>
  <si>
    <t>S0002783</t>
  </si>
  <si>
    <t>S0002784</t>
  </si>
  <si>
    <t>S0002785</t>
  </si>
  <si>
    <t>S0002786</t>
  </si>
  <si>
    <t>S0002787</t>
  </si>
  <si>
    <t>S0002788</t>
  </si>
  <si>
    <t>S0002789</t>
  </si>
  <si>
    <t>S0002790</t>
  </si>
  <si>
    <t>S0002791</t>
  </si>
  <si>
    <t>S0002792</t>
  </si>
  <si>
    <t>S0002793</t>
  </si>
  <si>
    <t>S0002794</t>
  </si>
  <si>
    <t>S0002795</t>
  </si>
  <si>
    <t>S0002796</t>
  </si>
  <si>
    <t>S0002797</t>
  </si>
  <si>
    <t>S0002798</t>
  </si>
  <si>
    <t>S0002799</t>
  </si>
  <si>
    <t>S0002800</t>
  </si>
  <si>
    <t>S0002801</t>
  </si>
  <si>
    <t>S0002802</t>
  </si>
  <si>
    <t>S0002803</t>
  </si>
  <si>
    <t>S0002804</t>
  </si>
  <si>
    <t>S0002805</t>
  </si>
  <si>
    <t>S0002806</t>
  </si>
  <si>
    <t>S0002807</t>
  </si>
  <si>
    <t>S0002808</t>
  </si>
  <si>
    <t>S0002809</t>
  </si>
  <si>
    <t>S0002810</t>
  </si>
  <si>
    <t>S0002811</t>
  </si>
  <si>
    <t>S0002812</t>
  </si>
  <si>
    <t>S0002813</t>
  </si>
  <si>
    <t>S0002814</t>
  </si>
  <si>
    <t>S0002815</t>
  </si>
  <si>
    <t>S0002816</t>
  </si>
  <si>
    <t>S0002817</t>
  </si>
  <si>
    <t>S0002818</t>
  </si>
  <si>
    <t>S0002819</t>
  </si>
  <si>
    <t>S0002820</t>
  </si>
  <si>
    <t>S0002821</t>
  </si>
  <si>
    <t>S0002822</t>
  </si>
  <si>
    <t>S0002823</t>
  </si>
  <si>
    <t>S0002824</t>
  </si>
  <si>
    <t>S0002825</t>
  </si>
  <si>
    <t>S0002826</t>
  </si>
  <si>
    <t>S0002827</t>
  </si>
  <si>
    <t>S0002828</t>
  </si>
  <si>
    <t>S0002829</t>
  </si>
  <si>
    <t>S0002830</t>
  </si>
  <si>
    <t>S0002831</t>
  </si>
  <si>
    <t>S0002832</t>
  </si>
  <si>
    <t>S0002833</t>
  </si>
  <si>
    <t>S0002834</t>
  </si>
  <si>
    <t>S0002835</t>
  </si>
  <si>
    <t>S0002836</t>
  </si>
  <si>
    <t>S0002837</t>
  </si>
  <si>
    <t>S0002838</t>
  </si>
  <si>
    <t>S0002839</t>
  </si>
  <si>
    <t>S0002840</t>
  </si>
  <si>
    <t>S0002841</t>
  </si>
  <si>
    <t>S0002842</t>
  </si>
  <si>
    <t>S0002843</t>
  </si>
  <si>
    <t>S0002844</t>
  </si>
  <si>
    <t>S0002845</t>
  </si>
  <si>
    <t>S0002846</t>
  </si>
  <si>
    <t>S0002847</t>
  </si>
  <si>
    <t>S0002848</t>
  </si>
  <si>
    <t>S0002849</t>
  </si>
  <si>
    <t>S0002850</t>
  </si>
  <si>
    <t>S0002851</t>
  </si>
  <si>
    <t>S0002852</t>
  </si>
  <si>
    <t>S0002853</t>
  </si>
  <si>
    <t>S0002854</t>
  </si>
  <si>
    <t>S0002855</t>
  </si>
  <si>
    <t>S0002856</t>
  </si>
  <si>
    <t>S0002857</t>
  </si>
  <si>
    <t>S0002858</t>
  </si>
  <si>
    <t>S0002859</t>
  </si>
  <si>
    <t>S0002860</t>
  </si>
  <si>
    <t>S0002861</t>
  </si>
  <si>
    <t>S0002862</t>
  </si>
  <si>
    <t>S0002863</t>
  </si>
  <si>
    <t>S0002864</t>
  </si>
  <si>
    <t>S0002865</t>
  </si>
  <si>
    <t>S0002866</t>
  </si>
  <si>
    <t>S0002867</t>
  </si>
  <si>
    <t>S0002868</t>
  </si>
  <si>
    <t>S0002869</t>
  </si>
  <si>
    <t>S0002870</t>
  </si>
  <si>
    <t>S0002871</t>
  </si>
  <si>
    <t>S0002872</t>
  </si>
  <si>
    <t>S0002873</t>
  </si>
  <si>
    <t>S0002874</t>
  </si>
  <si>
    <t>S0002875</t>
  </si>
  <si>
    <t>S0002876</t>
  </si>
  <si>
    <t>S0002877</t>
  </si>
  <si>
    <t>S0002878</t>
  </si>
  <si>
    <t>S0002879</t>
  </si>
  <si>
    <t>S0002880</t>
  </si>
  <si>
    <t>S0002881</t>
  </si>
  <si>
    <t>S0002882</t>
  </si>
  <si>
    <t>S0002883</t>
  </si>
  <si>
    <t>S0002884</t>
  </si>
  <si>
    <t>S0002885</t>
  </si>
  <si>
    <t>S0002886</t>
  </si>
  <si>
    <t>S0002887</t>
  </si>
  <si>
    <t>S0002888</t>
  </si>
  <si>
    <t>S0002889</t>
  </si>
  <si>
    <t>S0002890</t>
  </si>
  <si>
    <t>S0002891</t>
  </si>
  <si>
    <t>S0002892</t>
  </si>
  <si>
    <t>S0002893</t>
  </si>
  <si>
    <t>S0002894</t>
  </si>
  <si>
    <t>S0002895</t>
  </si>
  <si>
    <t>S0002896</t>
  </si>
  <si>
    <t>S0002897</t>
  </si>
  <si>
    <t>S0002898</t>
  </si>
  <si>
    <t>S0002899</t>
  </si>
  <si>
    <t>S0002900</t>
  </si>
  <si>
    <t>S0002901</t>
  </si>
  <si>
    <t>S0002902</t>
  </si>
  <si>
    <t>S0002903</t>
  </si>
  <si>
    <t>S0002904</t>
  </si>
  <si>
    <t>S0002905</t>
  </si>
  <si>
    <t>S0002906</t>
  </si>
  <si>
    <t>S0002907</t>
  </si>
  <si>
    <t>S0002908</t>
  </si>
  <si>
    <t>S0002909</t>
  </si>
  <si>
    <t>S0002910</t>
  </si>
  <si>
    <t>S0002911</t>
  </si>
  <si>
    <t>S0002912</t>
  </si>
  <si>
    <t>S0002913</t>
  </si>
  <si>
    <t>S0002914</t>
  </si>
  <si>
    <t>S0002915</t>
  </si>
  <si>
    <t>S0002916</t>
  </si>
  <si>
    <t>S0002917</t>
  </si>
  <si>
    <t>S0002918</t>
  </si>
  <si>
    <t>S0002919</t>
  </si>
  <si>
    <t>S0002920</t>
  </si>
  <si>
    <t>S0002921</t>
  </si>
  <si>
    <t>S0002922</t>
  </si>
  <si>
    <t>S0002923</t>
  </si>
  <si>
    <t>S0002924</t>
  </si>
  <si>
    <t>S0002925</t>
  </si>
  <si>
    <t>S0002926</t>
  </si>
  <si>
    <t>S0002927</t>
  </si>
  <si>
    <t>S0002928</t>
  </si>
  <si>
    <t>S0002929</t>
  </si>
  <si>
    <t>S0002930</t>
  </si>
  <si>
    <t>S0002931</t>
  </si>
  <si>
    <t>S0002932</t>
  </si>
  <si>
    <t>S0002933</t>
  </si>
  <si>
    <t>S0002934</t>
  </si>
  <si>
    <t>S0002935</t>
  </si>
  <si>
    <t>S0002936</t>
  </si>
  <si>
    <t>S0002937</t>
  </si>
  <si>
    <t>S0002938</t>
  </si>
  <si>
    <t>S0002939</t>
  </si>
  <si>
    <t>S0002940</t>
  </si>
  <si>
    <t>S0002941</t>
  </si>
  <si>
    <t>S0002942</t>
  </si>
  <si>
    <t>S0002943</t>
  </si>
  <si>
    <t>S0002944</t>
  </si>
  <si>
    <t>S0002945</t>
  </si>
  <si>
    <t>S0002946</t>
  </si>
  <si>
    <t>S0002947</t>
  </si>
  <si>
    <t>S0002948</t>
  </si>
  <si>
    <t>S0002949</t>
  </si>
  <si>
    <t>S0002950</t>
  </si>
  <si>
    <t>S0002951</t>
  </si>
  <si>
    <t>S0002952</t>
  </si>
  <si>
    <t>S0002953</t>
  </si>
  <si>
    <t>S0002954</t>
  </si>
  <si>
    <t>S0002955</t>
  </si>
  <si>
    <t>S0002956</t>
  </si>
  <si>
    <t>S0002957</t>
  </si>
  <si>
    <t>S0002958</t>
  </si>
  <si>
    <t>S0002959</t>
  </si>
  <si>
    <t>S0002960</t>
  </si>
  <si>
    <t>S0002961</t>
  </si>
  <si>
    <t>S0002962</t>
  </si>
  <si>
    <t>S0002963</t>
  </si>
  <si>
    <t>S0002964</t>
  </si>
  <si>
    <t>S0002965</t>
  </si>
  <si>
    <t>S0002966</t>
  </si>
  <si>
    <t>S0002967</t>
  </si>
  <si>
    <t>S0002968</t>
  </si>
  <si>
    <t>S0002969</t>
  </si>
  <si>
    <t>S0002970</t>
  </si>
  <si>
    <t>S0002971</t>
  </si>
  <si>
    <t>S0002972</t>
  </si>
  <si>
    <t>S0002973</t>
  </si>
  <si>
    <t>S0002974</t>
  </si>
  <si>
    <t>S0002975</t>
  </si>
  <si>
    <t>S0002976</t>
  </si>
  <si>
    <t>S0002977</t>
  </si>
  <si>
    <t>S0002978</t>
  </si>
  <si>
    <t>S0002979</t>
  </si>
  <si>
    <t>S0002980</t>
  </si>
  <si>
    <t>S0002981</t>
  </si>
  <si>
    <t>S0002982</t>
  </si>
  <si>
    <t>S0002983</t>
  </si>
  <si>
    <t>S0002984</t>
  </si>
  <si>
    <t>S0002985</t>
  </si>
  <si>
    <t>S0002986</t>
  </si>
  <si>
    <t>S0002987</t>
  </si>
  <si>
    <t>S0002988</t>
  </si>
  <si>
    <t>S0002989</t>
  </si>
  <si>
    <t>S0002990</t>
  </si>
  <si>
    <t>S0002991</t>
  </si>
  <si>
    <t>S0002992</t>
  </si>
  <si>
    <t>S0002993</t>
  </si>
  <si>
    <t>S0002994</t>
  </si>
  <si>
    <t>S0002995</t>
  </si>
  <si>
    <t>S0002996</t>
  </si>
  <si>
    <t>S0002997</t>
  </si>
  <si>
    <t>S0002998</t>
  </si>
  <si>
    <t>S0002999</t>
  </si>
  <si>
    <t>S0003000</t>
  </si>
  <si>
    <t>S0003001</t>
  </si>
  <si>
    <t>S0003002</t>
  </si>
  <si>
    <t>S0003003</t>
  </si>
  <si>
    <t>S0003004</t>
  </si>
  <si>
    <t>S0003005</t>
  </si>
  <si>
    <t>S0003006</t>
  </si>
  <si>
    <t>S0003007</t>
  </si>
  <si>
    <t>S0003008</t>
  </si>
  <si>
    <t>S0003009</t>
  </si>
  <si>
    <t>S0003010</t>
  </si>
  <si>
    <t>S0003011</t>
  </si>
  <si>
    <t>S0003012</t>
  </si>
  <si>
    <t>S0003013</t>
  </si>
  <si>
    <t>S0003014</t>
  </si>
  <si>
    <t>S0003015</t>
  </si>
  <si>
    <t>S0003016</t>
  </si>
  <si>
    <t>S0003017</t>
  </si>
  <si>
    <t>S0003018</t>
  </si>
  <si>
    <t>S0003019</t>
  </si>
  <si>
    <t>S0003020</t>
  </si>
  <si>
    <t>S0003021</t>
  </si>
  <si>
    <t>S0003022</t>
  </si>
  <si>
    <t>S0003023</t>
  </si>
  <si>
    <t>S0003024</t>
  </si>
  <si>
    <t>S0003025</t>
  </si>
  <si>
    <t>S0003026</t>
  </si>
  <si>
    <t>S0003027</t>
  </si>
  <si>
    <t>S0003028</t>
  </si>
  <si>
    <t>S0003029</t>
  </si>
  <si>
    <t>S0003030</t>
  </si>
  <si>
    <t>S0003031</t>
  </si>
  <si>
    <t>S0003032</t>
  </si>
  <si>
    <t>S0003033</t>
  </si>
  <si>
    <t>S0003034</t>
  </si>
  <si>
    <t>S0003035</t>
  </si>
  <si>
    <t>S0003036</t>
  </si>
  <si>
    <t>S0003037</t>
  </si>
  <si>
    <t>S0003038</t>
  </si>
  <si>
    <t>S0003039</t>
  </si>
  <si>
    <t>S0003040</t>
  </si>
  <si>
    <t>S0003041</t>
  </si>
  <si>
    <t>S0003042</t>
  </si>
  <si>
    <t>S0003043</t>
  </si>
  <si>
    <t>S0003044</t>
  </si>
  <si>
    <t>S0003045</t>
  </si>
  <si>
    <t>S0003046</t>
  </si>
  <si>
    <t>S0003047</t>
  </si>
  <si>
    <t>S0003048</t>
  </si>
  <si>
    <t>S0003049</t>
  </si>
  <si>
    <t>S0003050</t>
  </si>
  <si>
    <t>S0003051</t>
  </si>
  <si>
    <t>S0003052</t>
  </si>
  <si>
    <t>S0003053</t>
  </si>
  <si>
    <t>S0003054</t>
  </si>
  <si>
    <t>S0003055</t>
  </si>
  <si>
    <t>S0003056</t>
  </si>
  <si>
    <t>S0003057</t>
  </si>
  <si>
    <t>S0003058</t>
  </si>
  <si>
    <t>S0003059</t>
  </si>
  <si>
    <t>S0003060</t>
  </si>
  <si>
    <t>S0003061</t>
  </si>
  <si>
    <t>S0003062</t>
  </si>
  <si>
    <t>S0003063</t>
  </si>
  <si>
    <t>S0003064</t>
  </si>
  <si>
    <t>S0003065</t>
  </si>
  <si>
    <t>S0003066</t>
  </si>
  <si>
    <t>S0003067</t>
  </si>
  <si>
    <t>S0003068</t>
  </si>
  <si>
    <t>S0003069</t>
  </si>
  <si>
    <t>S0003070</t>
  </si>
  <si>
    <t>S0003071</t>
  </si>
  <si>
    <t>S0003072</t>
  </si>
  <si>
    <t>S0003073</t>
  </si>
  <si>
    <t>S0003074</t>
  </si>
  <si>
    <t>S0003075</t>
  </si>
  <si>
    <t>S0003076</t>
  </si>
  <si>
    <t>S0003077</t>
  </si>
  <si>
    <t>S0003078</t>
  </si>
  <si>
    <t>S0003079</t>
  </si>
  <si>
    <t>S0003080</t>
  </si>
  <si>
    <t>S0003081</t>
  </si>
  <si>
    <t>S0003082</t>
  </si>
  <si>
    <t>S0003083</t>
  </si>
  <si>
    <t>S0003084</t>
  </si>
  <si>
    <t>S0003085</t>
  </si>
  <si>
    <t>S0003086</t>
  </si>
  <si>
    <t>S0003087</t>
  </si>
  <si>
    <t>S0003088</t>
  </si>
  <si>
    <t>S0003089</t>
  </si>
  <si>
    <t>S0003090</t>
  </si>
  <si>
    <t>S0003091</t>
  </si>
  <si>
    <t>S0003092</t>
  </si>
  <si>
    <t>S0003093</t>
  </si>
  <si>
    <t>S0003094</t>
  </si>
  <si>
    <t>S0003095</t>
  </si>
  <si>
    <t>S0003096</t>
  </si>
  <si>
    <t>S0003097</t>
  </si>
  <si>
    <t>S0003098</t>
  </si>
  <si>
    <t>S0003099</t>
  </si>
  <si>
    <t>S0003100</t>
  </si>
  <si>
    <t>S0003101</t>
  </si>
  <si>
    <t>S0003102</t>
  </si>
  <si>
    <t>S0003103</t>
  </si>
  <si>
    <t>S0003104</t>
  </si>
  <si>
    <t>S0003105</t>
  </si>
  <si>
    <t>S0003106</t>
  </si>
  <si>
    <t>S0003107</t>
  </si>
  <si>
    <t>S0003108</t>
  </si>
  <si>
    <t>S0003109</t>
  </si>
  <si>
    <t>S0003110</t>
  </si>
  <si>
    <t>S0003111</t>
  </si>
  <si>
    <t>S0003112</t>
  </si>
  <si>
    <t>S0003113</t>
  </si>
  <si>
    <t>S0003114</t>
  </si>
  <si>
    <t>S0003115</t>
  </si>
  <si>
    <t>S0003116</t>
  </si>
  <si>
    <t>S0003117</t>
  </si>
  <si>
    <t>S0003118</t>
  </si>
  <si>
    <t>S0003119</t>
  </si>
  <si>
    <t>S0003120</t>
  </si>
  <si>
    <t>S0003121</t>
  </si>
  <si>
    <t>S0003122</t>
  </si>
  <si>
    <t>S0003123</t>
  </si>
  <si>
    <t>S0003124</t>
  </si>
  <si>
    <t>S0003125</t>
  </si>
  <si>
    <t>S0003126</t>
  </si>
  <si>
    <t>S0003127</t>
  </si>
  <si>
    <t>S0003128</t>
  </si>
  <si>
    <t>S0003129</t>
  </si>
  <si>
    <t>S0003130</t>
  </si>
  <si>
    <t>S0003131</t>
  </si>
  <si>
    <t>S0003132</t>
  </si>
  <si>
    <t>S0003133</t>
  </si>
  <si>
    <t>S0003134</t>
  </si>
  <si>
    <t>S0003135</t>
  </si>
  <si>
    <t>S0003136</t>
  </si>
  <si>
    <t>S0003137</t>
  </si>
  <si>
    <t>S0003138</t>
  </si>
  <si>
    <t>S0003139</t>
  </si>
  <si>
    <t>S0003140</t>
  </si>
  <si>
    <t>S0003141</t>
  </si>
  <si>
    <t>S0003142</t>
  </si>
  <si>
    <t>S0003143</t>
  </si>
  <si>
    <t>S0003144</t>
  </si>
  <si>
    <t>S0003145</t>
  </si>
  <si>
    <t>S0003146</t>
  </si>
  <si>
    <t>S0003147</t>
  </si>
  <si>
    <t>S0003148</t>
  </si>
  <si>
    <t>S0003149</t>
  </si>
  <si>
    <t>S0003150</t>
  </si>
  <si>
    <t>S0003151</t>
  </si>
  <si>
    <t>S0003152</t>
  </si>
  <si>
    <t>S0003153</t>
  </si>
  <si>
    <t>S0003154</t>
  </si>
  <si>
    <t>S0003155</t>
  </si>
  <si>
    <t>S0003156</t>
  </si>
  <si>
    <t>S0003157</t>
  </si>
  <si>
    <t>S0003158</t>
  </si>
  <si>
    <t>S0003159</t>
  </si>
  <si>
    <t>S0003160</t>
  </si>
  <si>
    <t>S0003161</t>
  </si>
  <si>
    <t>S0003162</t>
  </si>
  <si>
    <t>S0003163</t>
  </si>
  <si>
    <t>S0003164</t>
  </si>
  <si>
    <t>S0003165</t>
  </si>
  <si>
    <t>S0003166</t>
  </si>
  <si>
    <t>S0003167</t>
  </si>
  <si>
    <t>S0003168</t>
  </si>
  <si>
    <t>S0003169</t>
  </si>
  <si>
    <t>S0003170</t>
  </si>
  <si>
    <t>S0003171</t>
  </si>
  <si>
    <t>S0003172</t>
  </si>
  <si>
    <t>S0003173</t>
  </si>
  <si>
    <t>S0003174</t>
  </si>
  <si>
    <t>S0003175</t>
  </si>
  <si>
    <t>S0003176</t>
  </si>
  <si>
    <t>S0003177</t>
  </si>
  <si>
    <t>S0003178</t>
  </si>
  <si>
    <t>S0003179</t>
  </si>
  <si>
    <t>S0003180</t>
  </si>
  <si>
    <t>S0003181</t>
  </si>
  <si>
    <t>S0003182</t>
  </si>
  <si>
    <t>S0003183</t>
  </si>
  <si>
    <t>S0003184</t>
  </si>
  <si>
    <t>S0003185</t>
  </si>
  <si>
    <t>S0003186</t>
  </si>
  <si>
    <t>S0003187</t>
  </si>
  <si>
    <t>S0003188</t>
  </si>
  <si>
    <t>S0003189</t>
  </si>
  <si>
    <t>S0003190</t>
  </si>
  <si>
    <t>S0003191</t>
  </si>
  <si>
    <t>S0003192</t>
  </si>
  <si>
    <t>S0003193</t>
  </si>
  <si>
    <t>S0003194</t>
  </si>
  <si>
    <t>S0003195</t>
  </si>
  <si>
    <t>S0003196</t>
  </si>
  <si>
    <t>S0003197</t>
  </si>
  <si>
    <t>S0003198</t>
  </si>
  <si>
    <t>S0003199</t>
  </si>
  <si>
    <t>S0003200</t>
  </si>
  <si>
    <t>S0003201</t>
  </si>
  <si>
    <t>S0003202</t>
  </si>
  <si>
    <t>S0003203</t>
  </si>
  <si>
    <t>S0003204</t>
  </si>
  <si>
    <t>S0003205</t>
  </si>
  <si>
    <t>S0003206</t>
  </si>
  <si>
    <t>S0003207</t>
  </si>
  <si>
    <t>S0003208</t>
  </si>
  <si>
    <t>S0003209</t>
  </si>
  <si>
    <t>S0003210</t>
  </si>
  <si>
    <t>S0003211</t>
  </si>
  <si>
    <t>S0003212</t>
  </si>
  <si>
    <t>S0003213</t>
  </si>
  <si>
    <t>S0003214</t>
  </si>
  <si>
    <t>S0003215</t>
  </si>
  <si>
    <t>S0003216</t>
  </si>
  <si>
    <t>S0003217</t>
  </si>
  <si>
    <t>S0003218</t>
  </si>
  <si>
    <t>S0003219</t>
  </si>
  <si>
    <t>S0003220</t>
  </si>
  <si>
    <t>S0003221</t>
  </si>
  <si>
    <t>S0003222</t>
  </si>
  <si>
    <t>S0003223</t>
  </si>
  <si>
    <t>S0003224</t>
  </si>
  <si>
    <t>S0003225</t>
  </si>
  <si>
    <t>S0003226</t>
  </si>
  <si>
    <t>S0003227</t>
  </si>
  <si>
    <t>S0003228</t>
  </si>
  <si>
    <t>S0003229</t>
  </si>
  <si>
    <t>S0003230</t>
  </si>
  <si>
    <t>S0003231</t>
  </si>
  <si>
    <t>S0003232</t>
  </si>
  <si>
    <t>S0003233</t>
  </si>
  <si>
    <t>S0003234</t>
  </si>
  <si>
    <t>S0003235</t>
  </si>
  <si>
    <t>S0003236</t>
  </si>
  <si>
    <t>S0003237</t>
  </si>
  <si>
    <t>S0003238</t>
  </si>
  <si>
    <t>S0003239</t>
  </si>
  <si>
    <t>S0003240</t>
  </si>
  <si>
    <t>S0003241</t>
  </si>
  <si>
    <t>S0003242</t>
  </si>
  <si>
    <t>S0003243</t>
  </si>
  <si>
    <t>S0003244</t>
  </si>
  <si>
    <t>S0003245</t>
  </si>
  <si>
    <t>S0003246</t>
  </si>
  <si>
    <t>S0003247</t>
  </si>
  <si>
    <t>S0003248</t>
  </si>
  <si>
    <t>S0003249</t>
  </si>
  <si>
    <t>S0003250</t>
  </si>
  <si>
    <t>S0003251</t>
  </si>
  <si>
    <t>S0003252</t>
  </si>
  <si>
    <t>S0003253</t>
  </si>
  <si>
    <t>S0003254</t>
  </si>
  <si>
    <t>S0003255</t>
  </si>
  <si>
    <t>S0003256</t>
  </si>
  <si>
    <t>S0003257</t>
  </si>
  <si>
    <t>S0003258</t>
  </si>
  <si>
    <t>S0003259</t>
  </si>
  <si>
    <t>S0003260</t>
  </si>
  <si>
    <t>S0003261</t>
  </si>
  <si>
    <t>S0003262</t>
  </si>
  <si>
    <t>S0003263</t>
  </si>
  <si>
    <t>S0003264</t>
  </si>
  <si>
    <t>S0003265</t>
  </si>
  <si>
    <t>S0003266</t>
  </si>
  <si>
    <t>S0003267</t>
  </si>
  <si>
    <t>S0003268</t>
  </si>
  <si>
    <t>S0003269</t>
  </si>
  <si>
    <t>S0003270</t>
  </si>
  <si>
    <t>S0003271</t>
  </si>
  <si>
    <t>S0003272</t>
  </si>
  <si>
    <t>S0003273</t>
  </si>
  <si>
    <t>S0003274</t>
  </si>
  <si>
    <t>S0003275</t>
  </si>
  <si>
    <t>S0003276</t>
  </si>
  <si>
    <t>S0003277</t>
  </si>
  <si>
    <t>S0003278</t>
  </si>
  <si>
    <t>S0003279</t>
  </si>
  <si>
    <t>S0003280</t>
  </si>
  <si>
    <t>S0003281</t>
  </si>
  <si>
    <t>S0003282</t>
  </si>
  <si>
    <t>S0003283</t>
  </si>
  <si>
    <t>S0003284</t>
  </si>
  <si>
    <t>S0003285</t>
  </si>
  <si>
    <t>S0003286</t>
  </si>
  <si>
    <t>S0003287</t>
  </si>
  <si>
    <t>S0003288</t>
  </si>
  <si>
    <t>S0003289</t>
  </si>
  <si>
    <t>S0003290</t>
  </si>
  <si>
    <t>S0003291</t>
  </si>
  <si>
    <t>S0003292</t>
  </si>
  <si>
    <t>S0003293</t>
  </si>
  <si>
    <t>S0003294</t>
  </si>
  <si>
    <t>S0003295</t>
  </si>
  <si>
    <t>S0003296</t>
  </si>
  <si>
    <t>S0003297</t>
  </si>
  <si>
    <t>S0003298</t>
  </si>
  <si>
    <t>S0003299</t>
  </si>
  <si>
    <t>S0003300</t>
  </si>
  <si>
    <t>S0003301</t>
  </si>
  <si>
    <t>S0003302</t>
  </si>
  <si>
    <t>S0003303</t>
  </si>
  <si>
    <t>S0003304</t>
  </si>
  <si>
    <t>S0003305</t>
  </si>
  <si>
    <t>S0003306</t>
  </si>
  <si>
    <t>S0003307</t>
  </si>
  <si>
    <t>S0003308</t>
  </si>
  <si>
    <t>S0003309</t>
  </si>
  <si>
    <t>S0003310</t>
  </si>
  <si>
    <t>S0003311</t>
  </si>
  <si>
    <t>S0003312</t>
  </si>
  <si>
    <t>S0003313</t>
  </si>
  <si>
    <t>S0003314</t>
  </si>
  <si>
    <t>S0003315</t>
  </si>
  <si>
    <t>S0003316</t>
  </si>
  <si>
    <t>S0003317</t>
  </si>
  <si>
    <t>S0003318</t>
  </si>
  <si>
    <t>S0003319</t>
  </si>
  <si>
    <t>S0003320</t>
  </si>
  <si>
    <t>S0003321</t>
  </si>
  <si>
    <t>S0003322</t>
  </si>
  <si>
    <t>S0003323</t>
  </si>
  <si>
    <t>S0003324</t>
  </si>
  <si>
    <t>S0003325</t>
  </si>
  <si>
    <t>S0003326</t>
  </si>
  <si>
    <t>S0003327</t>
  </si>
  <si>
    <t>S0003328</t>
  </si>
  <si>
    <t>S0003329</t>
  </si>
  <si>
    <t>S0003330</t>
  </si>
  <si>
    <t>S0003331</t>
  </si>
  <si>
    <t>S0003332</t>
  </si>
  <si>
    <t>S0003333</t>
  </si>
  <si>
    <t>S0003334</t>
  </si>
  <si>
    <t>S0003335</t>
  </si>
  <si>
    <t>S0003336</t>
  </si>
  <si>
    <t>S0003337</t>
  </si>
  <si>
    <t>S0003338</t>
  </si>
  <si>
    <t>S0003339</t>
  </si>
  <si>
    <t>S0003340</t>
  </si>
  <si>
    <t>S0003341</t>
  </si>
  <si>
    <t>S0003342</t>
  </si>
  <si>
    <t>S0003343</t>
  </si>
  <si>
    <t>S0003344</t>
  </si>
  <si>
    <t>S0003345</t>
  </si>
  <si>
    <t>S0003346</t>
  </si>
  <si>
    <t>S0003347</t>
  </si>
  <si>
    <t>S0003348</t>
  </si>
  <si>
    <t>S0003349</t>
  </si>
  <si>
    <t>S0003350</t>
  </si>
  <si>
    <t>S0003351</t>
  </si>
  <si>
    <t>S0003352</t>
  </si>
  <si>
    <t>S0003353</t>
  </si>
  <si>
    <t>S0003354</t>
  </si>
  <si>
    <t>S0003355</t>
  </si>
  <si>
    <t>S0003356</t>
  </si>
  <si>
    <t>S0003357</t>
  </si>
  <si>
    <t>S0003358</t>
  </si>
  <si>
    <t>S0003359</t>
  </si>
  <si>
    <t>S0003360</t>
  </si>
  <si>
    <t>S0003361</t>
  </si>
  <si>
    <t>S0003362</t>
  </si>
  <si>
    <t>S0003363</t>
  </si>
  <si>
    <t>S0003364</t>
  </si>
  <si>
    <t>S0003365</t>
  </si>
  <si>
    <t>S0003366</t>
  </si>
  <si>
    <t>S0003367</t>
  </si>
  <si>
    <t>S0003368</t>
  </si>
  <si>
    <t>S0003369</t>
  </si>
  <si>
    <t>S0003370</t>
  </si>
  <si>
    <t>S0003371</t>
  </si>
  <si>
    <t>S0003372</t>
  </si>
  <si>
    <t>S0003373</t>
  </si>
  <si>
    <t>S0003374</t>
  </si>
  <si>
    <t>S0003375</t>
  </si>
  <si>
    <t>S0003376</t>
  </si>
  <si>
    <t>S0003377</t>
  </si>
  <si>
    <t>S0003378</t>
  </si>
  <si>
    <t>S0003379</t>
  </si>
  <si>
    <t>S0003380</t>
  </si>
  <si>
    <t>S0003381</t>
  </si>
  <si>
    <t>S0003382</t>
  </si>
  <si>
    <t>S0003383</t>
  </si>
  <si>
    <t>S0003384</t>
  </si>
  <si>
    <t>S0003385</t>
  </si>
  <si>
    <t>S0003386</t>
  </si>
  <si>
    <t>S0003387</t>
  </si>
  <si>
    <t>S0003388</t>
  </si>
  <si>
    <t>S0003389</t>
  </si>
  <si>
    <t>S0003390</t>
  </si>
  <si>
    <t>S0003391</t>
  </si>
  <si>
    <t>S0003392</t>
  </si>
  <si>
    <t>S0003393</t>
  </si>
  <si>
    <t>S0003394</t>
  </si>
  <si>
    <t>S0003395</t>
  </si>
  <si>
    <t>S0003396</t>
  </si>
  <si>
    <t>S0003397</t>
  </si>
  <si>
    <t>S0003398</t>
  </si>
  <si>
    <t>S0003399</t>
  </si>
  <si>
    <t>S0003400</t>
  </si>
  <si>
    <t>S0003401</t>
  </si>
  <si>
    <t>S0003402</t>
  </si>
  <si>
    <t>S0003403</t>
  </si>
  <si>
    <t>S0003404</t>
  </si>
  <si>
    <t>S0003405</t>
  </si>
  <si>
    <t>S0003406</t>
  </si>
  <si>
    <t>S0003407</t>
  </si>
  <si>
    <t>S0003408</t>
  </si>
  <si>
    <t>S0003409</t>
  </si>
  <si>
    <t>S0003410</t>
  </si>
  <si>
    <t>S0003411</t>
  </si>
  <si>
    <t>S0003412</t>
  </si>
  <si>
    <t>S0003413</t>
  </si>
  <si>
    <t>S0003414</t>
  </si>
  <si>
    <t>S0003415</t>
  </si>
  <si>
    <t>S0003416</t>
  </si>
  <si>
    <t>S0003417</t>
  </si>
  <si>
    <t>S0003418</t>
  </si>
  <si>
    <t>S0003419</t>
  </si>
  <si>
    <t>S0003420</t>
  </si>
  <si>
    <t>S0003421</t>
  </si>
  <si>
    <t>S0003422</t>
  </si>
  <si>
    <t>S0003423</t>
  </si>
  <si>
    <t>S0003424</t>
  </si>
  <si>
    <t>S0003425</t>
  </si>
  <si>
    <t>S0003426</t>
  </si>
  <si>
    <t>S0003427</t>
  </si>
  <si>
    <t>S0003428</t>
  </si>
  <si>
    <t>S0003429</t>
  </si>
  <si>
    <t>S0003430</t>
  </si>
  <si>
    <t>S0003431</t>
  </si>
  <si>
    <t>S0003432</t>
  </si>
  <si>
    <t>S0003433</t>
  </si>
  <si>
    <t>S0003434</t>
  </si>
  <si>
    <t>S0003435</t>
  </si>
  <si>
    <t>S0003436</t>
  </si>
  <si>
    <t>S0003437</t>
  </si>
  <si>
    <t>S0003438</t>
  </si>
  <si>
    <t>S0003439</t>
  </si>
  <si>
    <t>S0003440</t>
  </si>
  <si>
    <t>S0003441</t>
  </si>
  <si>
    <t>S0003442</t>
  </si>
  <si>
    <t>S0003443</t>
  </si>
  <si>
    <t>S0003444</t>
  </si>
  <si>
    <t>S0003445</t>
  </si>
  <si>
    <t>S0003446</t>
  </si>
  <si>
    <t>S0003447</t>
  </si>
  <si>
    <t>S0003448</t>
  </si>
  <si>
    <t>S0003449</t>
  </si>
  <si>
    <t>S0003450</t>
  </si>
  <si>
    <t>S0003451</t>
  </si>
  <si>
    <t>S0003452</t>
  </si>
  <si>
    <t>S0003453</t>
  </si>
  <si>
    <t>S0003454</t>
  </si>
  <si>
    <t>S0003455</t>
  </si>
  <si>
    <t>S0003456</t>
  </si>
  <si>
    <t>S0003457</t>
  </si>
  <si>
    <t>S0003458</t>
  </si>
  <si>
    <t>S0003459</t>
  </si>
  <si>
    <t>S0003460</t>
  </si>
  <si>
    <t>S0003461</t>
  </si>
  <si>
    <t>S0003462</t>
  </si>
  <si>
    <t>S0003463</t>
  </si>
  <si>
    <t>S0003464</t>
  </si>
  <si>
    <t>S0003465</t>
  </si>
  <si>
    <t>S0003466</t>
  </si>
  <si>
    <t>S0003467</t>
  </si>
  <si>
    <t>S0003468</t>
  </si>
  <si>
    <t>S0003469</t>
  </si>
  <si>
    <t>S0003470</t>
  </si>
  <si>
    <t>S0003471</t>
  </si>
  <si>
    <t>S0003472</t>
  </si>
  <si>
    <t>S0003473</t>
  </si>
  <si>
    <t>S0003474</t>
  </si>
  <si>
    <t>S0003475</t>
  </si>
  <si>
    <t>S0003476</t>
  </si>
  <si>
    <t>S0003477</t>
  </si>
  <si>
    <t>S0003478</t>
  </si>
  <si>
    <t>S0003479</t>
  </si>
  <si>
    <t>S0003480</t>
  </si>
  <si>
    <t>S0003481</t>
  </si>
  <si>
    <t>S0003482</t>
  </si>
  <si>
    <t>S0003483</t>
  </si>
  <si>
    <t>S0003484</t>
  </si>
  <si>
    <t>S0003485</t>
  </si>
  <si>
    <t>S0003486</t>
  </si>
  <si>
    <t>S0003487</t>
  </si>
  <si>
    <t>S0003488</t>
  </si>
  <si>
    <t>S0003489</t>
  </si>
  <si>
    <t>S0003490</t>
  </si>
  <si>
    <t>S0003491</t>
  </si>
  <si>
    <t>S0003492</t>
  </si>
  <si>
    <t>S0003493</t>
  </si>
  <si>
    <t>S0003494</t>
  </si>
  <si>
    <t>S0003495</t>
  </si>
  <si>
    <t>S0003496</t>
  </si>
  <si>
    <t>S0003497</t>
  </si>
  <si>
    <t>S0003498</t>
  </si>
  <si>
    <t>S0003499</t>
  </si>
  <si>
    <t>S0003500</t>
  </si>
  <si>
    <t>S0003501</t>
  </si>
  <si>
    <t>S0003502</t>
  </si>
  <si>
    <t>S0003503</t>
  </si>
  <si>
    <t>S0003504</t>
  </si>
  <si>
    <t>S0003505</t>
  </si>
  <si>
    <t>S0003506</t>
  </si>
  <si>
    <t>S0003507</t>
  </si>
  <si>
    <t>S0003508</t>
  </si>
  <si>
    <t>S0003509</t>
  </si>
  <si>
    <t>S0003510</t>
  </si>
  <si>
    <t>S0003511</t>
  </si>
  <si>
    <t>S0003512</t>
  </si>
  <si>
    <t>S0003513</t>
  </si>
  <si>
    <t>S0003514</t>
  </si>
  <si>
    <t>S0003515</t>
  </si>
  <si>
    <t>S0003516</t>
  </si>
  <si>
    <t>S0003517</t>
  </si>
  <si>
    <t>S0003518</t>
  </si>
  <si>
    <t>S0003519</t>
  </si>
  <si>
    <t>S0003520</t>
  </si>
  <si>
    <t>S0003521</t>
  </si>
  <si>
    <t>S0003522</t>
  </si>
  <si>
    <t>S0003523</t>
  </si>
  <si>
    <t>S0003524</t>
  </si>
  <si>
    <t>S0003525</t>
  </si>
  <si>
    <t>S0003526</t>
  </si>
  <si>
    <t>S0003527</t>
  </si>
  <si>
    <t>S0003528</t>
  </si>
  <si>
    <t>S0003529</t>
  </si>
  <si>
    <t>S0003530</t>
  </si>
  <si>
    <t>S0003531</t>
  </si>
  <si>
    <t>S0003532</t>
  </si>
  <si>
    <t>S0003533</t>
  </si>
  <si>
    <t>S0003534</t>
  </si>
  <si>
    <t>S0003535</t>
  </si>
  <si>
    <t>S0003536</t>
  </si>
  <si>
    <t>S0003537</t>
  </si>
  <si>
    <t>S0003538</t>
  </si>
  <si>
    <t>S0003539</t>
  </si>
  <si>
    <t>S0003540</t>
  </si>
  <si>
    <t>S0003541</t>
  </si>
  <si>
    <t>S0003542</t>
  </si>
  <si>
    <t>S0003543</t>
  </si>
  <si>
    <t>S0003544</t>
  </si>
  <si>
    <t>S0003545</t>
  </si>
  <si>
    <t>S0003546</t>
  </si>
  <si>
    <t>S0003547</t>
  </si>
  <si>
    <t>S0003548</t>
  </si>
  <si>
    <t>S0003549</t>
  </si>
  <si>
    <t>S0003550</t>
  </si>
  <si>
    <t>S0003551</t>
  </si>
  <si>
    <t>S0003552</t>
  </si>
  <si>
    <t>S0003553</t>
  </si>
  <si>
    <t>S0003554</t>
  </si>
  <si>
    <t>S0003555</t>
  </si>
  <si>
    <t>S0003556</t>
  </si>
  <si>
    <t>S0003557</t>
  </si>
  <si>
    <t>S0003558</t>
  </si>
  <si>
    <t>S0003559</t>
  </si>
  <si>
    <t>S0003560</t>
  </si>
  <si>
    <t>S0003561</t>
  </si>
  <si>
    <t>S0003562</t>
  </si>
  <si>
    <t>S0003563</t>
  </si>
  <si>
    <t>S0003564</t>
  </si>
  <si>
    <t>S0003565</t>
  </si>
  <si>
    <t>S0003566</t>
  </si>
  <si>
    <t>S0003567</t>
  </si>
  <si>
    <t>S0003568</t>
  </si>
  <si>
    <t>S0003569</t>
  </si>
  <si>
    <t>S0003570</t>
  </si>
  <si>
    <t>S0003571</t>
  </si>
  <si>
    <t>S0003572</t>
  </si>
  <si>
    <t>S0003573</t>
  </si>
  <si>
    <t>S0003574</t>
  </si>
  <si>
    <t>S0003575</t>
  </si>
  <si>
    <t>S0003576</t>
  </si>
  <si>
    <t>S0003577</t>
  </si>
  <si>
    <t>S0003578</t>
  </si>
  <si>
    <t>S0003579</t>
  </si>
  <si>
    <t>S0003580</t>
  </si>
  <si>
    <t>S0003581</t>
  </si>
  <si>
    <t>S0003582</t>
  </si>
  <si>
    <t>S0003583</t>
  </si>
  <si>
    <t>S0003584</t>
  </si>
  <si>
    <t>S0003585</t>
  </si>
  <si>
    <t>S0003586</t>
  </si>
  <si>
    <t>S0003587</t>
  </si>
  <si>
    <t>S0003588</t>
  </si>
  <si>
    <t>S0003589</t>
  </si>
  <si>
    <t>S0003590</t>
  </si>
  <si>
    <t>S0003591</t>
  </si>
  <si>
    <t>S0003592</t>
  </si>
  <si>
    <t>S0003593</t>
  </si>
  <si>
    <t>S0003594</t>
  </si>
  <si>
    <t>S0003595</t>
  </si>
  <si>
    <t>S0003596</t>
  </si>
  <si>
    <t>S0003597</t>
  </si>
  <si>
    <t>S0003598</t>
  </si>
  <si>
    <t>S0003599</t>
  </si>
  <si>
    <t>S0003600</t>
  </si>
  <si>
    <t>S0003601</t>
  </si>
  <si>
    <t>S0003602</t>
  </si>
  <si>
    <t>S0003603</t>
  </si>
  <si>
    <t>S0003604</t>
  </si>
  <si>
    <t>S0003605</t>
  </si>
  <si>
    <t>S0003606</t>
  </si>
  <si>
    <t>S0003607</t>
  </si>
  <si>
    <t>S0003608</t>
  </si>
  <si>
    <t>S0003609</t>
  </si>
  <si>
    <t>S0003610</t>
  </si>
  <si>
    <t>S0003611</t>
  </si>
  <si>
    <t>S0003612</t>
  </si>
  <si>
    <t>S0003613</t>
  </si>
  <si>
    <t>S0003614</t>
  </si>
  <si>
    <t>S0003615</t>
  </si>
  <si>
    <t>S0003616</t>
  </si>
  <si>
    <t>S0003617</t>
  </si>
  <si>
    <t>S0003618</t>
  </si>
  <si>
    <t>S0003619</t>
  </si>
  <si>
    <t>S0003620</t>
  </si>
  <si>
    <t>S0003621</t>
  </si>
  <si>
    <t>S0003622</t>
  </si>
  <si>
    <t>S0003623</t>
  </si>
  <si>
    <t>S0003624</t>
  </si>
  <si>
    <t>S0003625</t>
  </si>
  <si>
    <t>S0003626</t>
  </si>
  <si>
    <t>S0003627</t>
  </si>
  <si>
    <t>S0003628</t>
  </si>
  <si>
    <t>S0003629</t>
  </si>
  <si>
    <t>S0003630</t>
  </si>
  <si>
    <t>S0003631</t>
  </si>
  <si>
    <t>S0003632</t>
  </si>
  <si>
    <t>S0003633</t>
  </si>
  <si>
    <t>S0003634</t>
  </si>
  <si>
    <t>S0003635</t>
  </si>
  <si>
    <t>S0003636</t>
  </si>
  <si>
    <t>S0003637</t>
  </si>
  <si>
    <t>S0003638</t>
  </si>
  <si>
    <t>S0003639</t>
  </si>
  <si>
    <t>S0003640</t>
  </si>
  <si>
    <t>S0003641</t>
  </si>
  <si>
    <t>S0003642</t>
  </si>
  <si>
    <t>S0003643</t>
  </si>
  <si>
    <t>S0003644</t>
  </si>
  <si>
    <t>S0003645</t>
  </si>
  <si>
    <t>S0003646</t>
  </si>
  <si>
    <t>S0003647</t>
  </si>
  <si>
    <t>S0003648</t>
  </si>
  <si>
    <t>S0003649</t>
  </si>
  <si>
    <t>S0003650</t>
  </si>
  <si>
    <t>S0003651</t>
  </si>
  <si>
    <t>S0003652</t>
  </si>
  <si>
    <t>S0003653</t>
  </si>
  <si>
    <t>S0003654</t>
  </si>
  <si>
    <t>S0003655</t>
  </si>
  <si>
    <t>S0003656</t>
  </si>
  <si>
    <t>S0003657</t>
  </si>
  <si>
    <t>S0003658</t>
  </si>
  <si>
    <t>S0003659</t>
  </si>
  <si>
    <t>S0003660</t>
  </si>
  <si>
    <t>S0003661</t>
  </si>
  <si>
    <t>S0003662</t>
  </si>
  <si>
    <t>S0003663</t>
  </si>
  <si>
    <t>S0003664</t>
  </si>
  <si>
    <t>S0003665</t>
  </si>
  <si>
    <t>S0003666</t>
  </si>
  <si>
    <t>S0003667</t>
  </si>
  <si>
    <t>S0003668</t>
  </si>
  <si>
    <t>S0003669</t>
  </si>
  <si>
    <t>S0003670</t>
  </si>
  <si>
    <t>S0003671</t>
  </si>
  <si>
    <t>S0003672</t>
  </si>
  <si>
    <t>S0003673</t>
  </si>
  <si>
    <t>S0003674</t>
  </si>
  <si>
    <t>S0003675</t>
  </si>
  <si>
    <t>S0003676</t>
  </si>
  <si>
    <t>S0003677</t>
  </si>
  <si>
    <t>S0003678</t>
  </si>
  <si>
    <t>S0003679</t>
  </si>
  <si>
    <t>S0003680</t>
  </si>
  <si>
    <t>S0003681</t>
  </si>
  <si>
    <t>S0003682</t>
  </si>
  <si>
    <t>S0003683</t>
  </si>
  <si>
    <t>S0003684</t>
  </si>
  <si>
    <t>S0003685</t>
  </si>
  <si>
    <t>S0003686</t>
  </si>
  <si>
    <t>S0003687</t>
  </si>
  <si>
    <t>S0003688</t>
  </si>
  <si>
    <t>S0003689</t>
  </si>
  <si>
    <t>S0003690</t>
  </si>
  <si>
    <t>S0003691</t>
  </si>
  <si>
    <t>S0003692</t>
  </si>
  <si>
    <t>S0003693</t>
  </si>
  <si>
    <t>S0003694</t>
  </si>
  <si>
    <t>S0003695</t>
  </si>
  <si>
    <t>S0003696</t>
  </si>
  <si>
    <t>S0003697</t>
  </si>
  <si>
    <t>S0003698</t>
  </si>
  <si>
    <t>S0003699</t>
  </si>
  <si>
    <t>S0003700</t>
  </si>
  <si>
    <t>S0003701</t>
  </si>
  <si>
    <t>S0003702</t>
  </si>
  <si>
    <t>S0003703</t>
  </si>
  <si>
    <t>S0003704</t>
  </si>
  <si>
    <t>S0003705</t>
  </si>
  <si>
    <t>S0003706</t>
  </si>
  <si>
    <t>S0003707</t>
  </si>
  <si>
    <t>S0003708</t>
  </si>
  <si>
    <t>S0003709</t>
  </si>
  <si>
    <t>S0003710</t>
  </si>
  <si>
    <t>S0003711</t>
  </si>
  <si>
    <t>S0003712</t>
  </si>
  <si>
    <t>S0003713</t>
  </si>
  <si>
    <t>S0003714</t>
  </si>
  <si>
    <t>S0003715</t>
  </si>
  <si>
    <t>S0003716</t>
  </si>
  <si>
    <t>S0003717</t>
  </si>
  <si>
    <t>S0003718</t>
  </si>
  <si>
    <t>S0003719</t>
  </si>
  <si>
    <t>S0003720</t>
  </si>
  <si>
    <t>S0003721</t>
  </si>
  <si>
    <t>S0003722</t>
  </si>
  <si>
    <t>S0003723</t>
  </si>
  <si>
    <t>S0003724</t>
  </si>
  <si>
    <t>S0003725</t>
  </si>
  <si>
    <t>S0003726</t>
  </si>
  <si>
    <t>S0003727</t>
  </si>
  <si>
    <t>S0003728</t>
  </si>
  <si>
    <t>S0003729</t>
  </si>
  <si>
    <t>S0003730</t>
  </si>
  <si>
    <t>S0003731</t>
  </si>
  <si>
    <t>S0003732</t>
  </si>
  <si>
    <t>S0003733</t>
  </si>
  <si>
    <t>S0003734</t>
  </si>
  <si>
    <t>S0003735</t>
  </si>
  <si>
    <t>S0003736</t>
  </si>
  <si>
    <t>S0003737</t>
  </si>
  <si>
    <t>S0003738</t>
  </si>
  <si>
    <t>S0003739</t>
  </si>
  <si>
    <t>S0003740</t>
  </si>
  <si>
    <t>S0003741</t>
  </si>
  <si>
    <t>S0003742</t>
  </si>
  <si>
    <t>S0003743</t>
  </si>
  <si>
    <t>S0003744</t>
  </si>
  <si>
    <t>S0003745</t>
  </si>
  <si>
    <t>S0003746</t>
  </si>
  <si>
    <t>S0003747</t>
  </si>
  <si>
    <t>S0003748</t>
  </si>
  <si>
    <t>S0003749</t>
  </si>
  <si>
    <t>S0003750</t>
  </si>
  <si>
    <t>S0003751</t>
  </si>
  <si>
    <t>S0003752</t>
  </si>
  <si>
    <t>S0003753</t>
  </si>
  <si>
    <t>S0003754</t>
  </si>
  <si>
    <t>S0003755</t>
  </si>
  <si>
    <t>S0003756</t>
  </si>
  <si>
    <t>S0003757</t>
  </si>
  <si>
    <t>S0003758</t>
  </si>
  <si>
    <t>S0003759</t>
  </si>
  <si>
    <t>S0003760</t>
  </si>
  <si>
    <t>S0003761</t>
  </si>
  <si>
    <t>S0003762</t>
  </si>
  <si>
    <t>S0003763</t>
  </si>
  <si>
    <t>S0003764</t>
  </si>
  <si>
    <t>S0003765</t>
  </si>
  <si>
    <t>S0003766</t>
  </si>
  <si>
    <t>S0003767</t>
  </si>
  <si>
    <t>S0003768</t>
  </si>
  <si>
    <t>S0003769</t>
  </si>
  <si>
    <t>S0003770</t>
  </si>
  <si>
    <t>S0003771</t>
  </si>
  <si>
    <t>S0003772</t>
  </si>
  <si>
    <t>S0003773</t>
  </si>
  <si>
    <t>S0003774</t>
  </si>
  <si>
    <t>S0003775</t>
  </si>
  <si>
    <t>S0003776</t>
  </si>
  <si>
    <t>S0003777</t>
  </si>
  <si>
    <t>S0003778</t>
  </si>
  <si>
    <t>S0003779</t>
  </si>
  <si>
    <t>S0003780</t>
  </si>
  <si>
    <t>S0003781</t>
  </si>
  <si>
    <t>S0003782</t>
  </si>
  <si>
    <t>S0003783</t>
  </si>
  <si>
    <t>S0003784</t>
  </si>
  <si>
    <t>S0003785</t>
  </si>
  <si>
    <t>S0003786</t>
  </si>
  <si>
    <t>S0003787</t>
  </si>
  <si>
    <t>S0003788</t>
  </si>
  <si>
    <t>S0003789</t>
  </si>
  <si>
    <t>S0003790</t>
  </si>
  <si>
    <t>S0003791</t>
  </si>
  <si>
    <t>S0003792</t>
  </si>
  <si>
    <t>S0003793</t>
  </si>
  <si>
    <t>S0003794</t>
  </si>
  <si>
    <t>S0003795</t>
  </si>
  <si>
    <t>S0003796</t>
  </si>
  <si>
    <t>S0003797</t>
  </si>
  <si>
    <t>S0003798</t>
  </si>
  <si>
    <t>S0003799</t>
  </si>
  <si>
    <t>S0003800</t>
  </si>
  <si>
    <t>S0003801</t>
  </si>
  <si>
    <t>S0003802</t>
  </si>
  <si>
    <t>S0003803</t>
  </si>
  <si>
    <t>S0003804</t>
  </si>
  <si>
    <t>S0003805</t>
  </si>
  <si>
    <t>S0003806</t>
  </si>
  <si>
    <t>S0003807</t>
  </si>
  <si>
    <t>S0003808</t>
  </si>
  <si>
    <t>S0003809</t>
  </si>
  <si>
    <t>S0003810</t>
  </si>
  <si>
    <t>S0003811</t>
  </si>
  <si>
    <t>S0003812</t>
  </si>
  <si>
    <t>S0003813</t>
  </si>
  <si>
    <t>S0003814</t>
  </si>
  <si>
    <t>S0003815</t>
  </si>
  <si>
    <t>S0003816</t>
  </si>
  <si>
    <t>S0003817</t>
  </si>
  <si>
    <t>S0003818</t>
  </si>
  <si>
    <t>S0003819</t>
  </si>
  <si>
    <t>S0003820</t>
  </si>
  <si>
    <t>S0003821</t>
  </si>
  <si>
    <t>S0003822</t>
  </si>
  <si>
    <t>S0003823</t>
  </si>
  <si>
    <t>S0003824</t>
  </si>
  <si>
    <t>S0003825</t>
  </si>
  <si>
    <t>S0003826</t>
  </si>
  <si>
    <t>S0003827</t>
  </si>
  <si>
    <t>S0003828</t>
  </si>
  <si>
    <t>S0003829</t>
  </si>
  <si>
    <t>S0003830</t>
  </si>
  <si>
    <t>S0003831</t>
  </si>
  <si>
    <t>S0003832</t>
  </si>
  <si>
    <t>S0003833</t>
  </si>
  <si>
    <t>S0003834</t>
  </si>
  <si>
    <t>S0003835</t>
  </si>
  <si>
    <t>S0003836</t>
  </si>
  <si>
    <t>S0003837</t>
  </si>
  <si>
    <t>S0003838</t>
  </si>
  <si>
    <t>S0003839</t>
  </si>
  <si>
    <t>S0003840</t>
  </si>
  <si>
    <t>S0003841</t>
  </si>
  <si>
    <t>S0003842</t>
  </si>
  <si>
    <t>S0003843</t>
  </si>
  <si>
    <t>S0003844</t>
  </si>
  <si>
    <t>S0003845</t>
  </si>
  <si>
    <t>S0003846</t>
  </si>
  <si>
    <t>S0003847</t>
  </si>
  <si>
    <t>S0003848</t>
  </si>
  <si>
    <t>S0003849</t>
  </si>
  <si>
    <t>S0003850</t>
  </si>
  <si>
    <t>S0003851</t>
  </si>
  <si>
    <t>S0003852</t>
  </si>
  <si>
    <t>S0003853</t>
  </si>
  <si>
    <t>S0003854</t>
  </si>
  <si>
    <t>S0003855</t>
  </si>
  <si>
    <t>S0003856</t>
  </si>
  <si>
    <t>S0003857</t>
  </si>
  <si>
    <t>S0003858</t>
  </si>
  <si>
    <t>S0003859</t>
  </si>
  <si>
    <t>S0003860</t>
  </si>
  <si>
    <t>S0003861</t>
  </si>
  <si>
    <t>S0003862</t>
  </si>
  <si>
    <t>S0003863</t>
  </si>
  <si>
    <t>S0003864</t>
  </si>
  <si>
    <t>S0003865</t>
  </si>
  <si>
    <t>S0003866</t>
  </si>
  <si>
    <t>S0003867</t>
  </si>
  <si>
    <t>S0003868</t>
  </si>
  <si>
    <t>S0003869</t>
  </si>
  <si>
    <t>S0003870</t>
  </si>
  <si>
    <t>S0003871</t>
  </si>
  <si>
    <t>S0003872</t>
  </si>
  <si>
    <t>S0003873</t>
  </si>
  <si>
    <t>S0003874</t>
  </si>
  <si>
    <t>S0003875</t>
  </si>
  <si>
    <t>S0003876</t>
  </si>
  <si>
    <t>S0003877</t>
  </si>
  <si>
    <t>S0003878</t>
  </si>
  <si>
    <t>S0003879</t>
  </si>
  <si>
    <t>S0003880</t>
  </si>
  <si>
    <t>S0003881</t>
  </si>
  <si>
    <t>S0003882</t>
  </si>
  <si>
    <t>S0003883</t>
  </si>
  <si>
    <t>S0003884</t>
  </si>
  <si>
    <t>S0003885</t>
  </si>
  <si>
    <t>S0003886</t>
  </si>
  <si>
    <t>S0003887</t>
  </si>
  <si>
    <t>S0003888</t>
  </si>
  <si>
    <t>S0003889</t>
  </si>
  <si>
    <t>S0003890</t>
  </si>
  <si>
    <t>S0003891</t>
  </si>
  <si>
    <t>S0003892</t>
  </si>
  <si>
    <t>S0003893</t>
  </si>
  <si>
    <t>S0003894</t>
  </si>
  <si>
    <t>S0003895</t>
  </si>
  <si>
    <t>S0003896</t>
  </si>
  <si>
    <t>S0003897</t>
  </si>
  <si>
    <t>S0003898</t>
  </si>
  <si>
    <t>S0003899</t>
  </si>
  <si>
    <t>S0003900</t>
  </si>
  <si>
    <t>S0003901</t>
  </si>
  <si>
    <t>S0003902</t>
  </si>
  <si>
    <t>S0003903</t>
  </si>
  <si>
    <t>S0003904</t>
  </si>
  <si>
    <t>S0003905</t>
  </si>
  <si>
    <t>S0003906</t>
  </si>
  <si>
    <t>S0003907</t>
  </si>
  <si>
    <t>S0003908</t>
  </si>
  <si>
    <t>S0003909</t>
  </si>
  <si>
    <t>S0003910</t>
  </si>
  <si>
    <t>S0003911</t>
  </si>
  <si>
    <t>S0003912</t>
  </si>
  <si>
    <t>S0003913</t>
  </si>
  <si>
    <t>S0003914</t>
  </si>
  <si>
    <t>S0003915</t>
  </si>
  <si>
    <t>S0003916</t>
  </si>
  <si>
    <t>S0003917</t>
  </si>
  <si>
    <t>S0003918</t>
  </si>
  <si>
    <t>S0003919</t>
  </si>
  <si>
    <t>S0003920</t>
  </si>
  <si>
    <t>S0003921</t>
  </si>
  <si>
    <t>S0003922</t>
  </si>
  <si>
    <t>S0003923</t>
  </si>
  <si>
    <t>S0003924</t>
  </si>
  <si>
    <t>S0003925</t>
  </si>
  <si>
    <t>S0003926</t>
  </si>
  <si>
    <t>S0003927</t>
  </si>
  <si>
    <t>S0003928</t>
  </si>
  <si>
    <t>S0003929</t>
  </si>
  <si>
    <t>S0003930</t>
  </si>
  <si>
    <t>S0003931</t>
  </si>
  <si>
    <t>S0003932</t>
  </si>
  <si>
    <t>S0003933</t>
  </si>
  <si>
    <t>S0003934</t>
  </si>
  <si>
    <t>S0003935</t>
  </si>
  <si>
    <t>S0003936</t>
  </si>
  <si>
    <t>S0003937</t>
  </si>
  <si>
    <t>S0003938</t>
  </si>
  <si>
    <t>S0003939</t>
  </si>
  <si>
    <t>S0003940</t>
  </si>
  <si>
    <t>S0003941</t>
  </si>
  <si>
    <t>S0003942</t>
  </si>
  <si>
    <t>S0003943</t>
  </si>
  <si>
    <t>S0003944</t>
  </si>
  <si>
    <t>S0003945</t>
  </si>
  <si>
    <t>S0003946</t>
  </si>
  <si>
    <t>S0003947</t>
  </si>
  <si>
    <t>S0003948</t>
  </si>
  <si>
    <t>S0003949</t>
  </si>
  <si>
    <t>S0003950</t>
  </si>
  <si>
    <t>S0003951</t>
  </si>
  <si>
    <t>S0003952</t>
  </si>
  <si>
    <t>S0003953</t>
  </si>
  <si>
    <t>S0003954</t>
  </si>
  <si>
    <t>S0003955</t>
  </si>
  <si>
    <t>S0003956</t>
  </si>
  <si>
    <t>S0003957</t>
  </si>
  <si>
    <t>S0003958</t>
  </si>
  <si>
    <t>S0003959</t>
  </si>
  <si>
    <t>S0003960</t>
  </si>
  <si>
    <t>S0003961</t>
  </si>
  <si>
    <t>S0003962</t>
  </si>
  <si>
    <t>S0003963</t>
  </si>
  <si>
    <t>S0003964</t>
  </si>
  <si>
    <t>S0003965</t>
  </si>
  <si>
    <t>S0003966</t>
  </si>
  <si>
    <t>S0003967</t>
  </si>
  <si>
    <t>S0003968</t>
  </si>
  <si>
    <t>S0003969</t>
  </si>
  <si>
    <t>S0003970</t>
  </si>
  <si>
    <t>S0003971</t>
  </si>
  <si>
    <t>S0003972</t>
  </si>
  <si>
    <t>S0003973</t>
  </si>
  <si>
    <t>S0003974</t>
  </si>
  <si>
    <t>S0003975</t>
  </si>
  <si>
    <t>S0003976</t>
  </si>
  <si>
    <t>S0003977</t>
  </si>
  <si>
    <t>S0003978</t>
  </si>
  <si>
    <t>S0003979</t>
  </si>
  <si>
    <t>S0003980</t>
  </si>
  <si>
    <t>S0003981</t>
  </si>
  <si>
    <t>S0003982</t>
  </si>
  <si>
    <t>S0003983</t>
  </si>
  <si>
    <t>S0003984</t>
  </si>
  <si>
    <t>S0003985</t>
  </si>
  <si>
    <t>S0003986</t>
  </si>
  <si>
    <t>S0003987</t>
  </si>
  <si>
    <t>S0003988</t>
  </si>
  <si>
    <t>S0003989</t>
  </si>
  <si>
    <t>S0003990</t>
  </si>
  <si>
    <t>S0003991</t>
  </si>
  <si>
    <t>S0003992</t>
  </si>
  <si>
    <t>S0003993</t>
  </si>
  <si>
    <t>S0003994</t>
  </si>
  <si>
    <t>S0003995</t>
  </si>
  <si>
    <t>S0003996</t>
  </si>
  <si>
    <t>S0003997</t>
  </si>
  <si>
    <t>S0003998</t>
  </si>
  <si>
    <t>S0003999</t>
  </si>
  <si>
    <t>S0004000</t>
  </si>
  <si>
    <t>S0004001</t>
  </si>
  <si>
    <t>S0004002</t>
  </si>
  <si>
    <t>S0004003</t>
  </si>
  <si>
    <t>S0004004</t>
  </si>
  <si>
    <t>S0004005</t>
  </si>
  <si>
    <t>S0004006</t>
  </si>
  <si>
    <t>S0004007</t>
  </si>
  <si>
    <t>S0004008</t>
  </si>
  <si>
    <t>S0004009</t>
  </si>
  <si>
    <t>S0004010</t>
  </si>
  <si>
    <t>S0004011</t>
  </si>
  <si>
    <t>S0004012</t>
  </si>
  <si>
    <t>S0004013</t>
  </si>
  <si>
    <t>S0004014</t>
  </si>
  <si>
    <t>S0004015</t>
  </si>
  <si>
    <t>S0004016</t>
  </si>
  <si>
    <t>S0004017</t>
  </si>
  <si>
    <t>S0004018</t>
  </si>
  <si>
    <t>S0004019</t>
  </si>
  <si>
    <t>S0004020</t>
  </si>
  <si>
    <t>S0004021</t>
  </si>
  <si>
    <t>S0004022</t>
  </si>
  <si>
    <t>S0004023</t>
  </si>
  <si>
    <t>S0004024</t>
  </si>
  <si>
    <t>S0004025</t>
  </si>
  <si>
    <t>S0004026</t>
  </si>
  <si>
    <t>S0004027</t>
  </si>
  <si>
    <t>S0004028</t>
  </si>
  <si>
    <t>S0004029</t>
  </si>
  <si>
    <t>S0004030</t>
  </si>
  <si>
    <t>S0004031</t>
  </si>
  <si>
    <t>S0004032</t>
  </si>
  <si>
    <t>S0004033</t>
  </si>
  <si>
    <t>S0004034</t>
  </si>
  <si>
    <t>S0004035</t>
  </si>
  <si>
    <t>S0004036</t>
  </si>
  <si>
    <t>S0004037</t>
  </si>
  <si>
    <t>S0004038</t>
  </si>
  <si>
    <t>S0004039</t>
  </si>
  <si>
    <t>S0004040</t>
  </si>
  <si>
    <t>S0004041</t>
  </si>
  <si>
    <t>S0004042</t>
  </si>
  <si>
    <t>S0004043</t>
  </si>
  <si>
    <t>S0004044</t>
  </si>
  <si>
    <t>S0004045</t>
  </si>
  <si>
    <t>S0004046</t>
  </si>
  <si>
    <t>S0004047</t>
  </si>
  <si>
    <t>S0004048</t>
  </si>
  <si>
    <t>S0004049</t>
  </si>
  <si>
    <t>S0004050</t>
  </si>
  <si>
    <t>S0004051</t>
  </si>
  <si>
    <t>S0004052</t>
  </si>
  <si>
    <t>S0004053</t>
  </si>
  <si>
    <t>S0004054</t>
  </si>
  <si>
    <t>S0004055</t>
  </si>
  <si>
    <t>S0004056</t>
  </si>
  <si>
    <t>S0004057</t>
  </si>
  <si>
    <t>S0004058</t>
  </si>
  <si>
    <t>S0004059</t>
  </si>
  <si>
    <t>S0004060</t>
  </si>
  <si>
    <t>S0004061</t>
  </si>
  <si>
    <t>S0004062</t>
  </si>
  <si>
    <t>S0004063</t>
  </si>
  <si>
    <t>S0004064</t>
  </si>
  <si>
    <t>S0004065</t>
  </si>
  <si>
    <t>S0004066</t>
  </si>
  <si>
    <t>S0004067</t>
  </si>
  <si>
    <t>S0004068</t>
  </si>
  <si>
    <t>S0004069</t>
  </si>
  <si>
    <t>S0004070</t>
  </si>
  <si>
    <t>S0004071</t>
  </si>
  <si>
    <t>S0004072</t>
  </si>
  <si>
    <t>S0004073</t>
  </si>
  <si>
    <t>S0004074</t>
  </si>
  <si>
    <t>S0004075</t>
  </si>
  <si>
    <t>S0004076</t>
  </si>
  <si>
    <t>S0004077</t>
  </si>
  <si>
    <t>S0004078</t>
  </si>
  <si>
    <t>S0004079</t>
  </si>
  <si>
    <t>S0004080</t>
  </si>
  <si>
    <t>S0004081</t>
  </si>
  <si>
    <t>S0004082</t>
  </si>
  <si>
    <t>S0004083</t>
  </si>
  <si>
    <t>S0004084</t>
  </si>
  <si>
    <t>S0004085</t>
  </si>
  <si>
    <t>S0004086</t>
  </si>
  <si>
    <t>S0004087</t>
  </si>
  <si>
    <t>S0004088</t>
  </si>
  <si>
    <t>S0004089</t>
  </si>
  <si>
    <t>S0004090</t>
  </si>
  <si>
    <t>S0004091</t>
  </si>
  <si>
    <t>S0004092</t>
  </si>
  <si>
    <t>S0004093</t>
  </si>
  <si>
    <t>S0004094</t>
  </si>
  <si>
    <t>S0004095</t>
  </si>
  <si>
    <t>S0004096</t>
  </si>
  <si>
    <t>S0004097</t>
  </si>
  <si>
    <t>S0004098</t>
  </si>
  <si>
    <t>S0004099</t>
  </si>
  <si>
    <t>S0004100</t>
  </si>
  <si>
    <t>S0004101</t>
  </si>
  <si>
    <t>S0004102</t>
  </si>
  <si>
    <t>S0004103</t>
  </si>
  <si>
    <t>S0004104</t>
  </si>
  <si>
    <t>S0004105</t>
  </si>
  <si>
    <t>S0004106</t>
  </si>
  <si>
    <t>S0004107</t>
  </si>
  <si>
    <t>S0004108</t>
  </si>
  <si>
    <t>S0004109</t>
  </si>
  <si>
    <t>S0004110</t>
  </si>
  <si>
    <t>S0004111</t>
  </si>
  <si>
    <t>S0004112</t>
  </si>
  <si>
    <t>S0004113</t>
  </si>
  <si>
    <t>S0004114</t>
  </si>
  <si>
    <t>S0004115</t>
  </si>
  <si>
    <t>S0004116</t>
  </si>
  <si>
    <t>S0004117</t>
  </si>
  <si>
    <t>S0004118</t>
  </si>
  <si>
    <t>S0004119</t>
  </si>
  <si>
    <t>S0004120</t>
  </si>
  <si>
    <t>S0004121</t>
  </si>
  <si>
    <t>S0004122</t>
  </si>
  <si>
    <t>S0004123</t>
  </si>
  <si>
    <t>S0004124</t>
  </si>
  <si>
    <t>S0004125</t>
  </si>
  <si>
    <t>S0004126</t>
  </si>
  <si>
    <t>S0004127</t>
  </si>
  <si>
    <t>S0004128</t>
  </si>
  <si>
    <t>S0004129</t>
  </si>
  <si>
    <t>S0004130</t>
  </si>
  <si>
    <t>S0004131</t>
  </si>
  <si>
    <t>S0004132</t>
  </si>
  <si>
    <t>S0004133</t>
  </si>
  <si>
    <t>S0004134</t>
  </si>
  <si>
    <t>S0004135</t>
  </si>
  <si>
    <t>S0004136</t>
  </si>
  <si>
    <t>S0004137</t>
  </si>
  <si>
    <t>S0004138</t>
  </si>
  <si>
    <t>S0004139</t>
  </si>
  <si>
    <t>S0004140</t>
  </si>
  <si>
    <t>S0004141</t>
  </si>
  <si>
    <t>S0004142</t>
  </si>
  <si>
    <t>S0004143</t>
  </si>
  <si>
    <t>S0004144</t>
  </si>
  <si>
    <t>S0004145</t>
  </si>
  <si>
    <t>S0004146</t>
  </si>
  <si>
    <t>S0004147</t>
  </si>
  <si>
    <t>S0004148</t>
  </si>
  <si>
    <t>S0004149</t>
  </si>
  <si>
    <t>S0004150</t>
  </si>
  <si>
    <t>S0004151</t>
  </si>
  <si>
    <t>S0004152</t>
  </si>
  <si>
    <t>S0004153</t>
  </si>
  <si>
    <t>S0004154</t>
  </si>
  <si>
    <t>S0004155</t>
  </si>
  <si>
    <t>S0004156</t>
  </si>
  <si>
    <t>S0004157</t>
  </si>
  <si>
    <t>S0004158</t>
  </si>
  <si>
    <t>S0004159</t>
  </si>
  <si>
    <t>S0004160</t>
  </si>
  <si>
    <t>S0004161</t>
  </si>
  <si>
    <t>S0004162</t>
  </si>
  <si>
    <t>S0004163</t>
  </si>
  <si>
    <t>S0004164</t>
  </si>
  <si>
    <t>S0004165</t>
  </si>
  <si>
    <t>S0004166</t>
  </si>
  <si>
    <t>S0004167</t>
  </si>
  <si>
    <t>S0004168</t>
  </si>
  <si>
    <t>S0004169</t>
  </si>
  <si>
    <t>S0004170</t>
  </si>
  <si>
    <t>S0004171</t>
  </si>
  <si>
    <t>S0004172</t>
  </si>
  <si>
    <t>S0004173</t>
  </si>
  <si>
    <t>S0004174</t>
  </si>
  <si>
    <t>S0004175</t>
  </si>
  <si>
    <t>S0004176</t>
  </si>
  <si>
    <t>S0004177</t>
  </si>
  <si>
    <t>S0004178</t>
  </si>
  <si>
    <t>S0004179</t>
  </si>
  <si>
    <t>S0004180</t>
  </si>
  <si>
    <t>S0004181</t>
  </si>
  <si>
    <t>S0004182</t>
  </si>
  <si>
    <t>S0004183</t>
  </si>
  <si>
    <t>S0004184</t>
  </si>
  <si>
    <t>S0004185</t>
  </si>
  <si>
    <t>S0004186</t>
  </si>
  <si>
    <t>S0004187</t>
  </si>
  <si>
    <t>S0004188</t>
  </si>
  <si>
    <t>S0004189</t>
  </si>
  <si>
    <t>S0004190</t>
  </si>
  <si>
    <t>S0004191</t>
  </si>
  <si>
    <t>S0004192</t>
  </si>
  <si>
    <t>S0004193</t>
  </si>
  <si>
    <t>S0004194</t>
  </si>
  <si>
    <t>S0004195</t>
  </si>
  <si>
    <t>S0004196</t>
  </si>
  <si>
    <t>S0004197</t>
  </si>
  <si>
    <t>S0004198</t>
  </si>
  <si>
    <t>S0004199</t>
  </si>
  <si>
    <t>S0004200</t>
  </si>
  <si>
    <t>S0004201</t>
  </si>
  <si>
    <t>S0004202</t>
  </si>
  <si>
    <t>S0004203</t>
  </si>
  <si>
    <t>S0004204</t>
  </si>
  <si>
    <t>S0004205</t>
  </si>
  <si>
    <t>S0004206</t>
  </si>
  <si>
    <t>S0004207</t>
  </si>
  <si>
    <t>S0004208</t>
  </si>
  <si>
    <t>S0004209</t>
  </si>
  <si>
    <t>S0004210</t>
  </si>
  <si>
    <t>S0004211</t>
  </si>
  <si>
    <t>S0004212</t>
  </si>
  <si>
    <t>S0004213</t>
  </si>
  <si>
    <t>S0004214</t>
  </si>
  <si>
    <t>S0004215</t>
  </si>
  <si>
    <t>S0004216</t>
  </si>
  <si>
    <t>S0004217</t>
  </si>
  <si>
    <t>S0004218</t>
  </si>
  <si>
    <t>S0004219</t>
  </si>
  <si>
    <t>S0004220</t>
  </si>
  <si>
    <t>S0004221</t>
  </si>
  <si>
    <t>S0004222</t>
  </si>
  <si>
    <t>S0004223</t>
  </si>
  <si>
    <t>S0004224</t>
  </si>
  <si>
    <t>S0004225</t>
  </si>
  <si>
    <t>S0004226</t>
  </si>
  <si>
    <t>S0004227</t>
  </si>
  <si>
    <t>S0004228</t>
  </si>
  <si>
    <t>S0004229</t>
  </si>
  <si>
    <t>S0004230</t>
  </si>
  <si>
    <t>S0004231</t>
  </si>
  <si>
    <t>S0004232</t>
  </si>
  <si>
    <t>S0004233</t>
  </si>
  <si>
    <t>S0004234</t>
  </si>
  <si>
    <t>S0004235</t>
  </si>
  <si>
    <t>S0004236</t>
  </si>
  <si>
    <t>S0004237</t>
  </si>
  <si>
    <t>S0004238</t>
  </si>
  <si>
    <t>S0004239</t>
  </si>
  <si>
    <t>S0004240</t>
  </si>
  <si>
    <t>S0004241</t>
  </si>
  <si>
    <t>S0004242</t>
  </si>
  <si>
    <t>S0004243</t>
  </si>
  <si>
    <t>S0004244</t>
  </si>
  <si>
    <t>S0004245</t>
  </si>
  <si>
    <t>S0004246</t>
  </si>
  <si>
    <t>S0004247</t>
  </si>
  <si>
    <t>S0004248</t>
  </si>
  <si>
    <t>S0004249</t>
  </si>
  <si>
    <t>S0004250</t>
  </si>
  <si>
    <t>S0004251</t>
  </si>
  <si>
    <t>S0004252</t>
  </si>
  <si>
    <t>S0004253</t>
  </si>
  <si>
    <t>S0004254</t>
  </si>
  <si>
    <t>S0004255</t>
  </si>
  <si>
    <t>S0004256</t>
  </si>
  <si>
    <t>S0004257</t>
  </si>
  <si>
    <t>S0004258</t>
  </si>
  <si>
    <t>S0004259</t>
  </si>
  <si>
    <t>S0004260</t>
  </si>
  <si>
    <t>S0004261</t>
  </si>
  <si>
    <t>S0004262</t>
  </si>
  <si>
    <t>S0004263</t>
  </si>
  <si>
    <t>S0004264</t>
  </si>
  <si>
    <t>S0004265</t>
  </si>
  <si>
    <t>S0004266</t>
  </si>
  <si>
    <t>S0004267</t>
  </si>
  <si>
    <t>S0004268</t>
  </si>
  <si>
    <t>S0004269</t>
  </si>
  <si>
    <t>S0004270</t>
  </si>
  <si>
    <t>S0004271</t>
  </si>
  <si>
    <t>S0004272</t>
  </si>
  <si>
    <t>S0004273</t>
  </si>
  <si>
    <t>S0004274</t>
  </si>
  <si>
    <t>S0004275</t>
  </si>
  <si>
    <t>S0004276</t>
  </si>
  <si>
    <t>S0004277</t>
  </si>
  <si>
    <t>S0004278</t>
  </si>
  <si>
    <t>S0004279</t>
  </si>
  <si>
    <t>S0004280</t>
  </si>
  <si>
    <t>S0004281</t>
  </si>
  <si>
    <t>S0004282</t>
  </si>
  <si>
    <t>S0004283</t>
  </si>
  <si>
    <t>S0004284</t>
  </si>
  <si>
    <t>S0004285</t>
  </si>
  <si>
    <t>S0004286</t>
  </si>
  <si>
    <t>S0004287</t>
  </si>
  <si>
    <t>S0004288</t>
  </si>
  <si>
    <t>S0004289</t>
  </si>
  <si>
    <t>S0004290</t>
  </si>
  <si>
    <t>S0004291</t>
  </si>
  <si>
    <t>S0004292</t>
  </si>
  <si>
    <t>S0004293</t>
  </si>
  <si>
    <t>S0004294</t>
  </si>
  <si>
    <t>S0004295</t>
  </si>
  <si>
    <t>S0004296</t>
  </si>
  <si>
    <t>S0004297</t>
  </si>
  <si>
    <t>S0004298</t>
  </si>
  <si>
    <t>S0004299</t>
  </si>
  <si>
    <t>S0004300</t>
  </si>
  <si>
    <t>S0004301</t>
  </si>
  <si>
    <t>S0004302</t>
  </si>
  <si>
    <t>S0004303</t>
  </si>
  <si>
    <t>S0004304</t>
  </si>
  <si>
    <t>S0004305</t>
  </si>
  <si>
    <t>S0004306</t>
  </si>
  <si>
    <t>S0004307</t>
  </si>
  <si>
    <t>S0004308</t>
  </si>
  <si>
    <t>S0004309</t>
  </si>
  <si>
    <t>S0004310</t>
  </si>
  <si>
    <t>S0004311</t>
  </si>
  <si>
    <t>S0004312</t>
  </si>
  <si>
    <t>S0004313</t>
  </si>
  <si>
    <t>S0004314</t>
  </si>
  <si>
    <t>S0004315</t>
  </si>
  <si>
    <t>S0004316</t>
  </si>
  <si>
    <t>S0004317</t>
  </si>
  <si>
    <t>S0004318</t>
  </si>
  <si>
    <t>S0004319</t>
  </si>
  <si>
    <t>S0004320</t>
  </si>
  <si>
    <t>S0004321</t>
  </si>
  <si>
    <t>S0004322</t>
  </si>
  <si>
    <t>S0004323</t>
  </si>
  <si>
    <t>S0004324</t>
  </si>
  <si>
    <t>S0004325</t>
  </si>
  <si>
    <t>S0004326</t>
  </si>
  <si>
    <t>S0004327</t>
  </si>
  <si>
    <t>S0004328</t>
  </si>
  <si>
    <t>S0004329</t>
  </si>
  <si>
    <t>S0004330</t>
  </si>
  <si>
    <t>S0004331</t>
  </si>
  <si>
    <t>S0004332</t>
  </si>
  <si>
    <t>S0004333</t>
  </si>
  <si>
    <t>S0004334</t>
  </si>
  <si>
    <t>S0004335</t>
  </si>
  <si>
    <t>S0004336</t>
  </si>
  <si>
    <t>S0004337</t>
  </si>
  <si>
    <t>S0004338</t>
  </si>
  <si>
    <t>S0004339</t>
  </si>
  <si>
    <t>S0004340</t>
  </si>
  <si>
    <t>S0004341</t>
  </si>
  <si>
    <t>S0004342</t>
  </si>
  <si>
    <t>S0004343</t>
  </si>
  <si>
    <t>S0004344</t>
  </si>
  <si>
    <t>S0004345</t>
  </si>
  <si>
    <t>S0004346</t>
  </si>
  <si>
    <t>S0004347</t>
  </si>
  <si>
    <t>S0004348</t>
  </si>
  <si>
    <t>S0004349</t>
  </si>
  <si>
    <t>S0004350</t>
  </si>
  <si>
    <t>S0004351</t>
  </si>
  <si>
    <t>S0004352</t>
  </si>
  <si>
    <t>S0004353</t>
  </si>
  <si>
    <t>S0004354</t>
  </si>
  <si>
    <t>S0004355</t>
  </si>
  <si>
    <t>S0004356</t>
  </si>
  <si>
    <t>S0004357</t>
  </si>
  <si>
    <t>S0004358</t>
  </si>
  <si>
    <t>S0004359</t>
  </si>
  <si>
    <t>S0004360</t>
  </si>
  <si>
    <t>S0004361</t>
  </si>
  <si>
    <t>S0004362</t>
  </si>
  <si>
    <t>S0004363</t>
  </si>
  <si>
    <t>S0004364</t>
  </si>
  <si>
    <t>S0004365</t>
  </si>
  <si>
    <t>S0004366</t>
  </si>
  <si>
    <t>S0004367</t>
  </si>
  <si>
    <t>S0004368</t>
  </si>
  <si>
    <t>S0004369</t>
  </si>
  <si>
    <t>S0004370</t>
  </si>
  <si>
    <t>S0004371</t>
  </si>
  <si>
    <t>S0004372</t>
  </si>
  <si>
    <t>S0004373</t>
  </si>
  <si>
    <t>S0004374</t>
  </si>
  <si>
    <t>S0004375</t>
  </si>
  <si>
    <t>S0004376</t>
  </si>
  <si>
    <t>S0004377</t>
  </si>
  <si>
    <t>S0004378</t>
  </si>
  <si>
    <t>S0004379</t>
  </si>
  <si>
    <t>S0004380</t>
  </si>
  <si>
    <t>S0004381</t>
  </si>
  <si>
    <t>S0004382</t>
  </si>
  <si>
    <t>S0004383</t>
  </si>
  <si>
    <t>S0004384</t>
  </si>
  <si>
    <t>S0004385</t>
  </si>
  <si>
    <t>S0004386</t>
  </si>
  <si>
    <t>S0004387</t>
  </si>
  <si>
    <t>S0004388</t>
  </si>
  <si>
    <t>S0004389</t>
  </si>
  <si>
    <t>S0004390</t>
  </si>
  <si>
    <t>S0004391</t>
  </si>
  <si>
    <t>S0004392</t>
  </si>
  <si>
    <t>S0004393</t>
  </si>
  <si>
    <t>S0004394</t>
  </si>
  <si>
    <t>S0004395</t>
  </si>
  <si>
    <t>S0004396</t>
  </si>
  <si>
    <t>S0004397</t>
  </si>
  <si>
    <t>S0004398</t>
  </si>
  <si>
    <t>S0004399</t>
  </si>
  <si>
    <t>S0004400</t>
  </si>
  <si>
    <t>S0004401</t>
  </si>
  <si>
    <t>S0004402</t>
  </si>
  <si>
    <t>S0004403</t>
  </si>
  <si>
    <t>S0004404</t>
  </si>
  <si>
    <t>S0004405</t>
  </si>
  <si>
    <t>S0004406</t>
  </si>
  <si>
    <t>S0004407</t>
  </si>
  <si>
    <t>S0004408</t>
  </si>
  <si>
    <t>S0004409</t>
  </si>
  <si>
    <t>S0004410</t>
  </si>
  <si>
    <t>S0004411</t>
  </si>
  <si>
    <t>S0004412</t>
  </si>
  <si>
    <t>S0004413</t>
  </si>
  <si>
    <t>S0004414</t>
  </si>
  <si>
    <t>S0004415</t>
  </si>
  <si>
    <t>S0004416</t>
  </si>
  <si>
    <t>S0004417</t>
  </si>
  <si>
    <t>S0004418</t>
  </si>
  <si>
    <t>S0004419</t>
  </si>
  <si>
    <t>S0004420</t>
  </si>
  <si>
    <t>S0004421</t>
  </si>
  <si>
    <t>S0004422</t>
  </si>
  <si>
    <t>S0004423</t>
  </si>
  <si>
    <t>S0004424</t>
  </si>
  <si>
    <t>S0004425</t>
  </si>
  <si>
    <t>S0004426</t>
  </si>
  <si>
    <t>S0004427</t>
  </si>
  <si>
    <t>S0004428</t>
  </si>
  <si>
    <t>S0004429</t>
  </si>
  <si>
    <t>S0004430</t>
  </si>
  <si>
    <t>S0004431</t>
  </si>
  <si>
    <t>S0004432</t>
  </si>
  <si>
    <t>S0004433</t>
  </si>
  <si>
    <t>S0004434</t>
  </si>
  <si>
    <t>S0004435</t>
  </si>
  <si>
    <t>S0004436</t>
  </si>
  <si>
    <t>S0004437</t>
  </si>
  <si>
    <t>S0004438</t>
  </si>
  <si>
    <t>S0004439</t>
  </si>
  <si>
    <t>S0004440</t>
  </si>
  <si>
    <t>S0004441</t>
  </si>
  <si>
    <t>S0004442</t>
  </si>
  <si>
    <t>S0004443</t>
  </si>
  <si>
    <t>S0004444</t>
  </si>
  <si>
    <t>S0004445</t>
  </si>
  <si>
    <t>S0004446</t>
  </si>
  <si>
    <t>S0004447</t>
  </si>
  <si>
    <t>S0004448</t>
  </si>
  <si>
    <t>S0004449</t>
  </si>
  <si>
    <t>S0004450</t>
  </si>
  <si>
    <t>S0004451</t>
  </si>
  <si>
    <t>S0004452</t>
  </si>
  <si>
    <t>S0004453</t>
  </si>
  <si>
    <t>S0004454</t>
  </si>
  <si>
    <t>S0004455</t>
  </si>
  <si>
    <t>S0004456</t>
  </si>
  <si>
    <t>S0004457</t>
  </si>
  <si>
    <t>S0004458</t>
  </si>
  <si>
    <t>S0004459</t>
  </si>
  <si>
    <t>S0004460</t>
  </si>
  <si>
    <t>S0004461</t>
  </si>
  <si>
    <t>S0004462</t>
  </si>
  <si>
    <t>S0004463</t>
  </si>
  <si>
    <t>S0004464</t>
  </si>
  <si>
    <t>S0004465</t>
  </si>
  <si>
    <t>S0004466</t>
  </si>
  <si>
    <t>S0004467</t>
  </si>
  <si>
    <t>S0004468</t>
  </si>
  <si>
    <t>S0004469</t>
  </si>
  <si>
    <t>S0004470</t>
  </si>
  <si>
    <t>S0004471</t>
  </si>
  <si>
    <t>S0004472</t>
  </si>
  <si>
    <t>S0004473</t>
  </si>
  <si>
    <t>S0004474</t>
  </si>
  <si>
    <t>S0004475</t>
  </si>
  <si>
    <t>S0004476</t>
  </si>
  <si>
    <t>S0004477</t>
  </si>
  <si>
    <t>S0004478</t>
  </si>
  <si>
    <t>S0004479</t>
  </si>
  <si>
    <t>S0004480</t>
  </si>
  <si>
    <t>S0004481</t>
  </si>
  <si>
    <t>S0004482</t>
  </si>
  <si>
    <t>S0004483</t>
  </si>
  <si>
    <t>S0004484</t>
  </si>
  <si>
    <t>S0004485</t>
  </si>
  <si>
    <t>S0004486</t>
  </si>
  <si>
    <t>S0004487</t>
  </si>
  <si>
    <t>S0004488</t>
  </si>
  <si>
    <t>S0004489</t>
  </si>
  <si>
    <t>S0004490</t>
  </si>
  <si>
    <t>S0004491</t>
  </si>
  <si>
    <t>S0004492</t>
  </si>
  <si>
    <t>S0004493</t>
  </si>
  <si>
    <t>S0004494</t>
  </si>
  <si>
    <t>S0004495</t>
  </si>
  <si>
    <t>S0004496</t>
  </si>
  <si>
    <t>S0004497</t>
  </si>
  <si>
    <t>S0004498</t>
  </si>
  <si>
    <t>S0004499</t>
  </si>
  <si>
    <t>S0004500</t>
  </si>
  <si>
    <t>S0004501</t>
  </si>
  <si>
    <t>S0004502</t>
  </si>
  <si>
    <t>S0004503</t>
  </si>
  <si>
    <t>S0004504</t>
  </si>
  <si>
    <t>S0004505</t>
  </si>
  <si>
    <t>S0004506</t>
  </si>
  <si>
    <t>S0004507</t>
  </si>
  <si>
    <t>S0004508</t>
  </si>
  <si>
    <t>S0004509</t>
  </si>
  <si>
    <t>S0004510</t>
  </si>
  <si>
    <t>S0004511</t>
  </si>
  <si>
    <t>S0004512</t>
  </si>
  <si>
    <t>S0004513</t>
  </si>
  <si>
    <t>S0004514</t>
  </si>
  <si>
    <t>S0004515</t>
  </si>
  <si>
    <t>S0004516</t>
  </si>
  <si>
    <t>S0004517</t>
  </si>
  <si>
    <t>S0004518</t>
  </si>
  <si>
    <t>S0004519</t>
  </si>
  <si>
    <t>S0004520</t>
  </si>
  <si>
    <t>S0004521</t>
  </si>
  <si>
    <t>S0004522</t>
  </si>
  <si>
    <t>S0004523</t>
  </si>
  <si>
    <t>S0004524</t>
  </si>
  <si>
    <t>S0004525</t>
  </si>
  <si>
    <t>S0004526</t>
  </si>
  <si>
    <t>S0004527</t>
  </si>
  <si>
    <t>S0004528</t>
  </si>
  <si>
    <t>S0004529</t>
  </si>
  <si>
    <t>S0004530</t>
  </si>
  <si>
    <t>S0004531</t>
  </si>
  <si>
    <t>S0004532</t>
  </si>
  <si>
    <t>S0004533</t>
  </si>
  <si>
    <t>S0004534</t>
  </si>
  <si>
    <t>S0004535</t>
  </si>
  <si>
    <t>S0004536</t>
  </si>
  <si>
    <t>S0004537</t>
  </si>
  <si>
    <t>S0004538</t>
  </si>
  <si>
    <t>S0004539</t>
  </si>
  <si>
    <t>S0004540</t>
  </si>
  <si>
    <t>S0004541</t>
  </si>
  <si>
    <t>S0004542</t>
  </si>
  <si>
    <t>S0004543</t>
  </si>
  <si>
    <t>S0004544</t>
  </si>
  <si>
    <t>S0004545</t>
  </si>
  <si>
    <t>S0004546</t>
  </si>
  <si>
    <t>S0004547</t>
  </si>
  <si>
    <t>S0004548</t>
  </si>
  <si>
    <t>S0004549</t>
  </si>
  <si>
    <t>S0004550</t>
  </si>
  <si>
    <t>S0004551</t>
  </si>
  <si>
    <t>S0004552</t>
  </si>
  <si>
    <t>S0004553</t>
  </si>
  <si>
    <t>S0004554</t>
  </si>
  <si>
    <t>S0004555</t>
  </si>
  <si>
    <t>S0004556</t>
  </si>
  <si>
    <t>S0004557</t>
  </si>
  <si>
    <t>S0004558</t>
  </si>
  <si>
    <t>S0004559</t>
  </si>
  <si>
    <t>S0004560</t>
  </si>
  <si>
    <t>S0004561</t>
  </si>
  <si>
    <t>S0004562</t>
  </si>
  <si>
    <t>S0004563</t>
  </si>
  <si>
    <t>S0004564</t>
  </si>
  <si>
    <t>S0004565</t>
  </si>
  <si>
    <t>S0004566</t>
  </si>
  <si>
    <t>S0004567</t>
  </si>
  <si>
    <t>S0004568</t>
  </si>
  <si>
    <t>S0004569</t>
  </si>
  <si>
    <t>S0004570</t>
  </si>
  <si>
    <t>S0004571</t>
  </si>
  <si>
    <t>S0004572</t>
  </si>
  <si>
    <t>S0004573</t>
  </si>
  <si>
    <t>S0004574</t>
  </si>
  <si>
    <t>S0004575</t>
  </si>
  <si>
    <t>S0004576</t>
  </si>
  <si>
    <t>S0004577</t>
  </si>
  <si>
    <t>S0004578</t>
  </si>
  <si>
    <t>S0004579</t>
  </si>
  <si>
    <t>S0004580</t>
  </si>
  <si>
    <t>S0004581</t>
  </si>
  <si>
    <t>S0004582</t>
  </si>
  <si>
    <t>S0004583</t>
  </si>
  <si>
    <t>S0004584</t>
  </si>
  <si>
    <t>S0004585</t>
  </si>
  <si>
    <t>S0004586</t>
  </si>
  <si>
    <t>S0004587</t>
  </si>
  <si>
    <t>S0004588</t>
  </si>
  <si>
    <t>S0004589</t>
  </si>
  <si>
    <t>S0004590</t>
  </si>
  <si>
    <t>S0004591</t>
  </si>
  <si>
    <t>S0004592</t>
  </si>
  <si>
    <t>S0004593</t>
  </si>
  <si>
    <t>S0004594</t>
  </si>
  <si>
    <t>S0004595</t>
  </si>
  <si>
    <t>S0004596</t>
  </si>
  <si>
    <t>S0004597</t>
  </si>
  <si>
    <t>S0004598</t>
  </si>
  <si>
    <t>S0004599</t>
  </si>
  <si>
    <t>S0004600</t>
  </si>
  <si>
    <t>S0004601</t>
  </si>
  <si>
    <t>S0004602</t>
  </si>
  <si>
    <t>S0004603</t>
  </si>
  <si>
    <t>S0004604</t>
  </si>
  <si>
    <t>S0004605</t>
  </si>
  <si>
    <t>S0004606</t>
  </si>
  <si>
    <t>S0004607</t>
  </si>
  <si>
    <t>S0004608</t>
  </si>
  <si>
    <t>S0004609</t>
  </si>
  <si>
    <t>S0004610</t>
  </si>
  <si>
    <t>S0004611</t>
  </si>
  <si>
    <t>S0004612</t>
  </si>
  <si>
    <t>S0004613</t>
  </si>
  <si>
    <t>S0004614</t>
  </si>
  <si>
    <t>S0004615</t>
  </si>
  <si>
    <t>S0004616</t>
  </si>
  <si>
    <t>S0004617</t>
  </si>
  <si>
    <t>S0004618</t>
  </si>
  <si>
    <t>S0004619</t>
  </si>
  <si>
    <t>S0004620</t>
  </si>
  <si>
    <t>S0004621</t>
  </si>
  <si>
    <t>S0004622</t>
  </si>
  <si>
    <t>S0004623</t>
  </si>
  <si>
    <t>S0004624</t>
  </si>
  <si>
    <t>S0004625</t>
  </si>
  <si>
    <t>S0004626</t>
  </si>
  <si>
    <t>S0004627</t>
  </si>
  <si>
    <t>S0004628</t>
  </si>
  <si>
    <t>S0004629</t>
  </si>
  <si>
    <t>S0004630</t>
  </si>
  <si>
    <t>S0004631</t>
  </si>
  <si>
    <t>S0004632</t>
  </si>
  <si>
    <t>S0004633</t>
  </si>
  <si>
    <t>S0004634</t>
  </si>
  <si>
    <t>S0004635</t>
  </si>
  <si>
    <t>S0004636</t>
  </si>
  <si>
    <t>S0004637</t>
  </si>
  <si>
    <t>S0004638</t>
  </si>
  <si>
    <t>S0004639</t>
  </si>
  <si>
    <t>S0004640</t>
  </si>
  <si>
    <t>S0004641</t>
  </si>
  <si>
    <t>S0004642</t>
  </si>
  <si>
    <t>S0004643</t>
  </si>
  <si>
    <t>S0004644</t>
  </si>
  <si>
    <t>S0004645</t>
  </si>
  <si>
    <t>S0004646</t>
  </si>
  <si>
    <t>S0004647</t>
  </si>
  <si>
    <t>S0004648</t>
  </si>
  <si>
    <t>S0004649</t>
  </si>
  <si>
    <t>S0004650</t>
  </si>
  <si>
    <t>S0004651</t>
  </si>
  <si>
    <t>S0004652</t>
  </si>
  <si>
    <t>S0004653</t>
  </si>
  <si>
    <t>S0004654</t>
  </si>
  <si>
    <t>S0004655</t>
  </si>
  <si>
    <t>S0004656</t>
  </si>
  <si>
    <t>S0004657</t>
  </si>
  <si>
    <t>S0004658</t>
  </si>
  <si>
    <t>S0004659</t>
  </si>
  <si>
    <t>S0004660</t>
  </si>
  <si>
    <t>S0004661</t>
  </si>
  <si>
    <t>S0004662</t>
  </si>
  <si>
    <t>S0004663</t>
  </si>
  <si>
    <t>S0004664</t>
  </si>
  <si>
    <t>S0004665</t>
  </si>
  <si>
    <t>S0004666</t>
  </si>
  <si>
    <t>S0004667</t>
  </si>
  <si>
    <t>S0004668</t>
  </si>
  <si>
    <t>S0004669</t>
  </si>
  <si>
    <t>S0004670</t>
  </si>
  <si>
    <t>S0004671</t>
  </si>
  <si>
    <t>S0004672</t>
  </si>
  <si>
    <t>S0004673</t>
  </si>
  <si>
    <t>S0004674</t>
  </si>
  <si>
    <t>S0004675</t>
  </si>
  <si>
    <t>S0004676</t>
  </si>
  <si>
    <t>S0004677</t>
  </si>
  <si>
    <t>S0004678</t>
  </si>
  <si>
    <t>S0004679</t>
  </si>
  <si>
    <t>S0004680</t>
  </si>
  <si>
    <t>S0004681</t>
  </si>
  <si>
    <t>S0004682</t>
  </si>
  <si>
    <t>S0004683</t>
  </si>
  <si>
    <t>S0004684</t>
  </si>
  <si>
    <t>S0004685</t>
  </si>
  <si>
    <t>S0004686</t>
  </si>
  <si>
    <t>S0004687</t>
  </si>
  <si>
    <t>S0004688</t>
  </si>
  <si>
    <t>S0004689</t>
  </si>
  <si>
    <t>S0004690</t>
  </si>
  <si>
    <t>S0004691</t>
  </si>
  <si>
    <t>S0004692</t>
  </si>
  <si>
    <t>S0004693</t>
  </si>
  <si>
    <t>S0004694</t>
  </si>
  <si>
    <t>S0004695</t>
  </si>
  <si>
    <t>S0004696</t>
  </si>
  <si>
    <t>S0004697</t>
  </si>
  <si>
    <t>S0004698</t>
  </si>
  <si>
    <t>S0004699</t>
  </si>
  <si>
    <t>S0004700</t>
  </si>
  <si>
    <t>S0004701</t>
  </si>
  <si>
    <t>S0004702</t>
  </si>
  <si>
    <t>S0004703</t>
  </si>
  <si>
    <t>S0004704</t>
  </si>
  <si>
    <t>S0004705</t>
  </si>
  <si>
    <t>S0004706</t>
  </si>
  <si>
    <t>S0004707</t>
  </si>
  <si>
    <t>S0004708</t>
  </si>
  <si>
    <t>S0004709</t>
  </si>
  <si>
    <t>S0004710</t>
  </si>
  <si>
    <t>S0004711</t>
  </si>
  <si>
    <t>S0004712</t>
  </si>
  <si>
    <t>S0004713</t>
  </si>
  <si>
    <t>S0004714</t>
  </si>
  <si>
    <t>S0004715</t>
  </si>
  <si>
    <t>S0004716</t>
  </si>
  <si>
    <t>S0004717</t>
  </si>
  <si>
    <t>S0004718</t>
  </si>
  <si>
    <t>S0004719</t>
  </si>
  <si>
    <t>S0004720</t>
  </si>
  <si>
    <t>S0004721</t>
  </si>
  <si>
    <t>S0004722</t>
  </si>
  <si>
    <t>S0004723</t>
  </si>
  <si>
    <t>S0004724</t>
  </si>
  <si>
    <t>S0004725</t>
  </si>
  <si>
    <t>S0004726</t>
  </si>
  <si>
    <t>S0004727</t>
  </si>
  <si>
    <t>S0004728</t>
  </si>
  <si>
    <t>S0004729</t>
  </si>
  <si>
    <t>S0004730</t>
  </si>
  <si>
    <t>S0004731</t>
  </si>
  <si>
    <t>S0004732</t>
  </si>
  <si>
    <t>S0004733</t>
  </si>
  <si>
    <t>S0004734</t>
  </si>
  <si>
    <t>S0004735</t>
  </si>
  <si>
    <t>S0004736</t>
  </si>
  <si>
    <t>S0004737</t>
  </si>
  <si>
    <t>S0004738</t>
  </si>
  <si>
    <t>S0004739</t>
  </si>
  <si>
    <t>S0004740</t>
  </si>
  <si>
    <t>S0004741</t>
  </si>
  <si>
    <t>S0004742</t>
  </si>
  <si>
    <t>S0004743</t>
  </si>
  <si>
    <t>S0004744</t>
  </si>
  <si>
    <t>S0004745</t>
  </si>
  <si>
    <t>S0004746</t>
  </si>
  <si>
    <t>S0004747</t>
  </si>
  <si>
    <t>S0004748</t>
  </si>
  <si>
    <t>S0004749</t>
  </si>
  <si>
    <t>S0004750</t>
  </si>
  <si>
    <t>S0004751</t>
  </si>
  <si>
    <t>S0004752</t>
  </si>
  <si>
    <t>S0004753</t>
  </si>
  <si>
    <t>S0004754</t>
  </si>
  <si>
    <t>S0004755</t>
  </si>
  <si>
    <t>S0004756</t>
  </si>
  <si>
    <t>S0004757</t>
  </si>
  <si>
    <t>S0004758</t>
  </si>
  <si>
    <t>S0004759</t>
  </si>
  <si>
    <t>S0004760</t>
  </si>
  <si>
    <t>S0004761</t>
  </si>
  <si>
    <t>S0004762</t>
  </si>
  <si>
    <t>S0004763</t>
  </si>
  <si>
    <t>S0004764</t>
  </si>
  <si>
    <t>S0004765</t>
  </si>
  <si>
    <t>S0004766</t>
  </si>
  <si>
    <t>S0004767</t>
  </si>
  <si>
    <t>S0004768</t>
  </si>
  <si>
    <t>S0004769</t>
  </si>
  <si>
    <t>S0004770</t>
  </si>
  <si>
    <t>S0004771</t>
  </si>
  <si>
    <t>S0004772</t>
  </si>
  <si>
    <t>S0004773</t>
  </si>
  <si>
    <t>S0004774</t>
  </si>
  <si>
    <t>S0004775</t>
  </si>
  <si>
    <t>S0004776</t>
  </si>
  <si>
    <t>S0004777</t>
  </si>
  <si>
    <t>S0004778</t>
  </si>
  <si>
    <t>S0004779</t>
  </si>
  <si>
    <t>S0004780</t>
  </si>
  <si>
    <t>S0004781</t>
  </si>
  <si>
    <t>S0004782</t>
  </si>
  <si>
    <t>S0004783</t>
  </si>
  <si>
    <t>S0004784</t>
  </si>
  <si>
    <t>S0004785</t>
  </si>
  <si>
    <t>S0004786</t>
  </si>
  <si>
    <t>S0004787</t>
  </si>
  <si>
    <t>S0004788</t>
  </si>
  <si>
    <t>S0004789</t>
  </si>
  <si>
    <t>S0004790</t>
  </si>
  <si>
    <t>S0004791</t>
  </si>
  <si>
    <t>S0004792</t>
  </si>
  <si>
    <t>S0004793</t>
  </si>
  <si>
    <t>S0004794</t>
  </si>
  <si>
    <t>S0004795</t>
  </si>
  <si>
    <t>S0004796</t>
  </si>
  <si>
    <t>S0004797</t>
  </si>
  <si>
    <t>S0004798</t>
  </si>
  <si>
    <t>S0004799</t>
  </si>
  <si>
    <t>S0004800</t>
  </si>
  <si>
    <t>S0004801</t>
  </si>
  <si>
    <t>S0004802</t>
  </si>
  <si>
    <t>S0004803</t>
  </si>
  <si>
    <t>S0004804</t>
  </si>
  <si>
    <t>S0004805</t>
  </si>
  <si>
    <t>S0004806</t>
  </si>
  <si>
    <t>S0004807</t>
  </si>
  <si>
    <t>S0004808</t>
  </si>
  <si>
    <t>S0004809</t>
  </si>
  <si>
    <t>S0004810</t>
  </si>
  <si>
    <t>S0004811</t>
  </si>
  <si>
    <t>S0004812</t>
  </si>
  <si>
    <t>S0004813</t>
  </si>
  <si>
    <t>S0004814</t>
  </si>
  <si>
    <t>S0004815</t>
  </si>
  <si>
    <t>S0004816</t>
  </si>
  <si>
    <t>S0004817</t>
  </si>
  <si>
    <t>S0004818</t>
  </si>
  <si>
    <t>S0004819</t>
  </si>
  <si>
    <t>S0004820</t>
  </si>
  <si>
    <t>S0004821</t>
  </si>
  <si>
    <t>S0004822</t>
  </si>
  <si>
    <t>S0004823</t>
  </si>
  <si>
    <t>S0004824</t>
  </si>
  <si>
    <t>S0004825</t>
  </si>
  <si>
    <t>S0004826</t>
  </si>
  <si>
    <t>S0004827</t>
  </si>
  <si>
    <t>S0004828</t>
  </si>
  <si>
    <t>S0004829</t>
  </si>
  <si>
    <t>S0004830</t>
  </si>
  <si>
    <t>S0004831</t>
  </si>
  <si>
    <t>S0004832</t>
  </si>
  <si>
    <t>S0004833</t>
  </si>
  <si>
    <t>S0004834</t>
  </si>
  <si>
    <t>S0004835</t>
  </si>
  <si>
    <t>S0004836</t>
  </si>
  <si>
    <t>S0004837</t>
  </si>
  <si>
    <t>S0004838</t>
  </si>
  <si>
    <t>S0004839</t>
  </si>
  <si>
    <t>S0004840</t>
  </si>
  <si>
    <t>S0004841</t>
  </si>
  <si>
    <t>S0004842</t>
  </si>
  <si>
    <t>S0004843</t>
  </si>
  <si>
    <t>S0004844</t>
  </si>
  <si>
    <t>S0004845</t>
  </si>
  <si>
    <t>S0004846</t>
  </si>
  <si>
    <t>S0004847</t>
  </si>
  <si>
    <t>S0004848</t>
  </si>
  <si>
    <t>S0004849</t>
  </si>
  <si>
    <t>S0004850</t>
  </si>
  <si>
    <t>S0004851</t>
  </si>
  <si>
    <t>S0004852</t>
  </si>
  <si>
    <t>S0004853</t>
  </si>
  <si>
    <t>S0004854</t>
  </si>
  <si>
    <t>S0004855</t>
  </si>
  <si>
    <t>S0004856</t>
  </si>
  <si>
    <t>S0004857</t>
  </si>
  <si>
    <t>S0004858</t>
  </si>
  <si>
    <t>S0004859</t>
  </si>
  <si>
    <t>S0004860</t>
  </si>
  <si>
    <t>S0004861</t>
  </si>
  <si>
    <t>S0004862</t>
  </si>
  <si>
    <t>S0004863</t>
  </si>
  <si>
    <t>S0004864</t>
  </si>
  <si>
    <t>S0004865</t>
  </si>
  <si>
    <t>S0004866</t>
  </si>
  <si>
    <t>S0004867</t>
  </si>
  <si>
    <t>S0004868</t>
  </si>
  <si>
    <t>S0004869</t>
  </si>
  <si>
    <t>S0004870</t>
  </si>
  <si>
    <t>S0004871</t>
  </si>
  <si>
    <t>S0004872</t>
  </si>
  <si>
    <t>S0004873</t>
  </si>
  <si>
    <t>S0004874</t>
  </si>
  <si>
    <t>S0004875</t>
  </si>
  <si>
    <t>S0004876</t>
  </si>
  <si>
    <t>S0004877</t>
  </si>
  <si>
    <t>S0004878</t>
  </si>
  <si>
    <t>S0004879</t>
  </si>
  <si>
    <t>S0004880</t>
  </si>
  <si>
    <t>S0004881</t>
  </si>
  <si>
    <t>S0004882</t>
  </si>
  <si>
    <t>S0004883</t>
  </si>
  <si>
    <t>S0004884</t>
  </si>
  <si>
    <t>S0004885</t>
  </si>
  <si>
    <t>S0004886</t>
  </si>
  <si>
    <t>S0004887</t>
  </si>
  <si>
    <t>S0004888</t>
  </si>
  <si>
    <t>S0004889</t>
  </si>
  <si>
    <t>S0004890</t>
  </si>
  <si>
    <t>S0004891</t>
  </si>
  <si>
    <t>S0004892</t>
  </si>
  <si>
    <t>S0004893</t>
  </si>
  <si>
    <t>S0004894</t>
  </si>
  <si>
    <t>S0004895</t>
  </si>
  <si>
    <t>S0004896</t>
  </si>
  <si>
    <t>S0004897</t>
  </si>
  <si>
    <t>S0004898</t>
  </si>
  <si>
    <t>S0004899</t>
  </si>
  <si>
    <t>S0004900</t>
  </si>
  <si>
    <t>S0004901</t>
  </si>
  <si>
    <t>S0004902</t>
  </si>
  <si>
    <t>S0004903</t>
  </si>
  <si>
    <t>S0004904</t>
  </si>
  <si>
    <t>S0004905</t>
  </si>
  <si>
    <t>S0004906</t>
  </si>
  <si>
    <t>S0004907</t>
  </si>
  <si>
    <t>S0004908</t>
  </si>
  <si>
    <t>S0004909</t>
  </si>
  <si>
    <t>S0004910</t>
  </si>
  <si>
    <t>S0004911</t>
  </si>
  <si>
    <t>S0004912</t>
  </si>
  <si>
    <t>S0004913</t>
  </si>
  <si>
    <t>S0004914</t>
  </si>
  <si>
    <t>S0004915</t>
  </si>
  <si>
    <t>S0004916</t>
  </si>
  <si>
    <t>S0004917</t>
  </si>
  <si>
    <t>S0004918</t>
  </si>
  <si>
    <t>S0004919</t>
  </si>
  <si>
    <t>S0004920</t>
  </si>
  <si>
    <t>S0004921</t>
  </si>
  <si>
    <t>S0004922</t>
  </si>
  <si>
    <t>S0004923</t>
  </si>
  <si>
    <t>S0004924</t>
  </si>
  <si>
    <t>S0004925</t>
  </si>
  <si>
    <t>S0004926</t>
  </si>
  <si>
    <t>S0004927</t>
  </si>
  <si>
    <t>S0004928</t>
  </si>
  <si>
    <t>S0004929</t>
  </si>
  <si>
    <t>S0004930</t>
  </si>
  <si>
    <t>S0004931</t>
  </si>
  <si>
    <t>S0004932</t>
  </si>
  <si>
    <t>S0004933</t>
  </si>
  <si>
    <t>S0004934</t>
  </si>
  <si>
    <t>S0004935</t>
  </si>
  <si>
    <t>S0004936</t>
  </si>
  <si>
    <t>S0004937</t>
  </si>
  <si>
    <t>S0004938</t>
  </si>
  <si>
    <t>S0004939</t>
  </si>
  <si>
    <t>S0004940</t>
  </si>
  <si>
    <t>S0004941</t>
  </si>
  <si>
    <t>S0004942</t>
  </si>
  <si>
    <t>S0004943</t>
  </si>
  <si>
    <t>S0004944</t>
  </si>
  <si>
    <t>S0004945</t>
  </si>
  <si>
    <t>S0004946</t>
  </si>
  <si>
    <t>S0004947</t>
  </si>
  <si>
    <t>S0004948</t>
  </si>
  <si>
    <t>S0004949</t>
  </si>
  <si>
    <t>S0004950</t>
  </si>
  <si>
    <t>S0004951</t>
  </si>
  <si>
    <t>S0004952</t>
  </si>
  <si>
    <t>S0004953</t>
  </si>
  <si>
    <t>S0004954</t>
  </si>
  <si>
    <t>S0004955</t>
  </si>
  <si>
    <t>S0004956</t>
  </si>
  <si>
    <t>S0004957</t>
  </si>
  <si>
    <t>S0004958</t>
  </si>
  <si>
    <t>S0004959</t>
  </si>
  <si>
    <t>S0004960</t>
  </si>
  <si>
    <t>S0004961</t>
  </si>
  <si>
    <t>S0004962</t>
  </si>
  <si>
    <t>S0004963</t>
  </si>
  <si>
    <t>S0004964</t>
  </si>
  <si>
    <t>S0004965</t>
  </si>
  <si>
    <t>S0004966</t>
  </si>
  <si>
    <t>S0004967</t>
  </si>
  <si>
    <t>S0004968</t>
  </si>
  <si>
    <t>S0004969</t>
  </si>
  <si>
    <t>S0004970</t>
  </si>
  <si>
    <t>S0004971</t>
  </si>
  <si>
    <t>S0004972</t>
  </si>
  <si>
    <t>S0004973</t>
  </si>
  <si>
    <t>S0004974</t>
  </si>
  <si>
    <t>S0004975</t>
  </si>
  <si>
    <t>S0004976</t>
  </si>
  <si>
    <t>S0004977</t>
  </si>
  <si>
    <t>S0004978</t>
  </si>
  <si>
    <t>S0004979</t>
  </si>
  <si>
    <t>S0004980</t>
  </si>
  <si>
    <t>S0004981</t>
  </si>
  <si>
    <t>S0004982</t>
  </si>
  <si>
    <t>S0004983</t>
  </si>
  <si>
    <t>S0004984</t>
  </si>
  <si>
    <t>S0004985</t>
  </si>
  <si>
    <t>S0004986</t>
  </si>
  <si>
    <t>S0004987</t>
  </si>
  <si>
    <t>S0004988</t>
  </si>
  <si>
    <t>S0004989</t>
  </si>
  <si>
    <t>S0004990</t>
  </si>
  <si>
    <t>S0004991</t>
  </si>
  <si>
    <t>S0004992</t>
  </si>
  <si>
    <t>S0004993</t>
  </si>
  <si>
    <t>S0004994</t>
  </si>
  <si>
    <t>S0004995</t>
  </si>
  <si>
    <t>S0004996</t>
  </si>
  <si>
    <t>S0004997</t>
  </si>
  <si>
    <t>S0004998</t>
  </si>
  <si>
    <t>S0004999</t>
  </si>
  <si>
    <t>S0005000</t>
  </si>
  <si>
    <t>S0005001</t>
  </si>
  <si>
    <t>S0005002</t>
  </si>
  <si>
    <t>S0005003</t>
  </si>
  <si>
    <t>S0005004</t>
  </si>
  <si>
    <t>S0005005</t>
  </si>
  <si>
    <t>S0005006</t>
  </si>
  <si>
    <t>S0005007</t>
  </si>
  <si>
    <t>S0005008</t>
  </si>
  <si>
    <t>S0005009</t>
  </si>
  <si>
    <t>S0005010</t>
  </si>
  <si>
    <t>S0005011</t>
  </si>
  <si>
    <t>S0005012</t>
  </si>
  <si>
    <t>S0005013</t>
  </si>
  <si>
    <t>S0005014</t>
  </si>
  <si>
    <t>S0005015</t>
  </si>
  <si>
    <t>S0005016</t>
  </si>
  <si>
    <t>S0005017</t>
  </si>
  <si>
    <t>S0005018</t>
  </si>
  <si>
    <t>S0005019</t>
  </si>
  <si>
    <t>S0005020</t>
  </si>
  <si>
    <t>S0005021</t>
  </si>
  <si>
    <t>S0005022</t>
  </si>
  <si>
    <t>S0005023</t>
  </si>
  <si>
    <t>S0005024</t>
  </si>
  <si>
    <t>S0005025</t>
  </si>
  <si>
    <t>S0005026</t>
  </si>
  <si>
    <t>S0005027</t>
  </si>
  <si>
    <t>S0005028</t>
  </si>
  <si>
    <t>S0005029</t>
  </si>
  <si>
    <t>S0005030</t>
  </si>
  <si>
    <t>S0005031</t>
  </si>
  <si>
    <t>S0005032</t>
  </si>
  <si>
    <t>S0005033</t>
  </si>
  <si>
    <t>S0005034</t>
  </si>
  <si>
    <t>S0005035</t>
  </si>
  <si>
    <t>S0005036</t>
  </si>
  <si>
    <t>S0005037</t>
  </si>
  <si>
    <t>S0005038</t>
  </si>
  <si>
    <t>S0005039</t>
  </si>
  <si>
    <t>S0005040</t>
  </si>
  <si>
    <t>S0005041</t>
  </si>
  <si>
    <t>S0005042</t>
  </si>
  <si>
    <t>S0005043</t>
  </si>
  <si>
    <t>S0005044</t>
  </si>
  <si>
    <t>S0005045</t>
  </si>
  <si>
    <t>S0005046</t>
  </si>
  <si>
    <t>S0005047</t>
  </si>
  <si>
    <t>S0005048</t>
  </si>
  <si>
    <t>S0005049</t>
  </si>
  <si>
    <t>S0005050</t>
  </si>
  <si>
    <t>S0005051</t>
  </si>
  <si>
    <t>S0005052</t>
  </si>
  <si>
    <t>S0005053</t>
  </si>
  <si>
    <t>S0005054</t>
  </si>
  <si>
    <t>S0005055</t>
  </si>
  <si>
    <t>S0005056</t>
  </si>
  <si>
    <t>S0005057</t>
  </si>
  <si>
    <t>S0005058</t>
  </si>
  <si>
    <t>S0005059</t>
  </si>
  <si>
    <t>S0005060</t>
  </si>
  <si>
    <t>S0005061</t>
  </si>
  <si>
    <t>S0005062</t>
  </si>
  <si>
    <t>S0005063</t>
  </si>
  <si>
    <t>S0005064</t>
  </si>
  <si>
    <t>S0005065</t>
  </si>
  <si>
    <t>S0005066</t>
  </si>
  <si>
    <t>S0005067</t>
  </si>
  <si>
    <t>S0005068</t>
  </si>
  <si>
    <t>S0005069</t>
  </si>
  <si>
    <t>S0005070</t>
  </si>
  <si>
    <t>S0005071</t>
  </si>
  <si>
    <t>S0005072</t>
  </si>
  <si>
    <t>S0005073</t>
  </si>
  <si>
    <t>S0005074</t>
  </si>
  <si>
    <t>S0005075</t>
  </si>
  <si>
    <t>S0005076</t>
  </si>
  <si>
    <t>S0005077</t>
  </si>
  <si>
    <t>S0005078</t>
  </si>
  <si>
    <t>S0005079</t>
  </si>
  <si>
    <t>S0005080</t>
  </si>
  <si>
    <t>S0005081</t>
  </si>
  <si>
    <t>S0005082</t>
  </si>
  <si>
    <t>S0005083</t>
  </si>
  <si>
    <t>S0005084</t>
  </si>
  <si>
    <t>S0005085</t>
  </si>
  <si>
    <t>S0005086</t>
  </si>
  <si>
    <t>S0005087</t>
  </si>
  <si>
    <t>S0005088</t>
  </si>
  <si>
    <t>S0005089</t>
  </si>
  <si>
    <t>S0005090</t>
  </si>
  <si>
    <t>S0005091</t>
  </si>
  <si>
    <t>S0005092</t>
  </si>
  <si>
    <t>S0005093</t>
  </si>
  <si>
    <t>S0005094</t>
  </si>
  <si>
    <t>S0005095</t>
  </si>
  <si>
    <t>S0005096</t>
  </si>
  <si>
    <t>S0005097</t>
  </si>
  <si>
    <t>S0005098</t>
  </si>
  <si>
    <t>S0005099</t>
  </si>
  <si>
    <t>S0005100</t>
  </si>
  <si>
    <t>S0005101</t>
  </si>
  <si>
    <t>S0005102</t>
  </si>
  <si>
    <t>S0005103</t>
  </si>
  <si>
    <t>S0005104</t>
  </si>
  <si>
    <t>S0005105</t>
  </si>
  <si>
    <t>S0005106</t>
  </si>
  <si>
    <t>S0005107</t>
  </si>
  <si>
    <t>S0005108</t>
  </si>
  <si>
    <t>S0005109</t>
  </si>
  <si>
    <t>S0005110</t>
  </si>
  <si>
    <t>S0005111</t>
  </si>
  <si>
    <t>S0005112</t>
  </si>
  <si>
    <t>S0005113</t>
  </si>
  <si>
    <t>S0005114</t>
  </si>
  <si>
    <t>S0005115</t>
  </si>
  <si>
    <t>S0005116</t>
  </si>
  <si>
    <t>S0005117</t>
  </si>
  <si>
    <t>S0005118</t>
  </si>
  <si>
    <t>S0005119</t>
  </si>
  <si>
    <t>S0005120</t>
  </si>
  <si>
    <t>S0005121</t>
  </si>
  <si>
    <t>S0005122</t>
  </si>
  <si>
    <t>S0005123</t>
  </si>
  <si>
    <t>S0005124</t>
  </si>
  <si>
    <t>S0005125</t>
  </si>
  <si>
    <t>S0005126</t>
  </si>
  <si>
    <t>S0005127</t>
  </si>
  <si>
    <t>S0005128</t>
  </si>
  <si>
    <t>S0005129</t>
  </si>
  <si>
    <t>S0005130</t>
  </si>
  <si>
    <t>S0005131</t>
  </si>
  <si>
    <t>S0005132</t>
  </si>
  <si>
    <t>S0005133</t>
  </si>
  <si>
    <t>S0005134</t>
  </si>
  <si>
    <t>S0005135</t>
  </si>
  <si>
    <t>S0005136</t>
  </si>
  <si>
    <t>S0005137</t>
  </si>
  <si>
    <t>S0005138</t>
  </si>
  <si>
    <t>S0005139</t>
  </si>
  <si>
    <t>S0005140</t>
  </si>
  <si>
    <t>S0005141</t>
  </si>
  <si>
    <t>S0005142</t>
  </si>
  <si>
    <t>S0005143</t>
  </si>
  <si>
    <t>S0005144</t>
  </si>
  <si>
    <t>S0005145</t>
  </si>
  <si>
    <t>S0005146</t>
  </si>
  <si>
    <t>S0005147</t>
  </si>
  <si>
    <t>S0005148</t>
  </si>
  <si>
    <t>S0005149</t>
  </si>
  <si>
    <t>S0005150</t>
  </si>
  <si>
    <t>S0005151</t>
  </si>
  <si>
    <t>S0005152</t>
  </si>
  <si>
    <t>S0005153</t>
  </si>
  <si>
    <t>S0005154</t>
  </si>
  <si>
    <t>S0005155</t>
  </si>
  <si>
    <t>S0005156</t>
  </si>
  <si>
    <t>S0005157</t>
  </si>
  <si>
    <t>S0005158</t>
  </si>
  <si>
    <t>S0005159</t>
  </si>
  <si>
    <t>S0005160</t>
  </si>
  <si>
    <t>S0005161</t>
  </si>
  <si>
    <t>S0005162</t>
  </si>
  <si>
    <t>S0005163</t>
  </si>
  <si>
    <t>S0005164</t>
  </si>
  <si>
    <t>S0005165</t>
  </si>
  <si>
    <t>S0005166</t>
  </si>
  <si>
    <t>S0005167</t>
  </si>
  <si>
    <t>S0005168</t>
  </si>
  <si>
    <t>S0005169</t>
  </si>
  <si>
    <t>S0005170</t>
  </si>
  <si>
    <t>S0005171</t>
  </si>
  <si>
    <t>S0005172</t>
  </si>
  <si>
    <t>S0005173</t>
  </si>
  <si>
    <t>S0005174</t>
  </si>
  <si>
    <t>S0005175</t>
  </si>
  <si>
    <t>S0005176</t>
  </si>
  <si>
    <t>S0005177</t>
  </si>
  <si>
    <t>S0005178</t>
  </si>
  <si>
    <t>S0005179</t>
  </si>
  <si>
    <t>S0005180</t>
  </si>
  <si>
    <t>S0005181</t>
  </si>
  <si>
    <t>S0005182</t>
  </si>
  <si>
    <t>S0005183</t>
  </si>
  <si>
    <t>S0005184</t>
  </si>
  <si>
    <t>S0005185</t>
  </si>
  <si>
    <t>S0005186</t>
  </si>
  <si>
    <t>S0005187</t>
  </si>
  <si>
    <t>S0005188</t>
  </si>
  <si>
    <t>S0005189</t>
  </si>
  <si>
    <t>S0005190</t>
  </si>
  <si>
    <t>S0005191</t>
  </si>
  <si>
    <t>S0005192</t>
  </si>
  <si>
    <t>S0005193</t>
  </si>
  <si>
    <t>S0005194</t>
  </si>
  <si>
    <t>S0005195</t>
  </si>
  <si>
    <t>S0005196</t>
  </si>
  <si>
    <t>S0005197</t>
  </si>
  <si>
    <t>S0005198</t>
  </si>
  <si>
    <t>S0005199</t>
  </si>
  <si>
    <t>S0005200</t>
  </si>
  <si>
    <t>S0005201</t>
  </si>
  <si>
    <t>S0005202</t>
  </si>
  <si>
    <t>S0005203</t>
  </si>
  <si>
    <t>S0005204</t>
  </si>
  <si>
    <t>S0005205</t>
  </si>
  <si>
    <t>S0005206</t>
  </si>
  <si>
    <t>S0005207</t>
  </si>
  <si>
    <t>S0005208</t>
  </si>
  <si>
    <t>S0005209</t>
  </si>
  <si>
    <t>S0005210</t>
  </si>
  <si>
    <t>S0005211</t>
  </si>
  <si>
    <t>S0005212</t>
  </si>
  <si>
    <t>S0005213</t>
  </si>
  <si>
    <t>S0005214</t>
  </si>
  <si>
    <t>S0005215</t>
  </si>
  <si>
    <t>S0005216</t>
  </si>
  <si>
    <t>S0005217</t>
  </si>
  <si>
    <t>S0005218</t>
  </si>
  <si>
    <t>S0005219</t>
  </si>
  <si>
    <t>S0005220</t>
  </si>
  <si>
    <t>S0005221</t>
  </si>
  <si>
    <t>S0005222</t>
  </si>
  <si>
    <t>S0005223</t>
  </si>
  <si>
    <t>S0005224</t>
  </si>
  <si>
    <t>S0005225</t>
  </si>
  <si>
    <t>S0005226</t>
  </si>
  <si>
    <t>S0005227</t>
  </si>
  <si>
    <t>S0005228</t>
  </si>
  <si>
    <t>S0005229</t>
  </si>
  <si>
    <t>S0005230</t>
  </si>
  <si>
    <t>S0005231</t>
  </si>
  <si>
    <t>S0005232</t>
  </si>
  <si>
    <t>S0005233</t>
  </si>
  <si>
    <t>S0005234</t>
  </si>
  <si>
    <t>S0005235</t>
  </si>
  <si>
    <t>S0005236</t>
  </si>
  <si>
    <t>S0005237</t>
  </si>
  <si>
    <t>S0005238</t>
  </si>
  <si>
    <t>S0005239</t>
  </si>
  <si>
    <t>S0005240</t>
  </si>
  <si>
    <t>S0005241</t>
  </si>
  <si>
    <t>S0005242</t>
  </si>
  <si>
    <t>S0005243</t>
  </si>
  <si>
    <t>S0005244</t>
  </si>
  <si>
    <t>S0005245</t>
  </si>
  <si>
    <t>S0005246</t>
  </si>
  <si>
    <t>S0005247</t>
  </si>
  <si>
    <t>S0005248</t>
  </si>
  <si>
    <t>S0005249</t>
  </si>
  <si>
    <t>S0005250</t>
  </si>
  <si>
    <t>S0005251</t>
  </si>
  <si>
    <t>S0005252</t>
  </si>
  <si>
    <t>S0005253</t>
  </si>
  <si>
    <t>S0005254</t>
  </si>
  <si>
    <t>S0005255</t>
  </si>
  <si>
    <t>S0005256</t>
  </si>
  <si>
    <t>S0005257</t>
  </si>
  <si>
    <t>S0005258</t>
  </si>
  <si>
    <t>S0005259</t>
  </si>
  <si>
    <t>S0005260</t>
  </si>
  <si>
    <t>S0005261</t>
  </si>
  <si>
    <t>S0005262</t>
  </si>
  <si>
    <t>S0005263</t>
  </si>
  <si>
    <t>S0005264</t>
  </si>
  <si>
    <t>S0005265</t>
  </si>
  <si>
    <t>S0005266</t>
  </si>
  <si>
    <t>S0005267</t>
  </si>
  <si>
    <t>S0005268</t>
  </si>
  <si>
    <t>S0005269</t>
  </si>
  <si>
    <t>S0005270</t>
  </si>
  <si>
    <t>S0005271</t>
  </si>
  <si>
    <t>S0005272</t>
  </si>
  <si>
    <t>S0005273</t>
  </si>
  <si>
    <t>S0005274</t>
  </si>
  <si>
    <t>S0005275</t>
  </si>
  <si>
    <t>S0005276</t>
  </si>
  <si>
    <t>S0005277</t>
  </si>
  <si>
    <t>S0005278</t>
  </si>
  <si>
    <t>S0005279</t>
  </si>
  <si>
    <t>S0005280</t>
  </si>
  <si>
    <t>S0005281</t>
  </si>
  <si>
    <t>S0005282</t>
  </si>
  <si>
    <t>S0005283</t>
  </si>
  <si>
    <t>S0005284</t>
  </si>
  <si>
    <t>S0005285</t>
  </si>
  <si>
    <t>S0005286</t>
  </si>
  <si>
    <t>S0005287</t>
  </si>
  <si>
    <t>S0005288</t>
  </si>
  <si>
    <t>S0005289</t>
  </si>
  <si>
    <t>S0005290</t>
  </si>
  <si>
    <t>S0005291</t>
  </si>
  <si>
    <t>S0005292</t>
  </si>
  <si>
    <t>S0005293</t>
  </si>
  <si>
    <t>S0005294</t>
  </si>
  <si>
    <t>S0005295</t>
  </si>
  <si>
    <t>S0005296</t>
  </si>
  <si>
    <t>S0005297</t>
  </si>
  <si>
    <t>S0005298</t>
  </si>
  <si>
    <t>S0005299</t>
  </si>
  <si>
    <t>S0005300</t>
  </si>
  <si>
    <t>S0005301</t>
  </si>
  <si>
    <t>S0005302</t>
  </si>
  <si>
    <t>S0005303</t>
  </si>
  <si>
    <t>S0005304</t>
  </si>
  <si>
    <t>S0005305</t>
  </si>
  <si>
    <t>S0005306</t>
  </si>
  <si>
    <t>S0005307</t>
  </si>
  <si>
    <t>S0005308</t>
  </si>
  <si>
    <t>S0005309</t>
  </si>
  <si>
    <t>S0005310</t>
  </si>
  <si>
    <t>S0005311</t>
  </si>
  <si>
    <t>S0005312</t>
  </si>
  <si>
    <t>S0005313</t>
  </si>
  <si>
    <t>S0005314</t>
  </si>
  <si>
    <t>S0005315</t>
  </si>
  <si>
    <t>S0005316</t>
  </si>
  <si>
    <t>S0005317</t>
  </si>
  <si>
    <t>S0005318</t>
  </si>
  <si>
    <t>S0005319</t>
  </si>
  <si>
    <t>S0005320</t>
  </si>
  <si>
    <t>S0005321</t>
  </si>
  <si>
    <t>S0005322</t>
  </si>
  <si>
    <t>S0005323</t>
  </si>
  <si>
    <t>S0005324</t>
  </si>
  <si>
    <t>S0005325</t>
  </si>
  <si>
    <t>S0005326</t>
  </si>
  <si>
    <t>S0005327</t>
  </si>
  <si>
    <t>S0005328</t>
  </si>
  <si>
    <t>S0005329</t>
  </si>
  <si>
    <t>S0005330</t>
  </si>
  <si>
    <t>S0005331</t>
  </si>
  <si>
    <t>S0005332</t>
  </si>
  <si>
    <t>S0005333</t>
  </si>
  <si>
    <t>S0005334</t>
  </si>
  <si>
    <t>S0005335</t>
  </si>
  <si>
    <t>S0005336</t>
  </si>
  <si>
    <t>S0005337</t>
  </si>
  <si>
    <t>S0005338</t>
  </si>
  <si>
    <t>S0005339</t>
  </si>
  <si>
    <t>S0005340</t>
  </si>
  <si>
    <t>S0005341</t>
  </si>
  <si>
    <t>S0005342</t>
  </si>
  <si>
    <t>S0005343</t>
  </si>
  <si>
    <t>S0005344</t>
  </si>
  <si>
    <t>S0005345</t>
  </si>
  <si>
    <t>S0005346</t>
  </si>
  <si>
    <t>S0005347</t>
  </si>
  <si>
    <t>S0005348</t>
  </si>
  <si>
    <t>S0005349</t>
  </si>
  <si>
    <t>S0005350</t>
  </si>
  <si>
    <t>S0005351</t>
  </si>
  <si>
    <t>S0005352</t>
  </si>
  <si>
    <t>S0005353</t>
  </si>
  <si>
    <t>S0005354</t>
  </si>
  <si>
    <t>S0005355</t>
  </si>
  <si>
    <t>S0005356</t>
  </si>
  <si>
    <t>S0005357</t>
  </si>
  <si>
    <t>S0005358</t>
  </si>
  <si>
    <t>S0005359</t>
  </si>
  <si>
    <t>S0005360</t>
  </si>
  <si>
    <t>S0005361</t>
  </si>
  <si>
    <t>S0005362</t>
  </si>
  <si>
    <t>S0005363</t>
  </si>
  <si>
    <t>S0005364</t>
  </si>
  <si>
    <t>S0005365</t>
  </si>
  <si>
    <t>S0005366</t>
  </si>
  <si>
    <t>S0005367</t>
  </si>
  <si>
    <t>S0005368</t>
  </si>
  <si>
    <t>S0005369</t>
  </si>
  <si>
    <t>S0005370</t>
  </si>
  <si>
    <t>S0005371</t>
  </si>
  <si>
    <t>S0005372</t>
  </si>
  <si>
    <t>S0005373</t>
  </si>
  <si>
    <t>S0005374</t>
  </si>
  <si>
    <t>S0005375</t>
  </si>
  <si>
    <t>S0005376</t>
  </si>
  <si>
    <t>S0005377</t>
  </si>
  <si>
    <t>S0005378</t>
  </si>
  <si>
    <t>S0005379</t>
  </si>
  <si>
    <t>S0005380</t>
  </si>
  <si>
    <t>S0005381</t>
  </si>
  <si>
    <t>S0005382</t>
  </si>
  <si>
    <t>S0005383</t>
  </si>
  <si>
    <t>S0005384</t>
  </si>
  <si>
    <t>S0005385</t>
  </si>
  <si>
    <t>S0005386</t>
  </si>
  <si>
    <t>S0005387</t>
  </si>
  <si>
    <t>S0005388</t>
  </si>
  <si>
    <t>S0005389</t>
  </si>
  <si>
    <t>S0005390</t>
  </si>
  <si>
    <t>S0005391</t>
  </si>
  <si>
    <t>S0005392</t>
  </si>
  <si>
    <t>S0005393</t>
  </si>
  <si>
    <t>S0005394</t>
  </si>
  <si>
    <t>S0005395</t>
  </si>
  <si>
    <t>S0005396</t>
  </si>
  <si>
    <t>S0005397</t>
  </si>
  <si>
    <t>S0005398</t>
  </si>
  <si>
    <t>S0005399</t>
  </si>
  <si>
    <t>S0005400</t>
  </si>
  <si>
    <t>S0005401</t>
  </si>
  <si>
    <t>S0005402</t>
  </si>
  <si>
    <t>S0005403</t>
  </si>
  <si>
    <t>S0005404</t>
  </si>
  <si>
    <t>S0005405</t>
  </si>
  <si>
    <t>S0005406</t>
  </si>
  <si>
    <t>S0005407</t>
  </si>
  <si>
    <t>S0005408</t>
  </si>
  <si>
    <t>S0005409</t>
  </si>
  <si>
    <t>S0005410</t>
  </si>
  <si>
    <t>S0005411</t>
  </si>
  <si>
    <t>S0005412</t>
  </si>
  <si>
    <t>S0005413</t>
  </si>
  <si>
    <t>S0005414</t>
  </si>
  <si>
    <t>S0005415</t>
  </si>
  <si>
    <t>S0005416</t>
  </si>
  <si>
    <t>S0005417</t>
  </si>
  <si>
    <t>S0005418</t>
  </si>
  <si>
    <t>S0005419</t>
  </si>
  <si>
    <t>S0005420</t>
  </si>
  <si>
    <t>S0005421</t>
  </si>
  <si>
    <t>S0005422</t>
  </si>
  <si>
    <t>S0005423</t>
  </si>
  <si>
    <t>S0005424</t>
  </si>
  <si>
    <t>S0005425</t>
  </si>
  <si>
    <t>S0005426</t>
  </si>
  <si>
    <t>S0005427</t>
  </si>
  <si>
    <t>S0005428</t>
  </si>
  <si>
    <t>S0005429</t>
  </si>
  <si>
    <t>S0005430</t>
  </si>
  <si>
    <t>S0005431</t>
  </si>
  <si>
    <t>S0005432</t>
  </si>
  <si>
    <t>S0005433</t>
  </si>
  <si>
    <t>S0005434</t>
  </si>
  <si>
    <t>S0005435</t>
  </si>
  <si>
    <t>S0005436</t>
  </si>
  <si>
    <t>S0005437</t>
  </si>
  <si>
    <t>S0005438</t>
  </si>
  <si>
    <t>S0005439</t>
  </si>
  <si>
    <t>S0005440</t>
  </si>
  <si>
    <t>S0005441</t>
  </si>
  <si>
    <t>S0005442</t>
  </si>
  <si>
    <t>S0005443</t>
  </si>
  <si>
    <t>S0005444</t>
  </si>
  <si>
    <t>S0005445</t>
  </si>
  <si>
    <t>S0005446</t>
  </si>
  <si>
    <t>S0005447</t>
  </si>
  <si>
    <t>S0005448</t>
  </si>
  <si>
    <t>S0005449</t>
  </si>
  <si>
    <t>S0005450</t>
  </si>
  <si>
    <t>S0005451</t>
  </si>
  <si>
    <t>S0005452</t>
  </si>
  <si>
    <t>S0005453</t>
  </si>
  <si>
    <t>S0005454</t>
  </si>
  <si>
    <t>S0005455</t>
  </si>
  <si>
    <t>S0005456</t>
  </si>
  <si>
    <t>S0005457</t>
  </si>
  <si>
    <t>S0005458</t>
  </si>
  <si>
    <t>S0005459</t>
  </si>
  <si>
    <t>S0005460</t>
  </si>
  <si>
    <t>S0005461</t>
  </si>
  <si>
    <t>S0005462</t>
  </si>
  <si>
    <t>S0005463</t>
  </si>
  <si>
    <t>S0005464</t>
  </si>
  <si>
    <t>S0005465</t>
  </si>
  <si>
    <t>S0005466</t>
  </si>
  <si>
    <t>S0005467</t>
  </si>
  <si>
    <t>S0005468</t>
  </si>
  <si>
    <t>S0005469</t>
  </si>
  <si>
    <t>S0005470</t>
  </si>
  <si>
    <t>S0005471</t>
  </si>
  <si>
    <t>S0005472</t>
  </si>
  <si>
    <t>S0005473</t>
  </si>
  <si>
    <t>S0005474</t>
  </si>
  <si>
    <t>S0005475</t>
  </si>
  <si>
    <t>S0005476</t>
  </si>
  <si>
    <t>S0005477</t>
  </si>
  <si>
    <t>S0005478</t>
  </si>
  <si>
    <t>S0005479</t>
  </si>
  <si>
    <t>S0005480</t>
  </si>
  <si>
    <t>S0005481</t>
  </si>
  <si>
    <t>S0005482</t>
  </si>
  <si>
    <t>S0005483</t>
  </si>
  <si>
    <t>S0005484</t>
  </si>
  <si>
    <t>S0005485</t>
  </si>
  <si>
    <t>S0005486</t>
  </si>
  <si>
    <t>S0005487</t>
  </si>
  <si>
    <t>S0005488</t>
  </si>
  <si>
    <t>S0005489</t>
  </si>
  <si>
    <t>S0005490</t>
  </si>
  <si>
    <t>S0005491</t>
  </si>
  <si>
    <t>S0005492</t>
  </si>
  <si>
    <t>S0005493</t>
  </si>
  <si>
    <t>S0005494</t>
  </si>
  <si>
    <t>S0005495</t>
  </si>
  <si>
    <t>S0005496</t>
  </si>
  <si>
    <t>S0005497</t>
  </si>
  <si>
    <t>S0005498</t>
  </si>
  <si>
    <t>S0005499</t>
  </si>
  <si>
    <t>S0005500</t>
  </si>
  <si>
    <t>S0005501</t>
  </si>
  <si>
    <t>S0005502</t>
  </si>
  <si>
    <t>S0005503</t>
  </si>
  <si>
    <t>S0005504</t>
  </si>
  <si>
    <t>S0005505</t>
  </si>
  <si>
    <t>S0005506</t>
  </si>
  <si>
    <t>S0005507</t>
  </si>
  <si>
    <t>S0005508</t>
  </si>
  <si>
    <t>S0005509</t>
  </si>
  <si>
    <t>S0005510</t>
  </si>
  <si>
    <t>S0005511</t>
  </si>
  <si>
    <t>S0005512</t>
  </si>
  <si>
    <t>S0005513</t>
  </si>
  <si>
    <t>S0005514</t>
  </si>
  <si>
    <t>S0005515</t>
  </si>
  <si>
    <t>S0005516</t>
  </si>
  <si>
    <t>S0005517</t>
  </si>
  <si>
    <t>S0005518</t>
  </si>
  <si>
    <t>S0005519</t>
  </si>
  <si>
    <t>S0005520</t>
  </si>
  <si>
    <t>S0005521</t>
  </si>
  <si>
    <t>S0005522</t>
  </si>
  <si>
    <t>S0005523</t>
  </si>
  <si>
    <t>S0005524</t>
  </si>
  <si>
    <t>S0005525</t>
  </si>
  <si>
    <t>S0005526</t>
  </si>
  <si>
    <t>S0005527</t>
  </si>
  <si>
    <t>S0005528</t>
  </si>
  <si>
    <t>S0005529</t>
  </si>
  <si>
    <t>S0005530</t>
  </si>
  <si>
    <t>S0005531</t>
  </si>
  <si>
    <t>S0005532</t>
  </si>
  <si>
    <t>S0005533</t>
  </si>
  <si>
    <t>S0005534</t>
  </si>
  <si>
    <t>S0005535</t>
  </si>
  <si>
    <t>S0005536</t>
  </si>
  <si>
    <t>S0005537</t>
  </si>
  <si>
    <t>S0005538</t>
  </si>
  <si>
    <t>S0005539</t>
  </si>
  <si>
    <t>S0005540</t>
  </si>
  <si>
    <t>S0005541</t>
  </si>
  <si>
    <t>S0005542</t>
  </si>
  <si>
    <t>S0005543</t>
  </si>
  <si>
    <t>S0005544</t>
  </si>
  <si>
    <t>S0005545</t>
  </si>
  <si>
    <t>S0005546</t>
  </si>
  <si>
    <t>S0005547</t>
  </si>
  <si>
    <t>S0005548</t>
  </si>
  <si>
    <t>S0005549</t>
  </si>
  <si>
    <t>S0005550</t>
  </si>
  <si>
    <t>S0005551</t>
  </si>
  <si>
    <t>S0005552</t>
  </si>
  <si>
    <t>S0005553</t>
  </si>
  <si>
    <t>S0005554</t>
  </si>
  <si>
    <t>S0005555</t>
  </si>
  <si>
    <t>S0005556</t>
  </si>
  <si>
    <t>S0005557</t>
  </si>
  <si>
    <t>S0005558</t>
  </si>
  <si>
    <t>S0005559</t>
  </si>
  <si>
    <t>S0005560</t>
  </si>
  <si>
    <t>S0005561</t>
  </si>
  <si>
    <t>S0005562</t>
  </si>
  <si>
    <t>S0005563</t>
  </si>
  <si>
    <t>S0005564</t>
  </si>
  <si>
    <t>S0005565</t>
  </si>
  <si>
    <t>S0005566</t>
  </si>
  <si>
    <t>S0005567</t>
  </si>
  <si>
    <t>S0005568</t>
  </si>
  <si>
    <t>S0005569</t>
  </si>
  <si>
    <t>S0005570</t>
  </si>
  <si>
    <t>S0005571</t>
  </si>
  <si>
    <t>S0005572</t>
  </si>
  <si>
    <t>S0005573</t>
  </si>
  <si>
    <t>S0005574</t>
  </si>
  <si>
    <t>S0005575</t>
  </si>
  <si>
    <t>S0005576</t>
  </si>
  <si>
    <t>S0005577</t>
  </si>
  <si>
    <t>S0005578</t>
  </si>
  <si>
    <t>S0005579</t>
  </si>
  <si>
    <t>S0005580</t>
  </si>
  <si>
    <t>S0005581</t>
  </si>
  <si>
    <t>S0005582</t>
  </si>
  <si>
    <t>S0005583</t>
  </si>
  <si>
    <t>S0005584</t>
  </si>
  <si>
    <t>S0005585</t>
  </si>
  <si>
    <t>S0005586</t>
  </si>
  <si>
    <t>S0005587</t>
  </si>
  <si>
    <t>S0005588</t>
  </si>
  <si>
    <t>S0005589</t>
  </si>
  <si>
    <t>S0005590</t>
  </si>
  <si>
    <t>S0005591</t>
  </si>
  <si>
    <t>S0005592</t>
  </si>
  <si>
    <t>S0005593</t>
  </si>
  <si>
    <t>S0005594</t>
  </si>
  <si>
    <t>S0005595</t>
  </si>
  <si>
    <t>S0005596</t>
  </si>
  <si>
    <t>S0005597</t>
  </si>
  <si>
    <t>S0005598</t>
  </si>
  <si>
    <t>S0005599</t>
  </si>
  <si>
    <t>S0005600</t>
  </si>
  <si>
    <t>S0005601</t>
  </si>
  <si>
    <t>S0005602</t>
  </si>
  <si>
    <t>S0005603</t>
  </si>
  <si>
    <t>S0005604</t>
  </si>
  <si>
    <t>S0005605</t>
  </si>
  <si>
    <t>S0005606</t>
  </si>
  <si>
    <t>S0005607</t>
  </si>
  <si>
    <t>S0005608</t>
  </si>
  <si>
    <t>S0005609</t>
  </si>
  <si>
    <t>S0005610</t>
  </si>
  <si>
    <t>S0005611</t>
  </si>
  <si>
    <t>S0005612</t>
  </si>
  <si>
    <t>S0005613</t>
  </si>
  <si>
    <t>S0005614</t>
  </si>
  <si>
    <t>S0005615</t>
  </si>
  <si>
    <t>S0005616</t>
  </si>
  <si>
    <t>S0005617</t>
  </si>
  <si>
    <t>S0005618</t>
  </si>
  <si>
    <t>S0005619</t>
  </si>
  <si>
    <t>S0005620</t>
  </si>
  <si>
    <t>S0005621</t>
  </si>
  <si>
    <t>S0005622</t>
  </si>
  <si>
    <t>S0005623</t>
  </si>
  <si>
    <t>S0005624</t>
  </si>
  <si>
    <t>S0005625</t>
  </si>
  <si>
    <t>S0005626</t>
  </si>
  <si>
    <t>S0005627</t>
  </si>
  <si>
    <t>S0005628</t>
  </si>
  <si>
    <t>S0005629</t>
  </si>
  <si>
    <t>S0005630</t>
  </si>
  <si>
    <t>S0005631</t>
  </si>
  <si>
    <t>S0005632</t>
  </si>
  <si>
    <t>S0005633</t>
  </si>
  <si>
    <t>S0005634</t>
  </si>
  <si>
    <t>S0005635</t>
  </si>
  <si>
    <t>S0005636</t>
  </si>
  <si>
    <t>S0005637</t>
  </si>
  <si>
    <t>S0005638</t>
  </si>
  <si>
    <t>S0005639</t>
  </si>
  <si>
    <t>S0005640</t>
  </si>
  <si>
    <t>S0005641</t>
  </si>
  <si>
    <t>S0005642</t>
  </si>
  <si>
    <t>S0005643</t>
  </si>
  <si>
    <t>S0005644</t>
  </si>
  <si>
    <t>S0005645</t>
  </si>
  <si>
    <t>S0005646</t>
  </si>
  <si>
    <t>S0005647</t>
  </si>
  <si>
    <t>S0005648</t>
  </si>
  <si>
    <t>S0005649</t>
  </si>
  <si>
    <t>S0005650</t>
  </si>
  <si>
    <t>S0005651</t>
  </si>
  <si>
    <t>S0005652</t>
  </si>
  <si>
    <t>S0005653</t>
  </si>
  <si>
    <t>S0005654</t>
  </si>
  <si>
    <t>S0005655</t>
  </si>
  <si>
    <t>S0005656</t>
  </si>
  <si>
    <t>S0005657</t>
  </si>
  <si>
    <t>S0005658</t>
  </si>
  <si>
    <t>S0005659</t>
  </si>
  <si>
    <t>S0005660</t>
  </si>
  <si>
    <t>S0005661</t>
  </si>
  <si>
    <t>S0005662</t>
  </si>
  <si>
    <t>S0005663</t>
  </si>
  <si>
    <t>S0005664</t>
  </si>
  <si>
    <t>S0005665</t>
  </si>
  <si>
    <t>S0005666</t>
  </si>
  <si>
    <t>S0005667</t>
  </si>
  <si>
    <t>S0005668</t>
  </si>
  <si>
    <t>S0005669</t>
  </si>
  <si>
    <t>S0005670</t>
  </si>
  <si>
    <t>S0005671</t>
  </si>
  <si>
    <t>S0005672</t>
  </si>
  <si>
    <t>S0005673</t>
  </si>
  <si>
    <t>S0005674</t>
  </si>
  <si>
    <t>S0005675</t>
  </si>
  <si>
    <t>S0005676</t>
  </si>
  <si>
    <t>S0005677</t>
  </si>
  <si>
    <t>S0005678</t>
  </si>
  <si>
    <t>S0005679</t>
  </si>
  <si>
    <t>S0005680</t>
  </si>
  <si>
    <t>S0005681</t>
  </si>
  <si>
    <t>S0005682</t>
  </si>
  <si>
    <t>S0005683</t>
  </si>
  <si>
    <t>S0005684</t>
  </si>
  <si>
    <t>S0005685</t>
  </si>
  <si>
    <t>S0005686</t>
  </si>
  <si>
    <t>S0005687</t>
  </si>
  <si>
    <t>S0005688</t>
  </si>
  <si>
    <t>S0005689</t>
  </si>
  <si>
    <t>S0005690</t>
  </si>
  <si>
    <t>S0005691</t>
  </si>
  <si>
    <t>S0005692</t>
  </si>
  <si>
    <t>S0005693</t>
  </si>
  <si>
    <t>S0005694</t>
  </si>
  <si>
    <t>S0005695</t>
  </si>
  <si>
    <t>S0005696</t>
  </si>
  <si>
    <t>S0005697</t>
  </si>
  <si>
    <t>S0005698</t>
  </si>
  <si>
    <t>S0005699</t>
  </si>
  <si>
    <t>S0005700</t>
  </si>
  <si>
    <t>S0005701</t>
  </si>
  <si>
    <t>S0005702</t>
  </si>
  <si>
    <t>S0005703</t>
  </si>
  <si>
    <t>S0005704</t>
  </si>
  <si>
    <t>S0005705</t>
  </si>
  <si>
    <t>S0005706</t>
  </si>
  <si>
    <t>S0005707</t>
  </si>
  <si>
    <t>S0005708</t>
  </si>
  <si>
    <t>S0005709</t>
  </si>
  <si>
    <t>S0005710</t>
  </si>
  <si>
    <t>S0005711</t>
  </si>
  <si>
    <t>S0005712</t>
  </si>
  <si>
    <t>S0005713</t>
  </si>
  <si>
    <t>S0005714</t>
  </si>
  <si>
    <t>S0005715</t>
  </si>
  <si>
    <t>S0005716</t>
  </si>
  <si>
    <t>S0005717</t>
  </si>
  <si>
    <t>S0005718</t>
  </si>
  <si>
    <t>S0005719</t>
  </si>
  <si>
    <t>S0005720</t>
  </si>
  <si>
    <t>S0005721</t>
  </si>
  <si>
    <t>S0005722</t>
  </si>
  <si>
    <t>S0005723</t>
  </si>
  <si>
    <t>S0005724</t>
  </si>
  <si>
    <t>S0005725</t>
  </si>
  <si>
    <t>S0005726</t>
  </si>
  <si>
    <t>S0005727</t>
  </si>
  <si>
    <t>S0005728</t>
  </si>
  <si>
    <t>S0005729</t>
  </si>
  <si>
    <t>S0005730</t>
  </si>
  <si>
    <t>S0005731</t>
  </si>
  <si>
    <t>S0005732</t>
  </si>
  <si>
    <t>S0005733</t>
  </si>
  <si>
    <t>S0005734</t>
  </si>
  <si>
    <t>S0005735</t>
  </si>
  <si>
    <t>S0005736</t>
  </si>
  <si>
    <t>S0005737</t>
  </si>
  <si>
    <t>S0005738</t>
  </si>
  <si>
    <t>S0005739</t>
  </si>
  <si>
    <t>S0005740</t>
  </si>
  <si>
    <t>S0005741</t>
  </si>
  <si>
    <t>S0005742</t>
  </si>
  <si>
    <t>S0005743</t>
  </si>
  <si>
    <t>S0005744</t>
  </si>
  <si>
    <t>S0005745</t>
  </si>
  <si>
    <t>S0005746</t>
  </si>
  <si>
    <t>S0005747</t>
  </si>
  <si>
    <t>S0005748</t>
  </si>
  <si>
    <t>S0005749</t>
  </si>
  <si>
    <t>S0005750</t>
  </si>
  <si>
    <t>S0005751</t>
  </si>
  <si>
    <t>S0005752</t>
  </si>
  <si>
    <t>S0005753</t>
  </si>
  <si>
    <t>S0005754</t>
  </si>
  <si>
    <t>S0005755</t>
  </si>
  <si>
    <t>S0005756</t>
  </si>
  <si>
    <t>S0005757</t>
  </si>
  <si>
    <t>S0005758</t>
  </si>
  <si>
    <t>S0005759</t>
  </si>
  <si>
    <t>S0005760</t>
  </si>
  <si>
    <t>S0005761</t>
  </si>
  <si>
    <t>S0005762</t>
  </si>
  <si>
    <t>S0005763</t>
  </si>
  <si>
    <t>S0005764</t>
  </si>
  <si>
    <t>S0005765</t>
  </si>
  <si>
    <t>S0005766</t>
  </si>
  <si>
    <t>S0005767</t>
  </si>
  <si>
    <t>S0005768</t>
  </si>
  <si>
    <t>S0005769</t>
  </si>
  <si>
    <t>S0005770</t>
  </si>
  <si>
    <t>S0005771</t>
  </si>
  <si>
    <t>S0005772</t>
  </si>
  <si>
    <t>S0005773</t>
  </si>
  <si>
    <t>S0005774</t>
  </si>
  <si>
    <t>S0005775</t>
  </si>
  <si>
    <t>S0005776</t>
  </si>
  <si>
    <t>S0005777</t>
  </si>
  <si>
    <t>S0005778</t>
  </si>
  <si>
    <t>S0005779</t>
  </si>
  <si>
    <t>S0005780</t>
  </si>
  <si>
    <t>S0005781</t>
  </si>
  <si>
    <t>S0005782</t>
  </si>
  <si>
    <t>S0005783</t>
  </si>
  <si>
    <t>S0005784</t>
  </si>
  <si>
    <t>S0005785</t>
  </si>
  <si>
    <t>S0005786</t>
  </si>
  <si>
    <t>S0005787</t>
  </si>
  <si>
    <t>S0005788</t>
  </si>
  <si>
    <t>S0005789</t>
  </si>
  <si>
    <t>S0005790</t>
  </si>
  <si>
    <t>S0005791</t>
  </si>
  <si>
    <t>S0005792</t>
  </si>
  <si>
    <t>S0005793</t>
  </si>
  <si>
    <t>S0005794</t>
  </si>
  <si>
    <t>S0005795</t>
  </si>
  <si>
    <t>S0005796</t>
  </si>
  <si>
    <t>S0005797</t>
  </si>
  <si>
    <t>S0005798</t>
  </si>
  <si>
    <t>S0005799</t>
  </si>
  <si>
    <t>S0005800</t>
  </si>
  <si>
    <t>S0005801</t>
  </si>
  <si>
    <t>S0005802</t>
  </si>
  <si>
    <t>S0005803</t>
  </si>
  <si>
    <t>S0005804</t>
  </si>
  <si>
    <t>S0005805</t>
  </si>
  <si>
    <t>S0005806</t>
  </si>
  <si>
    <t>S0005807</t>
  </si>
  <si>
    <t>S0005808</t>
  </si>
  <si>
    <t>S0005809</t>
  </si>
  <si>
    <t>S0005810</t>
  </si>
  <si>
    <t>S0005811</t>
  </si>
  <si>
    <t>S0005812</t>
  </si>
  <si>
    <t>S0005813</t>
  </si>
  <si>
    <t>S0005814</t>
  </si>
  <si>
    <t>S0005815</t>
  </si>
  <si>
    <t>S0005816</t>
  </si>
  <si>
    <t>S0005817</t>
  </si>
  <si>
    <t>S0005818</t>
  </si>
  <si>
    <t>S0005819</t>
  </si>
  <si>
    <t>S0005820</t>
  </si>
  <si>
    <t>S0005821</t>
  </si>
  <si>
    <t>S0005822</t>
  </si>
  <si>
    <t>S0005823</t>
  </si>
  <si>
    <t>S0005824</t>
  </si>
  <si>
    <t>S0005825</t>
  </si>
  <si>
    <t>S0005826</t>
  </si>
  <si>
    <t>S0005827</t>
  </si>
  <si>
    <t>S0005828</t>
  </si>
  <si>
    <t>S0005829</t>
  </si>
  <si>
    <t>S0005830</t>
  </si>
  <si>
    <t>S0005831</t>
  </si>
  <si>
    <t>S0005832</t>
  </si>
  <si>
    <t>S0005833</t>
  </si>
  <si>
    <t>S0005834</t>
  </si>
  <si>
    <t>S0005835</t>
  </si>
  <si>
    <t>S0005836</t>
  </si>
  <si>
    <t>S0005837</t>
  </si>
  <si>
    <t>S0005838</t>
  </si>
  <si>
    <t>S0005839</t>
  </si>
  <si>
    <t>S0005840</t>
  </si>
  <si>
    <t>S0005841</t>
  </si>
  <si>
    <t>S0005842</t>
  </si>
  <si>
    <t>S0005843</t>
  </si>
  <si>
    <t>S0005844</t>
  </si>
  <si>
    <t>S0005845</t>
  </si>
  <si>
    <t>S0005846</t>
  </si>
  <si>
    <t>S0005847</t>
  </si>
  <si>
    <t>S0005848</t>
  </si>
  <si>
    <t>S0005849</t>
  </si>
  <si>
    <t>S0005850</t>
  </si>
  <si>
    <t>S0005851</t>
  </si>
  <si>
    <t>S0005852</t>
  </si>
  <si>
    <t>S0005853</t>
  </si>
  <si>
    <t>S0005854</t>
  </si>
  <si>
    <t>S0005855</t>
  </si>
  <si>
    <t>S0005856</t>
  </si>
  <si>
    <t>S0005857</t>
  </si>
  <si>
    <t>S0005858</t>
  </si>
  <si>
    <t>S0005859</t>
  </si>
  <si>
    <t>S0005860</t>
  </si>
  <si>
    <t>S0005861</t>
  </si>
  <si>
    <t>S0005862</t>
  </si>
  <si>
    <t>S0005863</t>
  </si>
  <si>
    <t>S0005864</t>
  </si>
  <si>
    <t>S0005865</t>
  </si>
  <si>
    <t>S0005866</t>
  </si>
  <si>
    <t>S0005867</t>
  </si>
  <si>
    <t>S0005868</t>
  </si>
  <si>
    <t>S0005869</t>
  </si>
  <si>
    <t>S0005870</t>
  </si>
  <si>
    <t>S0005871</t>
  </si>
  <si>
    <t>S0005872</t>
  </si>
  <si>
    <t>S0005873</t>
  </si>
  <si>
    <t>S0005874</t>
  </si>
  <si>
    <t>S0005875</t>
  </si>
  <si>
    <t>S0005876</t>
  </si>
  <si>
    <t>S0005877</t>
  </si>
  <si>
    <t>S0005878</t>
  </si>
  <si>
    <t>S0005879</t>
  </si>
  <si>
    <t>S0005880</t>
  </si>
  <si>
    <t>S0005881</t>
  </si>
  <si>
    <t>S0005882</t>
  </si>
  <si>
    <t>S0005883</t>
  </si>
  <si>
    <t>S0005884</t>
  </si>
  <si>
    <t>S0005885</t>
  </si>
  <si>
    <t>S0005886</t>
  </si>
  <si>
    <t>S0005887</t>
  </si>
  <si>
    <t>S0005888</t>
  </si>
  <si>
    <t>S0005889</t>
  </si>
  <si>
    <t>S0005890</t>
  </si>
  <si>
    <t>S0005891</t>
  </si>
  <si>
    <t>S0005892</t>
  </si>
  <si>
    <t>S0005893</t>
  </si>
  <si>
    <t>S0005894</t>
  </si>
  <si>
    <t>S0005895</t>
  </si>
  <si>
    <t>S0005896</t>
  </si>
  <si>
    <t>S0005897</t>
  </si>
  <si>
    <t>S0005898</t>
  </si>
  <si>
    <t>S0005899</t>
  </si>
  <si>
    <t>S0005900</t>
  </si>
  <si>
    <t>S0005901</t>
  </si>
  <si>
    <t>S0005902</t>
  </si>
  <si>
    <t>S0005903</t>
  </si>
  <si>
    <t>S0005904</t>
  </si>
  <si>
    <t>S0005905</t>
  </si>
  <si>
    <t>S0005906</t>
  </si>
  <si>
    <t>S0005907</t>
  </si>
  <si>
    <t>S0005908</t>
  </si>
  <si>
    <t>S0005909</t>
  </si>
  <si>
    <t>S0005910</t>
  </si>
  <si>
    <t>S0005911</t>
  </si>
  <si>
    <t>S0005912</t>
  </si>
  <si>
    <t>S0005913</t>
  </si>
  <si>
    <t>S0005914</t>
  </si>
  <si>
    <t>S0005915</t>
  </si>
  <si>
    <t>S0005916</t>
  </si>
  <si>
    <t>S0005917</t>
  </si>
  <si>
    <t>S0005918</t>
  </si>
  <si>
    <t>S0005919</t>
  </si>
  <si>
    <t>S0005920</t>
  </si>
  <si>
    <t>S0005921</t>
  </si>
  <si>
    <t>S0005922</t>
  </si>
  <si>
    <t>S0005923</t>
  </si>
  <si>
    <t>S0005924</t>
  </si>
  <si>
    <t>S0005925</t>
  </si>
  <si>
    <t>S0005926</t>
  </si>
  <si>
    <t>S0005927</t>
  </si>
  <si>
    <t>S0005928</t>
  </si>
  <si>
    <t>S0005929</t>
  </si>
  <si>
    <t>S0005930</t>
  </si>
  <si>
    <t>S0005931</t>
  </si>
  <si>
    <t>S0005932</t>
  </si>
  <si>
    <t>S0005933</t>
  </si>
  <si>
    <t>S0005934</t>
  </si>
  <si>
    <t>S0005935</t>
  </si>
  <si>
    <t>S0005936</t>
  </si>
  <si>
    <t>S0005937</t>
  </si>
  <si>
    <t>S0005938</t>
  </si>
  <si>
    <t>S0005939</t>
  </si>
  <si>
    <t>S0005940</t>
  </si>
  <si>
    <t>S0005941</t>
  </si>
  <si>
    <t>S0005942</t>
  </si>
  <si>
    <t>S0005943</t>
  </si>
  <si>
    <t>S0005944</t>
  </si>
  <si>
    <t>S0005945</t>
  </si>
  <si>
    <t>S0005946</t>
  </si>
  <si>
    <t>S0005947</t>
  </si>
  <si>
    <t>S0005948</t>
  </si>
  <si>
    <t>S0005949</t>
  </si>
  <si>
    <t>S0005950</t>
  </si>
  <si>
    <t>S0005951</t>
  </si>
  <si>
    <t>S0005952</t>
  </si>
  <si>
    <t>S0005953</t>
  </si>
  <si>
    <t>S0005954</t>
  </si>
  <si>
    <t>S0005955</t>
  </si>
  <si>
    <t>S0005956</t>
  </si>
  <si>
    <t>S0005957</t>
  </si>
  <si>
    <t>S0005958</t>
  </si>
  <si>
    <t>S0005959</t>
  </si>
  <si>
    <t>S0005960</t>
  </si>
  <si>
    <t>S0005961</t>
  </si>
  <si>
    <t>S0005962</t>
  </si>
  <si>
    <t>S0005963</t>
  </si>
  <si>
    <t>S0005964</t>
  </si>
  <si>
    <t>S0005965</t>
  </si>
  <si>
    <t>S0005966</t>
  </si>
  <si>
    <t>S0005967</t>
  </si>
  <si>
    <t>S0005968</t>
  </si>
  <si>
    <t>S0005969</t>
  </si>
  <si>
    <t>S0005970</t>
  </si>
  <si>
    <t>S0005971</t>
  </si>
  <si>
    <t>S0005972</t>
  </si>
  <si>
    <t>S0005973</t>
  </si>
  <si>
    <t>S0005974</t>
  </si>
  <si>
    <t>S0005975</t>
  </si>
  <si>
    <t>S0005976</t>
  </si>
  <si>
    <t>S0005977</t>
  </si>
  <si>
    <t>S0005978</t>
  </si>
  <si>
    <t>S0005979</t>
  </si>
  <si>
    <t>S0005980</t>
  </si>
  <si>
    <t>S0005981</t>
  </si>
  <si>
    <t>S0005982</t>
  </si>
  <si>
    <t>S0005983</t>
  </si>
  <si>
    <t>S0005984</t>
  </si>
  <si>
    <t>S0005985</t>
  </si>
  <si>
    <t>S0005986</t>
  </si>
  <si>
    <t>S0005987</t>
  </si>
  <si>
    <t>S0005988</t>
  </si>
  <si>
    <t>S0005989</t>
  </si>
  <si>
    <t>S0005990</t>
  </si>
  <si>
    <t>S0005991</t>
  </si>
  <si>
    <t>S0005992</t>
  </si>
  <si>
    <t>S0005993</t>
  </si>
  <si>
    <t>S0005994</t>
  </si>
  <si>
    <t>S0005995</t>
  </si>
  <si>
    <t>S0005996</t>
  </si>
  <si>
    <t>S0005997</t>
  </si>
  <si>
    <t>S0005998</t>
  </si>
  <si>
    <t>S0005999</t>
  </si>
  <si>
    <t>S0006000</t>
  </si>
  <si>
    <t>S0006001</t>
  </si>
  <si>
    <t>S0006002</t>
  </si>
  <si>
    <t>S0006003</t>
  </si>
  <si>
    <t>S0006004</t>
  </si>
  <si>
    <t>S0006005</t>
  </si>
  <si>
    <t>S0006006</t>
  </si>
  <si>
    <t>S0006007</t>
  </si>
  <si>
    <t>S0006008</t>
  </si>
  <si>
    <t>S0006009</t>
  </si>
  <si>
    <t>S0006010</t>
  </si>
  <si>
    <t>S0006011</t>
  </si>
  <si>
    <t>S0006012</t>
  </si>
  <si>
    <t>S0006013</t>
  </si>
  <si>
    <t>S0006014</t>
  </si>
  <si>
    <t>S0006015</t>
  </si>
  <si>
    <t>S0006016</t>
  </si>
  <si>
    <t>S0006017</t>
  </si>
  <si>
    <t>S0006018</t>
  </si>
  <si>
    <t>S0006019</t>
  </si>
  <si>
    <t>S0006020</t>
  </si>
  <si>
    <t>S0006021</t>
  </si>
  <si>
    <t>S0006022</t>
  </si>
  <si>
    <t>S0006023</t>
  </si>
  <si>
    <t>S0006024</t>
  </si>
  <si>
    <t>S0006025</t>
  </si>
  <si>
    <t>S0006026</t>
  </si>
  <si>
    <t>S0006027</t>
  </si>
  <si>
    <t>S0006028</t>
  </si>
  <si>
    <t>S0006029</t>
  </si>
  <si>
    <t>S0006030</t>
  </si>
  <si>
    <t>S0006031</t>
  </si>
  <si>
    <t>S0006032</t>
  </si>
  <si>
    <t>S0006033</t>
  </si>
  <si>
    <t>S0006034</t>
  </si>
  <si>
    <t>S0006035</t>
  </si>
  <si>
    <t>S0006036</t>
  </si>
  <si>
    <t>S0006037</t>
  </si>
  <si>
    <t>S0006038</t>
  </si>
  <si>
    <t>S0006039</t>
  </si>
  <si>
    <t>S0006040</t>
  </si>
  <si>
    <t>S0006041</t>
  </si>
  <si>
    <t>S0006042</t>
  </si>
  <si>
    <t>S0006043</t>
  </si>
  <si>
    <t>S0006044</t>
  </si>
  <si>
    <t>S0006045</t>
  </si>
  <si>
    <t>S0006046</t>
  </si>
  <si>
    <t>S0006047</t>
  </si>
  <si>
    <t>S0006048</t>
  </si>
  <si>
    <t>S0006049</t>
  </si>
  <si>
    <t>S0006050</t>
  </si>
  <si>
    <t>S0006051</t>
  </si>
  <si>
    <t>S0006052</t>
  </si>
  <si>
    <t>S0006053</t>
  </si>
  <si>
    <t>S0006054</t>
  </si>
  <si>
    <t>S0006055</t>
  </si>
  <si>
    <t>S0006056</t>
  </si>
  <si>
    <t>S0006057</t>
  </si>
  <si>
    <t>S0006058</t>
  </si>
  <si>
    <t>S0006059</t>
  </si>
  <si>
    <t>S0006060</t>
  </si>
  <si>
    <t>S0006061</t>
  </si>
  <si>
    <t>S0006062</t>
  </si>
  <si>
    <t>S0006063</t>
  </si>
  <si>
    <t>S0006064</t>
  </si>
  <si>
    <t>S0006065</t>
  </si>
  <si>
    <t>S0006066</t>
  </si>
  <si>
    <t>S0006067</t>
  </si>
  <si>
    <t>S0006068</t>
  </si>
  <si>
    <t>S0006069</t>
  </si>
  <si>
    <t>S0006070</t>
  </si>
  <si>
    <t>S0006071</t>
  </si>
  <si>
    <t>S0006072</t>
  </si>
  <si>
    <t>S0006073</t>
  </si>
  <si>
    <t>S0006074</t>
  </si>
  <si>
    <t>S0006075</t>
  </si>
  <si>
    <t>S0006076</t>
  </si>
  <si>
    <t>S0006077</t>
  </si>
  <si>
    <t>S0006078</t>
  </si>
  <si>
    <t>S0006079</t>
  </si>
  <si>
    <t>S0006080</t>
  </si>
  <si>
    <t>S0006081</t>
  </si>
  <si>
    <t>S0006082</t>
  </si>
  <si>
    <t>S0006083</t>
  </si>
  <si>
    <t>S0006084</t>
  </si>
  <si>
    <t>S0006085</t>
  </si>
  <si>
    <t>S0006086</t>
  </si>
  <si>
    <t>S0006087</t>
  </si>
  <si>
    <t>S0006088</t>
  </si>
  <si>
    <t>S0006089</t>
  </si>
  <si>
    <t>S0006090</t>
  </si>
  <si>
    <t>S0006091</t>
  </si>
  <si>
    <t>S0006092</t>
  </si>
  <si>
    <t>S0006093</t>
  </si>
  <si>
    <t>S0006094</t>
  </si>
  <si>
    <t>S0006095</t>
  </si>
  <si>
    <t>S0006096</t>
  </si>
  <si>
    <t>S0006097</t>
  </si>
  <si>
    <t>S0006098</t>
  </si>
  <si>
    <t>S0006099</t>
  </si>
  <si>
    <t>S0006100</t>
  </si>
  <si>
    <t>S0006101</t>
  </si>
  <si>
    <t>S0006102</t>
  </si>
  <si>
    <t>S0006103</t>
  </si>
  <si>
    <t>S0006104</t>
  </si>
  <si>
    <t>S0006105</t>
  </si>
  <si>
    <t>S0006106</t>
  </si>
  <si>
    <t>S0006107</t>
  </si>
  <si>
    <t>S0006108</t>
  </si>
  <si>
    <t>S0006109</t>
  </si>
  <si>
    <t>S0006110</t>
  </si>
  <si>
    <t>S0006111</t>
  </si>
  <si>
    <t>S0006112</t>
  </si>
  <si>
    <t>S0006113</t>
  </si>
  <si>
    <t>S0006114</t>
  </si>
  <si>
    <t>S0006115</t>
  </si>
  <si>
    <t>S0006116</t>
  </si>
  <si>
    <t>S0006117</t>
  </si>
  <si>
    <t>S0006118</t>
  </si>
  <si>
    <t>S0006119</t>
  </si>
  <si>
    <t>S0006120</t>
  </si>
  <si>
    <t>S0006121</t>
  </si>
  <si>
    <t>S0006122</t>
  </si>
  <si>
    <t>S0006123</t>
  </si>
  <si>
    <t>S0006124</t>
  </si>
  <si>
    <t>S0006125</t>
  </si>
  <si>
    <t>S0006126</t>
  </si>
  <si>
    <t>S0006127</t>
  </si>
  <si>
    <t>S0006128</t>
  </si>
  <si>
    <t>S0006129</t>
  </si>
  <si>
    <t>S0006130</t>
  </si>
  <si>
    <t>S0006131</t>
  </si>
  <si>
    <t>S0006132</t>
  </si>
  <si>
    <t>S0006133</t>
  </si>
  <si>
    <t>S0006134</t>
  </si>
  <si>
    <t>S0006135</t>
  </si>
  <si>
    <t>S0006136</t>
  </si>
  <si>
    <t>S0006137</t>
  </si>
  <si>
    <t>S0006138</t>
  </si>
  <si>
    <t>S0006139</t>
  </si>
  <si>
    <t>S0006140</t>
  </si>
  <si>
    <t>S0006141</t>
  </si>
  <si>
    <t>S0006142</t>
  </si>
  <si>
    <t>S0006143</t>
  </si>
  <si>
    <t>S0006144</t>
  </si>
  <si>
    <t>S0006145</t>
  </si>
  <si>
    <t>S0006146</t>
  </si>
  <si>
    <t>S0006147</t>
  </si>
  <si>
    <t>S0006148</t>
  </si>
  <si>
    <t>S0006149</t>
  </si>
  <si>
    <t>S0006150</t>
  </si>
  <si>
    <t>S0006151</t>
  </si>
  <si>
    <t>S0006152</t>
  </si>
  <si>
    <t>S0006153</t>
  </si>
  <si>
    <t>S0006154</t>
  </si>
  <si>
    <t>S0006155</t>
  </si>
  <si>
    <t>S0006156</t>
  </si>
  <si>
    <t>S0006157</t>
  </si>
  <si>
    <t>S0006158</t>
  </si>
  <si>
    <t>S0006159</t>
  </si>
  <si>
    <t>S0006160</t>
  </si>
  <si>
    <t>S0006161</t>
  </si>
  <si>
    <t>S0006162</t>
  </si>
  <si>
    <t>S0006163</t>
  </si>
  <si>
    <t>S0006164</t>
  </si>
  <si>
    <t>S0006165</t>
  </si>
  <si>
    <t>S0006166</t>
  </si>
  <si>
    <t>S0006167</t>
  </si>
  <si>
    <t>S0006168</t>
  </si>
  <si>
    <t>S0006169</t>
  </si>
  <si>
    <t>S0006170</t>
  </si>
  <si>
    <t>S0006171</t>
  </si>
  <si>
    <t>S0006172</t>
  </si>
  <si>
    <t>S0006173</t>
  </si>
  <si>
    <t>S0006174</t>
  </si>
  <si>
    <t>S0006175</t>
  </si>
  <si>
    <t>S0006176</t>
  </si>
  <si>
    <t>S0006177</t>
  </si>
  <si>
    <t>S0006178</t>
  </si>
  <si>
    <t>S0006179</t>
  </si>
  <si>
    <t>S0006180</t>
  </si>
  <si>
    <t>S0006181</t>
  </si>
  <si>
    <t>S0006182</t>
  </si>
  <si>
    <t>S0006183</t>
  </si>
  <si>
    <t>S0006184</t>
  </si>
  <si>
    <t>S0006185</t>
  </si>
  <si>
    <t>S0006186</t>
  </si>
  <si>
    <t>S0006187</t>
  </si>
  <si>
    <t>S0006188</t>
  </si>
  <si>
    <t>S0006189</t>
  </si>
  <si>
    <t>S0006190</t>
  </si>
  <si>
    <t>S0006191</t>
  </si>
  <si>
    <t>S0006192</t>
  </si>
  <si>
    <t>S0006193</t>
  </si>
  <si>
    <t>S0006194</t>
  </si>
  <si>
    <t>S0006195</t>
  </si>
  <si>
    <t>S0006196</t>
  </si>
  <si>
    <t>S0006197</t>
  </si>
  <si>
    <t>S0006198</t>
  </si>
  <si>
    <t>S0006199</t>
  </si>
  <si>
    <t>S0006200</t>
  </si>
  <si>
    <t>S0006201</t>
  </si>
  <si>
    <t>S0006202</t>
  </si>
  <si>
    <t>S0006203</t>
  </si>
  <si>
    <t>S0006204</t>
  </si>
  <si>
    <t>S0006205</t>
  </si>
  <si>
    <t>S0006206</t>
  </si>
  <si>
    <t>S0006207</t>
  </si>
  <si>
    <t>S0006208</t>
  </si>
  <si>
    <t>S0006209</t>
  </si>
  <si>
    <t>S0006210</t>
  </si>
  <si>
    <t>S0006211</t>
  </si>
  <si>
    <t>S0006212</t>
  </si>
  <si>
    <t>S0006213</t>
  </si>
  <si>
    <t>S0006214</t>
  </si>
  <si>
    <t>S0006215</t>
  </si>
  <si>
    <t>S0006216</t>
  </si>
  <si>
    <t>S0006217</t>
  </si>
  <si>
    <t>S0006218</t>
  </si>
  <si>
    <t>S0006219</t>
  </si>
  <si>
    <t>S0006220</t>
  </si>
  <si>
    <t>S0006221</t>
  </si>
  <si>
    <t>S0006222</t>
  </si>
  <si>
    <t>S0006223</t>
  </si>
  <si>
    <t>S0006224</t>
  </si>
  <si>
    <t>S0006225</t>
  </si>
  <si>
    <t>S0006226</t>
  </si>
  <si>
    <t>S0006227</t>
  </si>
  <si>
    <t>S0006228</t>
  </si>
  <si>
    <t>S0006229</t>
  </si>
  <si>
    <t>S0006230</t>
  </si>
  <si>
    <t>S0006231</t>
  </si>
  <si>
    <t>S0006232</t>
  </si>
  <si>
    <t>S0006233</t>
  </si>
  <si>
    <t>S0006234</t>
  </si>
  <si>
    <t>S0006235</t>
  </si>
  <si>
    <t>S0006236</t>
  </si>
  <si>
    <t>S0006237</t>
  </si>
  <si>
    <t>S0006238</t>
  </si>
  <si>
    <t>S0006239</t>
  </si>
  <si>
    <t>S0006240</t>
  </si>
  <si>
    <t>S0006241</t>
  </si>
  <si>
    <t>S0006242</t>
  </si>
  <si>
    <t>S0006243</t>
  </si>
  <si>
    <t>S0006244</t>
  </si>
  <si>
    <t>S0006245</t>
  </si>
  <si>
    <t>S0006246</t>
  </si>
  <si>
    <t>S0006247</t>
  </si>
  <si>
    <t>S0006248</t>
  </si>
  <si>
    <t>S0006249</t>
  </si>
  <si>
    <t>S0006250</t>
  </si>
  <si>
    <t>S0006251</t>
  </si>
  <si>
    <t>S0006252</t>
  </si>
  <si>
    <t>S0006253</t>
  </si>
  <si>
    <t>S0006254</t>
  </si>
  <si>
    <t>S0006255</t>
  </si>
  <si>
    <t>S0006256</t>
  </si>
  <si>
    <t>S0006257</t>
  </si>
  <si>
    <t>S0006258</t>
  </si>
  <si>
    <t>S0006259</t>
  </si>
  <si>
    <t>S0006260</t>
  </si>
  <si>
    <t>S0006261</t>
  </si>
  <si>
    <t>S0006262</t>
  </si>
  <si>
    <t>S0006263</t>
  </si>
  <si>
    <t>S0006264</t>
  </si>
  <si>
    <t>S0006265</t>
  </si>
  <si>
    <t>S0006266</t>
  </si>
  <si>
    <t>S0006267</t>
  </si>
  <si>
    <t>S0006268</t>
  </si>
  <si>
    <t>S0006269</t>
  </si>
  <si>
    <t>S0006270</t>
  </si>
  <si>
    <t>S0006271</t>
  </si>
  <si>
    <t>S0006272</t>
  </si>
  <si>
    <t>S0006273</t>
  </si>
  <si>
    <t>S0006274</t>
  </si>
  <si>
    <t>S0006275</t>
  </si>
  <si>
    <t>S0006276</t>
  </si>
  <si>
    <t>S0006277</t>
  </si>
  <si>
    <t>S0006278</t>
  </si>
  <si>
    <t>S0006279</t>
  </si>
  <si>
    <t>S0006280</t>
  </si>
  <si>
    <t>S0006281</t>
  </si>
  <si>
    <t>S0006282</t>
  </si>
  <si>
    <t>S0006283</t>
  </si>
  <si>
    <t>S0006284</t>
  </si>
  <si>
    <t>S0006285</t>
  </si>
  <si>
    <t>S0006286</t>
  </si>
  <si>
    <t>S0006287</t>
  </si>
  <si>
    <t>S0006288</t>
  </si>
  <si>
    <t>S0006289</t>
  </si>
  <si>
    <t>S0006290</t>
  </si>
  <si>
    <t>S0006291</t>
  </si>
  <si>
    <t>S0006292</t>
  </si>
  <si>
    <t>S0006293</t>
  </si>
  <si>
    <t>S0006294</t>
  </si>
  <si>
    <t>S0006295</t>
  </si>
  <si>
    <t>S0006296</t>
  </si>
  <si>
    <t>S0006297</t>
  </si>
  <si>
    <t>S0006298</t>
  </si>
  <si>
    <t>S0006299</t>
  </si>
  <si>
    <t>S0006300</t>
  </si>
  <si>
    <t>S0006301</t>
  </si>
  <si>
    <t>S0006302</t>
  </si>
  <si>
    <t>S0006303</t>
  </si>
  <si>
    <t>S0006304</t>
  </si>
  <si>
    <t>S0006305</t>
  </si>
  <si>
    <t>S0006306</t>
  </si>
  <si>
    <t>S0006307</t>
  </si>
  <si>
    <t>S0006308</t>
  </si>
  <si>
    <t>S0006309</t>
  </si>
  <si>
    <t>S0006310</t>
  </si>
  <si>
    <t>S0006311</t>
  </si>
  <si>
    <t>S0006312</t>
  </si>
  <si>
    <t>S0006313</t>
  </si>
  <si>
    <t>S0006314</t>
  </si>
  <si>
    <t>S0006315</t>
  </si>
  <si>
    <t>S0006316</t>
  </si>
  <si>
    <t>S0006317</t>
  </si>
  <si>
    <t>S0006318</t>
  </si>
  <si>
    <t>S0006319</t>
  </si>
  <si>
    <t>S0006320</t>
  </si>
  <si>
    <t>S0006321</t>
  </si>
  <si>
    <t>S0006322</t>
  </si>
  <si>
    <t>S0006323</t>
  </si>
  <si>
    <t>S0006324</t>
  </si>
  <si>
    <t>S0006325</t>
  </si>
  <si>
    <t>S0006326</t>
  </si>
  <si>
    <t>S0006327</t>
  </si>
  <si>
    <t>S0006328</t>
  </si>
  <si>
    <t>S0006329</t>
  </si>
  <si>
    <t>S0006330</t>
  </si>
  <si>
    <t>S0006331</t>
  </si>
  <si>
    <t>S0006332</t>
  </si>
  <si>
    <t>S0006333</t>
  </si>
  <si>
    <t>S0006334</t>
  </si>
  <si>
    <t>S0006335</t>
  </si>
  <si>
    <t>S0006336</t>
  </si>
  <si>
    <t>S0006337</t>
  </si>
  <si>
    <t>S0006338</t>
  </si>
  <si>
    <t>S0006339</t>
  </si>
  <si>
    <t>S0006340</t>
  </si>
  <si>
    <t>S0006341</t>
  </si>
  <si>
    <t>S0006342</t>
  </si>
  <si>
    <t>S0006343</t>
  </si>
  <si>
    <t>S0006344</t>
  </si>
  <si>
    <t>S0006345</t>
  </si>
  <si>
    <t>S0006346</t>
  </si>
  <si>
    <t>S0006347</t>
  </si>
  <si>
    <t>S0006348</t>
  </si>
  <si>
    <t>S0006349</t>
  </si>
  <si>
    <t>S0006350</t>
  </si>
  <si>
    <t>S0006351</t>
  </si>
  <si>
    <t>S0006352</t>
  </si>
  <si>
    <t>S0006353</t>
  </si>
  <si>
    <t>S0006354</t>
  </si>
  <si>
    <t>S0006355</t>
  </si>
  <si>
    <t>S0006356</t>
  </si>
  <si>
    <t>S0006357</t>
  </si>
  <si>
    <t>S0006358</t>
  </si>
  <si>
    <t>S0006359</t>
  </si>
  <si>
    <t>S0006360</t>
  </si>
  <si>
    <t>S0006361</t>
  </si>
  <si>
    <t>S0006362</t>
  </si>
  <si>
    <t>S0006363</t>
  </si>
  <si>
    <t>S0006364</t>
  </si>
  <si>
    <t>S0006365</t>
  </si>
  <si>
    <t>S0006366</t>
  </si>
  <si>
    <t>S0006367</t>
  </si>
  <si>
    <t>S0006368</t>
  </si>
  <si>
    <t>S0006369</t>
  </si>
  <si>
    <t>S0006370</t>
  </si>
  <si>
    <t>S0006371</t>
  </si>
  <si>
    <t>S0006372</t>
  </si>
  <si>
    <t>S0006373</t>
  </si>
  <si>
    <t>S0006374</t>
  </si>
  <si>
    <t>S0006375</t>
  </si>
  <si>
    <t>S0006376</t>
  </si>
  <si>
    <t>S0006377</t>
  </si>
  <si>
    <t>S0006378</t>
  </si>
  <si>
    <t>S0006379</t>
  </si>
  <si>
    <t>S0006380</t>
  </si>
  <si>
    <t>S0006381</t>
  </si>
  <si>
    <t>S0006382</t>
  </si>
  <si>
    <t>S0006383</t>
  </si>
  <si>
    <t>S0006384</t>
  </si>
  <si>
    <t>S0006385</t>
  </si>
  <si>
    <t>S0006386</t>
  </si>
  <si>
    <t>S0006387</t>
  </si>
  <si>
    <t>S0006388</t>
  </si>
  <si>
    <t>S0006389</t>
  </si>
  <si>
    <t>S0006390</t>
  </si>
  <si>
    <t>S0006391</t>
  </si>
  <si>
    <t>S0006392</t>
  </si>
  <si>
    <t>S0006393</t>
  </si>
  <si>
    <t>S0006394</t>
  </si>
  <si>
    <t>S0006395</t>
  </si>
  <si>
    <t>S0006396</t>
  </si>
  <si>
    <t>S0006397</t>
  </si>
  <si>
    <t>S0006398</t>
  </si>
  <si>
    <t>S0006399</t>
  </si>
  <si>
    <t>S0006400</t>
  </si>
  <si>
    <t>S0006401</t>
  </si>
  <si>
    <t>S0006402</t>
  </si>
  <si>
    <t>S0006403</t>
  </si>
  <si>
    <t>S0006404</t>
  </si>
  <si>
    <t>S0006405</t>
  </si>
  <si>
    <t>S0006406</t>
  </si>
  <si>
    <t>S0006407</t>
  </si>
  <si>
    <t>S0006408</t>
  </si>
  <si>
    <t>S0006409</t>
  </si>
  <si>
    <t>S0006410</t>
  </si>
  <si>
    <t>S0006411</t>
  </si>
  <si>
    <t>S0006412</t>
  </si>
  <si>
    <t>S0006413</t>
  </si>
  <si>
    <t>S0006414</t>
  </si>
  <si>
    <t>S0006415</t>
  </si>
  <si>
    <t>S0006416</t>
  </si>
  <si>
    <t>S0006417</t>
  </si>
  <si>
    <t>S0006418</t>
  </si>
  <si>
    <t>S0006419</t>
  </si>
  <si>
    <t>S0006420</t>
  </si>
  <si>
    <t>S0006421</t>
  </si>
  <si>
    <t>S0006422</t>
  </si>
  <si>
    <t>S0006423</t>
  </si>
  <si>
    <t>S0006424</t>
  </si>
  <si>
    <t>S0006425</t>
  </si>
  <si>
    <t>S0006426</t>
  </si>
  <si>
    <t>S0006427</t>
  </si>
  <si>
    <t>S0006428</t>
  </si>
  <si>
    <t>S0006429</t>
  </si>
  <si>
    <t>S0006430</t>
  </si>
  <si>
    <t>S0006431</t>
  </si>
  <si>
    <t>S0006432</t>
  </si>
  <si>
    <t>S0006433</t>
  </si>
  <si>
    <t>S0006434</t>
  </si>
  <si>
    <t>S0006435</t>
  </si>
  <si>
    <t>S0006436</t>
  </si>
  <si>
    <t>S0006437</t>
  </si>
  <si>
    <t>S0006438</t>
  </si>
  <si>
    <t>S0006439</t>
  </si>
  <si>
    <t>S0006440</t>
  </si>
  <si>
    <t>S0006441</t>
  </si>
  <si>
    <t>S0006442</t>
  </si>
  <si>
    <t>S0006443</t>
  </si>
  <si>
    <t>S0006444</t>
  </si>
  <si>
    <t>S0006445</t>
  </si>
  <si>
    <t>S0006446</t>
  </si>
  <si>
    <t>S0006447</t>
  </si>
  <si>
    <t>S0006448</t>
  </si>
  <si>
    <t>S0006449</t>
  </si>
  <si>
    <t>S0006450</t>
  </si>
  <si>
    <t>S0006451</t>
  </si>
  <si>
    <t>S0006452</t>
  </si>
  <si>
    <t>S0006453</t>
  </si>
  <si>
    <t>S0006454</t>
  </si>
  <si>
    <t>S0006455</t>
  </si>
  <si>
    <t>S0006456</t>
  </si>
  <si>
    <t>S0006457</t>
  </si>
  <si>
    <t>S0006458</t>
  </si>
  <si>
    <t>S0006459</t>
  </si>
  <si>
    <t>S0006460</t>
  </si>
  <si>
    <t>S0006461</t>
  </si>
  <si>
    <t>S0006462</t>
  </si>
  <si>
    <t>S0006463</t>
  </si>
  <si>
    <t>S0006464</t>
  </si>
  <si>
    <t>S0006465</t>
  </si>
  <si>
    <t>S0006466</t>
  </si>
  <si>
    <t>S0006467</t>
  </si>
  <si>
    <t>S0006468</t>
  </si>
  <si>
    <t>S0006469</t>
  </si>
  <si>
    <t>S0006470</t>
  </si>
  <si>
    <t>S0006471</t>
  </si>
  <si>
    <t>S0006472</t>
  </si>
  <si>
    <t>S0006473</t>
  </si>
  <si>
    <t>S0006474</t>
  </si>
  <si>
    <t>S0006475</t>
  </si>
  <si>
    <t>S0006476</t>
  </si>
  <si>
    <t>S0006477</t>
  </si>
  <si>
    <t>S0006478</t>
  </si>
  <si>
    <t>S0006479</t>
  </si>
  <si>
    <t>S0006480</t>
  </si>
  <si>
    <t>S0006481</t>
  </si>
  <si>
    <t>S0006482</t>
  </si>
  <si>
    <t>S0006483</t>
  </si>
  <si>
    <t>S0006484</t>
  </si>
  <si>
    <t>S0006485</t>
  </si>
  <si>
    <t>S0006486</t>
  </si>
  <si>
    <t>S0006487</t>
  </si>
  <si>
    <t>S0006488</t>
  </si>
  <si>
    <t>S0006489</t>
  </si>
  <si>
    <t>S0006490</t>
  </si>
  <si>
    <t>S0006491</t>
  </si>
  <si>
    <t>S0006492</t>
  </si>
  <si>
    <t>S0006493</t>
  </si>
  <si>
    <t>S0006494</t>
  </si>
  <si>
    <t>S0006495</t>
  </si>
  <si>
    <t>S0006496</t>
  </si>
  <si>
    <t>S0006497</t>
  </si>
  <si>
    <t>S0006498</t>
  </si>
  <si>
    <t>S0006499</t>
  </si>
  <si>
    <t>S0006500</t>
  </si>
  <si>
    <t>S0006501</t>
  </si>
  <si>
    <t>S0006502</t>
  </si>
  <si>
    <t>S0006503</t>
  </si>
  <si>
    <t>S0006504</t>
  </si>
  <si>
    <t>S0006505</t>
  </si>
  <si>
    <t>S0006506</t>
  </si>
  <si>
    <t>S0006507</t>
  </si>
  <si>
    <t>S0006508</t>
  </si>
  <si>
    <t>S0006509</t>
  </si>
  <si>
    <t>S0006510</t>
  </si>
  <si>
    <t>S0006511</t>
  </si>
  <si>
    <t>S0006512</t>
  </si>
  <si>
    <t>S0006513</t>
  </si>
  <si>
    <t>S0006514</t>
  </si>
  <si>
    <t>S0006515</t>
  </si>
  <si>
    <t>S0006516</t>
  </si>
  <si>
    <t>S0006517</t>
  </si>
  <si>
    <t>S0006518</t>
  </si>
  <si>
    <t>S0006519</t>
  </si>
  <si>
    <t>S0006520</t>
  </si>
  <si>
    <t>S0006521</t>
  </si>
  <si>
    <t>S0006522</t>
  </si>
  <si>
    <t>S0006523</t>
  </si>
  <si>
    <t>S0006524</t>
  </si>
  <si>
    <t>S0006525</t>
  </si>
  <si>
    <t>S0006526</t>
  </si>
  <si>
    <t>S0006527</t>
  </si>
  <si>
    <t>S0006528</t>
  </si>
  <si>
    <t>S0006529</t>
  </si>
  <si>
    <t>S0006530</t>
  </si>
  <si>
    <t>S0006531</t>
  </si>
  <si>
    <t>S0006532</t>
  </si>
  <si>
    <t>S0006533</t>
  </si>
  <si>
    <t>S0006534</t>
  </si>
  <si>
    <t>S0006535</t>
  </si>
  <si>
    <t>S0006536</t>
  </si>
  <si>
    <t>S0006537</t>
  </si>
  <si>
    <t>S0006538</t>
  </si>
  <si>
    <t>S0006539</t>
  </si>
  <si>
    <t>S0006540</t>
  </si>
  <si>
    <t>S0006541</t>
  </si>
  <si>
    <t>S0006542</t>
  </si>
  <si>
    <t>S0006543</t>
  </si>
  <si>
    <t>S0006544</t>
  </si>
  <si>
    <t>S0006545</t>
  </si>
  <si>
    <t>S0006546</t>
  </si>
  <si>
    <t>S0006547</t>
  </si>
  <si>
    <t>S0006548</t>
  </si>
  <si>
    <t>S0006549</t>
  </si>
  <si>
    <t>S0006550</t>
  </si>
  <si>
    <t>S0006551</t>
  </si>
  <si>
    <t>S0006552</t>
  </si>
  <si>
    <t>S0006553</t>
  </si>
  <si>
    <t>S0006554</t>
  </si>
  <si>
    <t>S0006555</t>
  </si>
  <si>
    <t>S0006556</t>
  </si>
  <si>
    <t>S0006557</t>
  </si>
  <si>
    <t>S0006558</t>
  </si>
  <si>
    <t>S0006559</t>
  </si>
  <si>
    <t>S0006560</t>
  </si>
  <si>
    <t>S0006561</t>
  </si>
  <si>
    <t>S0006562</t>
  </si>
  <si>
    <t>S0006563</t>
  </si>
  <si>
    <t>S0006564</t>
  </si>
  <si>
    <t>S0006565</t>
  </si>
  <si>
    <t>S0006566</t>
  </si>
  <si>
    <t>S0006567</t>
  </si>
  <si>
    <t>S0006568</t>
  </si>
  <si>
    <t>S0006569</t>
  </si>
  <si>
    <t>S0006570</t>
  </si>
  <si>
    <t>S0006571</t>
  </si>
  <si>
    <t>S0006572</t>
  </si>
  <si>
    <t>S0006573</t>
  </si>
  <si>
    <t>S0006574</t>
  </si>
  <si>
    <t>S0006575</t>
  </si>
  <si>
    <t>S0006576</t>
  </si>
  <si>
    <t>S0006577</t>
  </si>
  <si>
    <t>S0006578</t>
  </si>
  <si>
    <t>S0006579</t>
  </si>
  <si>
    <t>S0006580</t>
  </si>
  <si>
    <t>S0006581</t>
  </si>
  <si>
    <t>S0006582</t>
  </si>
  <si>
    <t>S0006583</t>
  </si>
  <si>
    <t>S0006584</t>
  </si>
  <si>
    <t>S0006585</t>
  </si>
  <si>
    <t>S0006586</t>
  </si>
  <si>
    <t>S0006587</t>
  </si>
  <si>
    <t>S0006588</t>
  </si>
  <si>
    <t>S0006589</t>
  </si>
  <si>
    <t>S0006590</t>
  </si>
  <si>
    <t>S0006591</t>
  </si>
  <si>
    <t>S0006592</t>
  </si>
  <si>
    <t>S0006593</t>
  </si>
  <si>
    <t>S0006594</t>
  </si>
  <si>
    <t>S0006595</t>
  </si>
  <si>
    <t>S0006596</t>
  </si>
  <si>
    <t>S0006597</t>
  </si>
  <si>
    <t>S0006598</t>
  </si>
  <si>
    <t>S0006599</t>
  </si>
  <si>
    <t>S0006600</t>
  </si>
  <si>
    <t>S0006601</t>
  </si>
  <si>
    <t>S0006602</t>
  </si>
  <si>
    <t>S0006603</t>
  </si>
  <si>
    <t>S0006604</t>
  </si>
  <si>
    <t>S0006605</t>
  </si>
  <si>
    <t>S0006606</t>
  </si>
  <si>
    <t>S0006607</t>
  </si>
  <si>
    <t>S0006608</t>
  </si>
  <si>
    <t>S0006609</t>
  </si>
  <si>
    <t>S0006610</t>
  </si>
  <si>
    <t>S0006611</t>
  </si>
  <si>
    <t>S0006612</t>
  </si>
  <si>
    <t>S0006613</t>
  </si>
  <si>
    <t>S0006614</t>
  </si>
  <si>
    <t>S0006615</t>
  </si>
  <si>
    <t>S0006616</t>
  </si>
  <si>
    <t>S0006617</t>
  </si>
  <si>
    <t>S0006618</t>
  </si>
  <si>
    <t>S0006619</t>
  </si>
  <si>
    <t>S0006620</t>
  </si>
  <si>
    <t>S0006621</t>
  </si>
  <si>
    <t>S0006622</t>
  </si>
  <si>
    <t>S0006623</t>
  </si>
  <si>
    <t>S0006624</t>
  </si>
  <si>
    <t>S0006625</t>
  </si>
  <si>
    <t>S0006626</t>
  </si>
  <si>
    <t>S0006627</t>
  </si>
  <si>
    <t>S0006628</t>
  </si>
  <si>
    <t>S0006629</t>
  </si>
  <si>
    <t>S0006630</t>
  </si>
  <si>
    <t>S0006631</t>
  </si>
  <si>
    <t>S0006632</t>
  </si>
  <si>
    <t>S0006633</t>
  </si>
  <si>
    <t>S0006634</t>
  </si>
  <si>
    <t>S0006635</t>
  </si>
  <si>
    <t>S0006636</t>
  </si>
  <si>
    <t>S0006637</t>
  </si>
  <si>
    <t>S0006638</t>
  </si>
  <si>
    <t>S0006639</t>
  </si>
  <si>
    <t>S0006640</t>
  </si>
  <si>
    <t>S0006641</t>
  </si>
  <si>
    <t>S0006642</t>
  </si>
  <si>
    <t>S0006643</t>
  </si>
  <si>
    <t>S0006644</t>
  </si>
  <si>
    <t>S0006645</t>
  </si>
  <si>
    <t>S0006646</t>
  </si>
  <si>
    <t>S0006647</t>
  </si>
  <si>
    <t>S0006648</t>
  </si>
  <si>
    <t>S0006649</t>
  </si>
  <si>
    <t>S0006650</t>
  </si>
  <si>
    <t>S0006651</t>
  </si>
  <si>
    <t>S0006652</t>
  </si>
  <si>
    <t>S0006653</t>
  </si>
  <si>
    <t>S0006654</t>
  </si>
  <si>
    <t>S0006655</t>
  </si>
  <si>
    <t>S0006656</t>
  </si>
  <si>
    <t>S0006657</t>
  </si>
  <si>
    <t>S0006658</t>
  </si>
  <si>
    <t>S0006659</t>
  </si>
  <si>
    <t>S0006660</t>
  </si>
  <si>
    <t>S0006661</t>
  </si>
  <si>
    <t>S0006662</t>
  </si>
  <si>
    <t>S0006663</t>
  </si>
  <si>
    <t>S0006664</t>
  </si>
  <si>
    <t>S0006665</t>
  </si>
  <si>
    <t>S0006666</t>
  </si>
  <si>
    <t>S0006667</t>
  </si>
  <si>
    <t>S0006668</t>
  </si>
  <si>
    <t>S0006669</t>
  </si>
  <si>
    <t>S0006670</t>
  </si>
  <si>
    <t>S0006671</t>
  </si>
  <si>
    <t>S0006672</t>
  </si>
  <si>
    <t>S0006673</t>
  </si>
  <si>
    <t>S0006674</t>
  </si>
  <si>
    <t>S0006675</t>
  </si>
  <si>
    <t>S0006676</t>
  </si>
  <si>
    <t>S0006677</t>
  </si>
  <si>
    <t>S0006678</t>
  </si>
  <si>
    <t>S0006679</t>
  </si>
  <si>
    <t>S0006680</t>
  </si>
  <si>
    <t>S0006681</t>
  </si>
  <si>
    <t>S0006682</t>
  </si>
  <si>
    <t>S0006683</t>
  </si>
  <si>
    <t>S0006684</t>
  </si>
  <si>
    <t>S0006685</t>
  </si>
  <si>
    <t>S0006686</t>
  </si>
  <si>
    <t>S0006687</t>
  </si>
  <si>
    <t>S0006688</t>
  </si>
  <si>
    <t>S0006689</t>
  </si>
  <si>
    <t>S0006690</t>
  </si>
  <si>
    <t>S0006691</t>
  </si>
  <si>
    <t>S0006692</t>
  </si>
  <si>
    <t>S0006693</t>
  </si>
  <si>
    <t>S0006694</t>
  </si>
  <si>
    <t>S0006695</t>
  </si>
  <si>
    <t>S0006696</t>
  </si>
  <si>
    <t>S0006697</t>
  </si>
  <si>
    <t>S0006698</t>
  </si>
  <si>
    <t>S0006699</t>
  </si>
  <si>
    <t>S0006700</t>
  </si>
  <si>
    <t>S0006701</t>
  </si>
  <si>
    <t>S0006702</t>
  </si>
  <si>
    <t>S0006703</t>
  </si>
  <si>
    <t>S0006704</t>
  </si>
  <si>
    <t>S0006705</t>
  </si>
  <si>
    <t>S0006706</t>
  </si>
  <si>
    <t>S0006707</t>
  </si>
  <si>
    <t>S0006708</t>
  </si>
  <si>
    <t>S0006709</t>
  </si>
  <si>
    <t>S0006710</t>
  </si>
  <si>
    <t>S0006711</t>
  </si>
  <si>
    <t>S0006712</t>
  </si>
  <si>
    <t>S0006713</t>
  </si>
  <si>
    <t>S0006714</t>
  </si>
  <si>
    <t>S0006715</t>
  </si>
  <si>
    <t>S0006716</t>
  </si>
  <si>
    <t>S0006717</t>
  </si>
  <si>
    <t>S0006718</t>
  </si>
  <si>
    <t>S0006719</t>
  </si>
  <si>
    <t>S0006720</t>
  </si>
  <si>
    <t>S0006721</t>
  </si>
  <si>
    <t>S0006722</t>
  </si>
  <si>
    <t>S0006723</t>
  </si>
  <si>
    <t>S0006724</t>
  </si>
  <si>
    <t>S0006725</t>
  </si>
  <si>
    <t>S0006726</t>
  </si>
  <si>
    <t>S0006727</t>
  </si>
  <si>
    <t>S0006728</t>
  </si>
  <si>
    <t>S0006729</t>
  </si>
  <si>
    <t>S0006730</t>
  </si>
  <si>
    <t>S0006731</t>
  </si>
  <si>
    <t>S0006732</t>
  </si>
  <si>
    <t>S0006733</t>
  </si>
  <si>
    <t>S0006734</t>
  </si>
  <si>
    <t>S0006735</t>
  </si>
  <si>
    <t>S0006736</t>
  </si>
  <si>
    <t>S0006737</t>
  </si>
  <si>
    <t>S0006738</t>
  </si>
  <si>
    <t>S0006739</t>
  </si>
  <si>
    <t>S0006740</t>
  </si>
  <si>
    <t>S0006741</t>
  </si>
  <si>
    <t>S0006742</t>
  </si>
  <si>
    <t>S0006743</t>
  </si>
  <si>
    <t>S0006744</t>
  </si>
  <si>
    <t>S0006745</t>
  </si>
  <si>
    <t>S0006746</t>
  </si>
  <si>
    <t>S0006747</t>
  </si>
  <si>
    <t>S0006748</t>
  </si>
  <si>
    <t>S0006749</t>
  </si>
  <si>
    <t>S0006750</t>
  </si>
  <si>
    <t>S0006751</t>
  </si>
  <si>
    <t>S0006752</t>
  </si>
  <si>
    <t>S0006753</t>
  </si>
  <si>
    <t>S0006754</t>
  </si>
  <si>
    <t>S0006755</t>
  </si>
  <si>
    <t>S0006756</t>
  </si>
  <si>
    <t>S0006757</t>
  </si>
  <si>
    <t>S0006758</t>
  </si>
  <si>
    <t>S0006759</t>
  </si>
  <si>
    <t>S0006760</t>
  </si>
  <si>
    <t>S0006761</t>
  </si>
  <si>
    <t>S0006762</t>
  </si>
  <si>
    <t>S0006763</t>
  </si>
  <si>
    <t>S0006764</t>
  </si>
  <si>
    <t>S0006765</t>
  </si>
  <si>
    <t>S0006766</t>
  </si>
  <si>
    <t>S0006767</t>
  </si>
  <si>
    <t>S0006768</t>
  </si>
  <si>
    <t>S0006769</t>
  </si>
  <si>
    <t>S0006770</t>
  </si>
  <si>
    <t>S0006771</t>
  </si>
  <si>
    <t>S0006772</t>
  </si>
  <si>
    <t>S0006773</t>
  </si>
  <si>
    <t>S0006774</t>
  </si>
  <si>
    <t>S0006775</t>
  </si>
  <si>
    <t>S0006776</t>
  </si>
  <si>
    <t>S0006777</t>
  </si>
  <si>
    <t>S0006778</t>
  </si>
  <si>
    <t>S0006779</t>
  </si>
  <si>
    <t>S0006780</t>
  </si>
  <si>
    <t>S0006781</t>
  </si>
  <si>
    <t>S0006782</t>
  </si>
  <si>
    <t>S0006783</t>
  </si>
  <si>
    <t>S0006784</t>
  </si>
  <si>
    <t>S0006785</t>
  </si>
  <si>
    <t>S0006786</t>
  </si>
  <si>
    <t>S0006787</t>
  </si>
  <si>
    <t>S0006788</t>
  </si>
  <si>
    <t>S0006789</t>
  </si>
  <si>
    <t>S0006790</t>
  </si>
  <si>
    <t>S0006791</t>
  </si>
  <si>
    <t>S0006792</t>
  </si>
  <si>
    <t>S0006793</t>
  </si>
  <si>
    <t>S0006794</t>
  </si>
  <si>
    <t>S0006795</t>
  </si>
  <si>
    <t>S0006796</t>
  </si>
  <si>
    <t>S0006797</t>
  </si>
  <si>
    <t>S0006798</t>
  </si>
  <si>
    <t>S0006799</t>
  </si>
  <si>
    <t>S0006800</t>
  </si>
  <si>
    <t>S0006801</t>
  </si>
  <si>
    <t>S0006802</t>
  </si>
  <si>
    <t>S0006803</t>
  </si>
  <si>
    <t>S0006804</t>
  </si>
  <si>
    <t>S0006805</t>
  </si>
  <si>
    <t>S0006806</t>
  </si>
  <si>
    <t>S0006807</t>
  </si>
  <si>
    <t>S0006808</t>
  </si>
  <si>
    <t>S0006809</t>
  </si>
  <si>
    <t>S0006810</t>
  </si>
  <si>
    <t>S0006811</t>
  </si>
  <si>
    <t>S0006812</t>
  </si>
  <si>
    <t>S0006813</t>
  </si>
  <si>
    <t>S0006814</t>
  </si>
  <si>
    <t>S0006815</t>
  </si>
  <si>
    <t>S0006816</t>
  </si>
  <si>
    <t>S0006817</t>
  </si>
  <si>
    <t>S0006818</t>
  </si>
  <si>
    <t>S0006819</t>
  </si>
  <si>
    <t>S0006820</t>
  </si>
  <si>
    <t>S0006821</t>
  </si>
  <si>
    <t>S0006822</t>
  </si>
  <si>
    <t>S0006823</t>
  </si>
  <si>
    <t>S0006824</t>
  </si>
  <si>
    <t>S0006825</t>
  </si>
  <si>
    <t>S0006826</t>
  </si>
  <si>
    <t>S0006827</t>
  </si>
  <si>
    <t>S0006828</t>
  </si>
  <si>
    <t>S0006829</t>
  </si>
  <si>
    <t>S0006830</t>
  </si>
  <si>
    <t>S0006831</t>
  </si>
  <si>
    <t>S0006832</t>
  </si>
  <si>
    <t>S0006833</t>
  </si>
  <si>
    <t>S0006834</t>
  </si>
  <si>
    <t>S0006835</t>
  </si>
  <si>
    <t>S0006836</t>
  </si>
  <si>
    <t>S0006837</t>
  </si>
  <si>
    <t>S0006838</t>
  </si>
  <si>
    <t>S0006839</t>
  </si>
  <si>
    <t>S0006840</t>
  </si>
  <si>
    <t>S0006841</t>
  </si>
  <si>
    <t>S0006842</t>
  </si>
  <si>
    <t>S0006843</t>
  </si>
  <si>
    <t>S0006844</t>
  </si>
  <si>
    <t>S0006845</t>
  </si>
  <si>
    <t>S0006846</t>
  </si>
  <si>
    <t>S0006847</t>
  </si>
  <si>
    <t>S0006848</t>
  </si>
  <si>
    <t>S0006849</t>
  </si>
  <si>
    <t>S0006850</t>
  </si>
  <si>
    <t>S0006851</t>
  </si>
  <si>
    <t>S0006852</t>
  </si>
  <si>
    <t>S0006853</t>
  </si>
  <si>
    <t>S0006854</t>
  </si>
  <si>
    <t>S0006855</t>
  </si>
  <si>
    <t>S0006856</t>
  </si>
  <si>
    <t>S0006857</t>
  </si>
  <si>
    <t>S0006858</t>
  </si>
  <si>
    <t>S0006859</t>
  </si>
  <si>
    <t>S0006860</t>
  </si>
  <si>
    <t>S0006861</t>
  </si>
  <si>
    <t>S0006862</t>
  </si>
  <si>
    <t>S0006863</t>
  </si>
  <si>
    <t>S0006864</t>
  </si>
  <si>
    <t>S0006865</t>
  </si>
  <si>
    <t>S0006866</t>
  </si>
  <si>
    <t>S0006867</t>
  </si>
  <si>
    <t>S0006868</t>
  </si>
  <si>
    <t>S0006869</t>
  </si>
  <si>
    <t>S0006870</t>
  </si>
  <si>
    <t>S0006871</t>
  </si>
  <si>
    <t>S0006872</t>
  </si>
  <si>
    <t>S0006873</t>
  </si>
  <si>
    <t>S0006874</t>
  </si>
  <si>
    <t>S0006875</t>
  </si>
  <si>
    <t>S0006876</t>
  </si>
  <si>
    <t>S0006877</t>
  </si>
  <si>
    <t>S0006878</t>
  </si>
  <si>
    <t>S0006879</t>
  </si>
  <si>
    <t>S0006880</t>
  </si>
  <si>
    <t>S0006881</t>
  </si>
  <si>
    <t>S0006882</t>
  </si>
  <si>
    <t>S0006883</t>
  </si>
  <si>
    <t>S0006884</t>
  </si>
  <si>
    <t>S0006885</t>
  </si>
  <si>
    <t>S0006886</t>
  </si>
  <si>
    <t>S0006887</t>
  </si>
  <si>
    <t>S0006888</t>
  </si>
  <si>
    <t>S0006889</t>
  </si>
  <si>
    <t>S0006890</t>
  </si>
  <si>
    <t>S0006891</t>
  </si>
  <si>
    <t>S0006892</t>
  </si>
  <si>
    <t>S0006893</t>
  </si>
  <si>
    <t>S0006894</t>
  </si>
  <si>
    <t>S0006895</t>
  </si>
  <si>
    <t>S0006896</t>
  </si>
  <si>
    <t>S0006897</t>
  </si>
  <si>
    <t>S0006898</t>
  </si>
  <si>
    <t>S0006899</t>
  </si>
  <si>
    <t>S0006900</t>
  </si>
  <si>
    <t>S0006901</t>
  </si>
  <si>
    <t>S0006902</t>
  </si>
  <si>
    <t>S0006903</t>
  </si>
  <si>
    <t>S0006904</t>
  </si>
  <si>
    <t>S0006905</t>
  </si>
  <si>
    <t>S0006906</t>
  </si>
  <si>
    <t>S0006907</t>
  </si>
  <si>
    <t>S0006908</t>
  </si>
  <si>
    <t>S0006909</t>
  </si>
  <si>
    <t>S0006910</t>
  </si>
  <si>
    <t>S0006911</t>
  </si>
  <si>
    <t>S0006912</t>
  </si>
  <si>
    <t>S0006913</t>
  </si>
  <si>
    <t>S0006914</t>
  </si>
  <si>
    <t>S0006915</t>
  </si>
  <si>
    <t>S0006916</t>
  </si>
  <si>
    <t>S0006917</t>
  </si>
  <si>
    <t>S0006918</t>
  </si>
  <si>
    <t>S0006919</t>
  </si>
  <si>
    <t>S0006920</t>
  </si>
  <si>
    <t>S0006921</t>
  </si>
  <si>
    <t>S0006922</t>
  </si>
  <si>
    <t>S0006923</t>
  </si>
  <si>
    <t>S0006924</t>
  </si>
  <si>
    <t>S0006925</t>
  </si>
  <si>
    <t>S0006926</t>
  </si>
  <si>
    <t>S0006927</t>
  </si>
  <si>
    <t>S0006928</t>
  </si>
  <si>
    <t>S0006929</t>
  </si>
  <si>
    <t>S0006930</t>
  </si>
  <si>
    <t>S0006931</t>
  </si>
  <si>
    <t>S0006932</t>
  </si>
  <si>
    <t>S0006933</t>
  </si>
  <si>
    <t>S0006934</t>
  </si>
  <si>
    <t>S0006935</t>
  </si>
  <si>
    <t>S0006936</t>
  </si>
  <si>
    <t>S0006937</t>
  </si>
  <si>
    <t>S0006938</t>
  </si>
  <si>
    <t>S0006939</t>
  </si>
  <si>
    <t>S0006940</t>
  </si>
  <si>
    <t>S0006941</t>
  </si>
  <si>
    <t>S0006942</t>
  </si>
  <si>
    <t>S0006943</t>
  </si>
  <si>
    <t>S0006944</t>
  </si>
  <si>
    <t>S0006945</t>
  </si>
  <si>
    <t>S0006946</t>
  </si>
  <si>
    <t>S0006947</t>
  </si>
  <si>
    <t>S0006948</t>
  </si>
  <si>
    <t>S0006949</t>
  </si>
  <si>
    <t>S0006950</t>
  </si>
  <si>
    <t>S0006951</t>
  </si>
  <si>
    <t>S0006952</t>
  </si>
  <si>
    <t>S0006953</t>
  </si>
  <si>
    <t>S0006954</t>
  </si>
  <si>
    <t>S0006955</t>
  </si>
  <si>
    <t>S0006956</t>
  </si>
  <si>
    <t>S0006957</t>
  </si>
  <si>
    <t>S0006958</t>
  </si>
  <si>
    <t>S0006959</t>
  </si>
  <si>
    <t>S0006960</t>
  </si>
  <si>
    <t>S0006961</t>
  </si>
  <si>
    <t>S0006962</t>
  </si>
  <si>
    <t>S0006963</t>
  </si>
  <si>
    <t>S0006964</t>
  </si>
  <si>
    <t>S0006965</t>
  </si>
  <si>
    <t>S0006966</t>
  </si>
  <si>
    <t>S0006967</t>
  </si>
  <si>
    <t>S0006968</t>
  </si>
  <si>
    <t>S0006969</t>
  </si>
  <si>
    <t>S0006970</t>
  </si>
  <si>
    <t>S0006971</t>
  </si>
  <si>
    <t>S0006972</t>
  </si>
  <si>
    <t>S0006973</t>
  </si>
  <si>
    <t>S0006974</t>
  </si>
  <si>
    <t>S0006975</t>
  </si>
  <si>
    <t>S0006976</t>
  </si>
  <si>
    <t>S0006977</t>
  </si>
  <si>
    <t>S0006978</t>
  </si>
  <si>
    <t>S0006979</t>
  </si>
  <si>
    <t>S0006980</t>
  </si>
  <si>
    <t>S0006981</t>
  </si>
  <si>
    <t>S0006982</t>
  </si>
  <si>
    <t>S0006983</t>
  </si>
  <si>
    <t>S0006984</t>
  </si>
  <si>
    <t>S0006985</t>
  </si>
  <si>
    <t>S0006986</t>
  </si>
  <si>
    <t>S0006987</t>
  </si>
  <si>
    <t>S0006988</t>
  </si>
  <si>
    <t>S0006989</t>
  </si>
  <si>
    <t>S0006990</t>
  </si>
  <si>
    <t>S0006991</t>
  </si>
  <si>
    <t>S0006992</t>
  </si>
  <si>
    <t>S0006993</t>
  </si>
  <si>
    <t>S0006994</t>
  </si>
  <si>
    <t>S0006995</t>
  </si>
  <si>
    <t>S0006996</t>
  </si>
  <si>
    <t>S0006997</t>
  </si>
  <si>
    <t>S0006998</t>
  </si>
  <si>
    <t>S0006999</t>
  </si>
  <si>
    <t>S0007000</t>
  </si>
  <si>
    <t>S0007001</t>
  </si>
  <si>
    <t>S0007002</t>
  </si>
  <si>
    <t>S0007003</t>
  </si>
  <si>
    <t>S0007004</t>
  </si>
  <si>
    <t>S0007005</t>
  </si>
  <si>
    <t>S0007006</t>
  </si>
  <si>
    <t>S0007007</t>
  </si>
  <si>
    <t>S0007008</t>
  </si>
  <si>
    <t>S0007009</t>
  </si>
  <si>
    <t>S0007010</t>
  </si>
  <si>
    <t>S0007011</t>
  </si>
  <si>
    <t>S0007012</t>
  </si>
  <si>
    <t>S0007013</t>
  </si>
  <si>
    <t>S0007014</t>
  </si>
  <si>
    <t>S0007015</t>
  </si>
  <si>
    <t>S0007016</t>
  </si>
  <si>
    <t>S0007017</t>
  </si>
  <si>
    <t>S0007018</t>
  </si>
  <si>
    <t>S0007019</t>
  </si>
  <si>
    <t>S0007020</t>
  </si>
  <si>
    <t>S0007021</t>
  </si>
  <si>
    <t>S0007022</t>
  </si>
  <si>
    <t>S0007023</t>
  </si>
  <si>
    <t>S0007024</t>
  </si>
  <si>
    <t>S0007025</t>
  </si>
  <si>
    <t>S0007026</t>
  </si>
  <si>
    <t>S0007027</t>
  </si>
  <si>
    <t>S0007028</t>
  </si>
  <si>
    <t>S0007029</t>
  </si>
  <si>
    <t>S0007030</t>
  </si>
  <si>
    <t>S0007031</t>
  </si>
  <si>
    <t>S0007032</t>
  </si>
  <si>
    <t>S0007033</t>
  </si>
  <si>
    <t>S0007034</t>
  </si>
  <si>
    <t>S0007035</t>
  </si>
  <si>
    <t>S0007036</t>
  </si>
  <si>
    <t>S0007037</t>
  </si>
  <si>
    <t>S0007038</t>
  </si>
  <si>
    <t>S0007039</t>
  </si>
  <si>
    <t>S0007040</t>
  </si>
  <si>
    <t>S0007041</t>
  </si>
  <si>
    <t>S0007042</t>
  </si>
  <si>
    <t>S0007043</t>
  </si>
  <si>
    <t>S0007044</t>
  </si>
  <si>
    <t>S0007045</t>
  </si>
  <si>
    <t>S0007046</t>
  </si>
  <si>
    <t>S0007047</t>
  </si>
  <si>
    <t>S0007048</t>
  </si>
  <si>
    <t>S0007049</t>
  </si>
  <si>
    <t>S0007050</t>
  </si>
  <si>
    <t>S0007051</t>
  </si>
  <si>
    <t>S0007052</t>
  </si>
  <si>
    <t>S0007053</t>
  </si>
  <si>
    <t>S0007054</t>
  </si>
  <si>
    <t>S0007055</t>
  </si>
  <si>
    <t>S0007056</t>
  </si>
  <si>
    <t>S0007057</t>
  </si>
  <si>
    <t>S0007058</t>
  </si>
  <si>
    <t>S0007059</t>
  </si>
  <si>
    <t>S0007060</t>
  </si>
  <si>
    <t>S0007061</t>
  </si>
  <si>
    <t>S0007062</t>
  </si>
  <si>
    <t>S0007063</t>
  </si>
  <si>
    <t>S0007064</t>
  </si>
  <si>
    <t>S0007065</t>
  </si>
  <si>
    <t>S0007066</t>
  </si>
  <si>
    <t>S0007067</t>
  </si>
  <si>
    <t>S0007068</t>
  </si>
  <si>
    <t>S0007069</t>
  </si>
  <si>
    <t>S0007070</t>
  </si>
  <si>
    <t>S0007071</t>
  </si>
  <si>
    <t>S0007072</t>
  </si>
  <si>
    <t>S0007073</t>
  </si>
  <si>
    <t>S0007074</t>
  </si>
  <si>
    <t>S0007075</t>
  </si>
  <si>
    <t>S0007076</t>
  </si>
  <si>
    <t>S0007077</t>
  </si>
  <si>
    <t>S0007078</t>
  </si>
  <si>
    <t>S0007079</t>
  </si>
  <si>
    <t>S0007080</t>
  </si>
  <si>
    <t>S0007081</t>
  </si>
  <si>
    <t>S0007082</t>
  </si>
  <si>
    <t>S0007083</t>
  </si>
  <si>
    <t>S0007084</t>
  </si>
  <si>
    <t>S0007085</t>
  </si>
  <si>
    <t>S0007086</t>
  </si>
  <si>
    <t>S0007087</t>
  </si>
  <si>
    <t>S0007088</t>
  </si>
  <si>
    <t>S0007089</t>
  </si>
  <si>
    <t>S0007090</t>
  </si>
  <si>
    <t>S0007091</t>
  </si>
  <si>
    <t>S0007092</t>
  </si>
  <si>
    <t>S0007093</t>
  </si>
  <si>
    <t>S0007094</t>
  </si>
  <si>
    <t>S0007095</t>
  </si>
  <si>
    <t>S0007096</t>
  </si>
  <si>
    <t>S0007097</t>
  </si>
  <si>
    <t>S0007098</t>
  </si>
  <si>
    <t>S0007099</t>
  </si>
  <si>
    <t>S0007100</t>
  </si>
  <si>
    <t>S0007101</t>
  </si>
  <si>
    <t>S0007102</t>
  </si>
  <si>
    <t>S0007103</t>
  </si>
  <si>
    <t>S0007104</t>
  </si>
  <si>
    <t>S0007105</t>
  </si>
  <si>
    <t>S0007106</t>
  </si>
  <si>
    <t>S0007107</t>
  </si>
  <si>
    <t>S0007108</t>
  </si>
  <si>
    <t>S0007109</t>
  </si>
  <si>
    <t>S0007110</t>
  </si>
  <si>
    <t>S0007111</t>
  </si>
  <si>
    <t>S0007112</t>
  </si>
  <si>
    <t>S0007113</t>
  </si>
  <si>
    <t>S0007114</t>
  </si>
  <si>
    <t>S0007115</t>
  </si>
  <si>
    <t>S0007116</t>
  </si>
  <si>
    <t>S0007117</t>
  </si>
  <si>
    <t>S0007118</t>
  </si>
  <si>
    <t>S0007119</t>
  </si>
  <si>
    <t>S0007120</t>
  </si>
  <si>
    <t>S0007121</t>
  </si>
  <si>
    <t>S0007122</t>
  </si>
  <si>
    <t>S0007123</t>
  </si>
  <si>
    <t>S0007124</t>
  </si>
  <si>
    <t>S0007125</t>
  </si>
  <si>
    <t>S0007126</t>
  </si>
  <si>
    <t>S0007127</t>
  </si>
  <si>
    <t>S0007128</t>
  </si>
  <si>
    <t>S0007129</t>
  </si>
  <si>
    <t>S0007130</t>
  </si>
  <si>
    <t>S0007131</t>
  </si>
  <si>
    <t>S0007132</t>
  </si>
  <si>
    <t>S0007133</t>
  </si>
  <si>
    <t>S0007134</t>
  </si>
  <si>
    <t>S0007135</t>
  </si>
  <si>
    <t>S0007136</t>
  </si>
  <si>
    <t>S0007137</t>
  </si>
  <si>
    <t>S0007138</t>
  </si>
  <si>
    <t>S0007139</t>
  </si>
  <si>
    <t>S0007140</t>
  </si>
  <si>
    <t>S0007141</t>
  </si>
  <si>
    <t>S0007142</t>
  </si>
  <si>
    <t>S0007143</t>
  </si>
  <si>
    <t>S0007144</t>
  </si>
  <si>
    <t>S0007145</t>
  </si>
  <si>
    <t>S0007146</t>
  </si>
  <si>
    <t>S0007147</t>
  </si>
  <si>
    <t>S0007148</t>
  </si>
  <si>
    <t>S0007149</t>
  </si>
  <si>
    <t>S0007150</t>
  </si>
  <si>
    <t>S0007151</t>
  </si>
  <si>
    <t>S0007152</t>
  </si>
  <si>
    <t>S0007153</t>
  </si>
  <si>
    <t>S0007154</t>
  </si>
  <si>
    <t>S0007155</t>
  </si>
  <si>
    <t>S0007156</t>
  </si>
  <si>
    <t>S0007157</t>
  </si>
  <si>
    <t>S0007158</t>
  </si>
  <si>
    <t>S0007159</t>
  </si>
  <si>
    <t>S0007160</t>
  </si>
  <si>
    <t>S0007161</t>
  </si>
  <si>
    <t>S0007162</t>
  </si>
  <si>
    <t>S0007163</t>
  </si>
  <si>
    <t>S0007164</t>
  </si>
  <si>
    <t>S0007165</t>
  </si>
  <si>
    <t>S0007166</t>
  </si>
  <si>
    <t>S0007167</t>
  </si>
  <si>
    <t>S0007168</t>
  </si>
  <si>
    <t>S0007169</t>
  </si>
  <si>
    <t>S0007170</t>
  </si>
  <si>
    <t>S0007171</t>
  </si>
  <si>
    <t>S0007172</t>
  </si>
  <si>
    <t>S0007173</t>
  </si>
  <si>
    <t>S0007174</t>
  </si>
  <si>
    <t>S0007175</t>
  </si>
  <si>
    <t>S0007176</t>
  </si>
  <si>
    <t>S0007177</t>
  </si>
  <si>
    <t>S0007178</t>
  </si>
  <si>
    <t>S0007179</t>
  </si>
  <si>
    <t>S0007180</t>
  </si>
  <si>
    <t>S0007181</t>
  </si>
  <si>
    <t>S0007182</t>
  </si>
  <si>
    <t>S0007183</t>
  </si>
  <si>
    <t>S0007184</t>
  </si>
  <si>
    <t>S0007185</t>
  </si>
  <si>
    <t>S0007186</t>
  </si>
  <si>
    <t>S0007187</t>
  </si>
  <si>
    <t>S0007188</t>
  </si>
  <si>
    <t>S0007189</t>
  </si>
  <si>
    <t>S0007190</t>
  </si>
  <si>
    <t>S0007191</t>
  </si>
  <si>
    <t>S0007192</t>
  </si>
  <si>
    <t>S0007193</t>
  </si>
  <si>
    <t>S0007194</t>
  </si>
  <si>
    <t>S0007195</t>
  </si>
  <si>
    <t>S0007196</t>
  </si>
  <si>
    <t>S0007197</t>
  </si>
  <si>
    <t>S0007198</t>
  </si>
  <si>
    <t>S0007199</t>
  </si>
  <si>
    <t>S0007200</t>
  </si>
  <si>
    <t>S0007201</t>
  </si>
  <si>
    <t>S0007202</t>
  </si>
  <si>
    <t>S0007203</t>
  </si>
  <si>
    <t>S0007204</t>
  </si>
  <si>
    <t>S0007205</t>
  </si>
  <si>
    <t>S0007206</t>
  </si>
  <si>
    <t>S0007207</t>
  </si>
  <si>
    <t>S0007208</t>
  </si>
  <si>
    <t>S0007209</t>
  </si>
  <si>
    <t>S0007210</t>
  </si>
  <si>
    <t>S0007211</t>
  </si>
  <si>
    <t>S0007212</t>
  </si>
  <si>
    <t>S0007213</t>
  </si>
  <si>
    <t>S0007214</t>
  </si>
  <si>
    <t>S0007215</t>
  </si>
  <si>
    <t>S0007216</t>
  </si>
  <si>
    <t>S0007217</t>
  </si>
  <si>
    <t>S0007218</t>
  </si>
  <si>
    <t>S0007219</t>
  </si>
  <si>
    <t>S0007220</t>
  </si>
  <si>
    <t>S0007221</t>
  </si>
  <si>
    <t>S0007222</t>
  </si>
  <si>
    <t>S0007223</t>
  </si>
  <si>
    <t>S0007224</t>
  </si>
  <si>
    <t>S0007225</t>
  </si>
  <si>
    <t>S0007226</t>
  </si>
  <si>
    <t>S0007227</t>
  </si>
  <si>
    <t>S0007228</t>
  </si>
  <si>
    <t>S0007229</t>
  </si>
  <si>
    <t>S0007230</t>
  </si>
  <si>
    <t>S0007231</t>
  </si>
  <si>
    <t>S0007232</t>
  </si>
  <si>
    <t>S0007233</t>
  </si>
  <si>
    <t>S0007234</t>
  </si>
  <si>
    <t>S0007235</t>
  </si>
  <si>
    <t>S0007236</t>
  </si>
  <si>
    <t>S0007237</t>
  </si>
  <si>
    <t>S0007238</t>
  </si>
  <si>
    <t>S0007239</t>
  </si>
  <si>
    <t>S0007240</t>
  </si>
  <si>
    <t>S0007241</t>
  </si>
  <si>
    <t>S0007242</t>
  </si>
  <si>
    <t>S0007243</t>
  </si>
  <si>
    <t>S0007244</t>
  </si>
  <si>
    <t>S0007245</t>
  </si>
  <si>
    <t>S0007246</t>
  </si>
  <si>
    <t>S0007247</t>
  </si>
  <si>
    <t>S0007248</t>
  </si>
  <si>
    <t>S0007249</t>
  </si>
  <si>
    <t>S0007250</t>
  </si>
  <si>
    <t>S0007251</t>
  </si>
  <si>
    <t>S0007252</t>
  </si>
  <si>
    <t>S0007253</t>
  </si>
  <si>
    <t>S0007254</t>
  </si>
  <si>
    <t>S0007255</t>
  </si>
  <si>
    <t>S0007256</t>
  </si>
  <si>
    <t>S0007257</t>
  </si>
  <si>
    <t>S0007258</t>
  </si>
  <si>
    <t>S0007259</t>
  </si>
  <si>
    <t>S0007260</t>
  </si>
  <si>
    <t>S0007261</t>
  </si>
  <si>
    <t>S0007262</t>
  </si>
  <si>
    <t>S0007263</t>
  </si>
  <si>
    <t>S0007264</t>
  </si>
  <si>
    <t>S0007265</t>
  </si>
  <si>
    <t>S0007266</t>
  </si>
  <si>
    <t>S0007267</t>
  </si>
  <si>
    <t>S0007268</t>
  </si>
  <si>
    <t>S0007269</t>
  </si>
  <si>
    <t>S0007270</t>
  </si>
  <si>
    <t>S0007271</t>
  </si>
  <si>
    <t>S0007272</t>
  </si>
  <si>
    <t>S0007273</t>
  </si>
  <si>
    <t>S0007274</t>
  </si>
  <si>
    <t>S0007275</t>
  </si>
  <si>
    <t>S0007276</t>
  </si>
  <si>
    <t>S0007277</t>
  </si>
  <si>
    <t>S0007278</t>
  </si>
  <si>
    <t>S0007279</t>
  </si>
  <si>
    <t>S0007280</t>
  </si>
  <si>
    <t>S0007281</t>
  </si>
  <si>
    <t>S0007282</t>
  </si>
  <si>
    <t>S0007283</t>
  </si>
  <si>
    <t>S0007284</t>
  </si>
  <si>
    <t>S0007285</t>
  </si>
  <si>
    <t>S0007286</t>
  </si>
  <si>
    <t>S0007287</t>
  </si>
  <si>
    <t>S0007288</t>
  </si>
  <si>
    <t>S0007289</t>
  </si>
  <si>
    <t>S0007290</t>
  </si>
  <si>
    <t>S0007291</t>
  </si>
  <si>
    <t>S0007292</t>
  </si>
  <si>
    <t>S0007293</t>
  </si>
  <si>
    <t>S0007294</t>
  </si>
  <si>
    <t>S0007295</t>
  </si>
  <si>
    <t>S0007296</t>
  </si>
  <si>
    <t>S0007297</t>
  </si>
  <si>
    <t>S0007298</t>
  </si>
  <si>
    <t>S0007299</t>
  </si>
  <si>
    <t>S0007300</t>
  </si>
  <si>
    <t>S0007301</t>
  </si>
  <si>
    <t>S0007302</t>
  </si>
  <si>
    <t>S0007303</t>
  </si>
  <si>
    <t>S0007304</t>
  </si>
  <si>
    <t>S0007305</t>
  </si>
  <si>
    <t>S0007306</t>
  </si>
  <si>
    <t>S0007307</t>
  </si>
  <si>
    <t>S0007308</t>
  </si>
  <si>
    <t>S0007309</t>
  </si>
  <si>
    <t>S0007310</t>
  </si>
  <si>
    <t>S0007311</t>
  </si>
  <si>
    <t>S0007312</t>
  </si>
  <si>
    <t>S0007313</t>
  </si>
  <si>
    <t>S0007314</t>
  </si>
  <si>
    <t>S0007315</t>
  </si>
  <si>
    <t>S0007316</t>
  </si>
  <si>
    <t>S0007317</t>
  </si>
  <si>
    <t>S0007318</t>
  </si>
  <si>
    <t>S0007319</t>
  </si>
  <si>
    <t>S0007320</t>
  </si>
  <si>
    <t>S0007321</t>
  </si>
  <si>
    <t>S0007322</t>
  </si>
  <si>
    <t>S0007323</t>
  </si>
  <si>
    <t>S0007324</t>
  </si>
  <si>
    <t>S0007325</t>
  </si>
  <si>
    <t>S0007326</t>
  </si>
  <si>
    <t>S0007327</t>
  </si>
  <si>
    <t>S0007328</t>
  </si>
  <si>
    <t>S0007329</t>
  </si>
  <si>
    <t>S0007330</t>
  </si>
  <si>
    <t>S0007331</t>
  </si>
  <si>
    <t>S0007332</t>
  </si>
  <si>
    <t>S0007333</t>
  </si>
  <si>
    <t>S0007334</t>
  </si>
  <si>
    <t>S0007335</t>
  </si>
  <si>
    <t>S0007336</t>
  </si>
  <si>
    <t>S0007337</t>
  </si>
  <si>
    <t>S0007338</t>
  </si>
  <si>
    <t>S0007339</t>
  </si>
  <si>
    <t>S0007340</t>
  </si>
  <si>
    <t>S0007341</t>
  </si>
  <si>
    <t>S0007342</t>
  </si>
  <si>
    <t>S0007343</t>
  </si>
  <si>
    <t>S0007344</t>
  </si>
  <si>
    <t>S0007345</t>
  </si>
  <si>
    <t>S0007346</t>
  </si>
  <si>
    <t>S0007347</t>
  </si>
  <si>
    <t>S0007348</t>
  </si>
  <si>
    <t>S0007349</t>
  </si>
  <si>
    <t>S0007350</t>
  </si>
  <si>
    <t>S0007351</t>
  </si>
  <si>
    <t>S0007352</t>
  </si>
  <si>
    <t>S0007353</t>
  </si>
  <si>
    <t>S0007354</t>
  </si>
  <si>
    <t>S0007355</t>
  </si>
  <si>
    <t>S0007356</t>
  </si>
  <si>
    <t>S0007357</t>
  </si>
  <si>
    <t>S0007358</t>
  </si>
  <si>
    <t>S0007359</t>
  </si>
  <si>
    <t>S0007360</t>
  </si>
  <si>
    <t>S0007361</t>
  </si>
  <si>
    <t>S0007362</t>
  </si>
  <si>
    <t>S0007363</t>
  </si>
  <si>
    <t>S0007364</t>
  </si>
  <si>
    <t>S0007365</t>
  </si>
  <si>
    <t>S0007366</t>
  </si>
  <si>
    <t>S0007367</t>
  </si>
  <si>
    <t>S0007368</t>
  </si>
  <si>
    <t>S0007369</t>
  </si>
  <si>
    <t>S0007370</t>
  </si>
  <si>
    <t>S0007371</t>
  </si>
  <si>
    <t>S0007372</t>
  </si>
  <si>
    <t>S0007373</t>
  </si>
  <si>
    <t>S0007374</t>
  </si>
  <si>
    <t>S0007375</t>
  </si>
  <si>
    <t>S0007376</t>
  </si>
  <si>
    <t>S0007377</t>
  </si>
  <si>
    <t>S0007378</t>
  </si>
  <si>
    <t>S0007379</t>
  </si>
  <si>
    <t>S0007380</t>
  </si>
  <si>
    <t>S0007381</t>
  </si>
  <si>
    <t>S0007382</t>
  </si>
  <si>
    <t>S0007383</t>
  </si>
  <si>
    <t>S0007384</t>
  </si>
  <si>
    <t>S0007385</t>
  </si>
  <si>
    <t>S0007386</t>
  </si>
  <si>
    <t>S0007387</t>
  </si>
  <si>
    <t>S0007388</t>
  </si>
  <si>
    <t>S0007389</t>
  </si>
  <si>
    <t>S0007390</t>
  </si>
  <si>
    <t>S0007391</t>
  </si>
  <si>
    <t>S0007392</t>
  </si>
  <si>
    <t>S0007393</t>
  </si>
  <si>
    <t>S0007394</t>
  </si>
  <si>
    <t>S0007395</t>
  </si>
  <si>
    <t>S0007396</t>
  </si>
  <si>
    <t>S0007397</t>
  </si>
  <si>
    <t>S0007398</t>
  </si>
  <si>
    <t>S0007399</t>
  </si>
  <si>
    <t>S0007400</t>
  </si>
  <si>
    <t>S0007401</t>
  </si>
  <si>
    <t>S0007402</t>
  </si>
  <si>
    <t>S0007403</t>
  </si>
  <si>
    <t>S0007404</t>
  </si>
  <si>
    <t>S0007405</t>
  </si>
  <si>
    <t>S0007406</t>
  </si>
  <si>
    <t>S0007407</t>
  </si>
  <si>
    <t>S0007408</t>
  </si>
  <si>
    <t>S0007409</t>
  </si>
  <si>
    <t>S0007410</t>
  </si>
  <si>
    <t>S0007411</t>
  </si>
  <si>
    <t>PH0082</t>
  </si>
  <si>
    <t>S0007412</t>
  </si>
  <si>
    <t>S0007413</t>
  </si>
  <si>
    <t>S0007414</t>
  </si>
  <si>
    <t>S0007415</t>
  </si>
  <si>
    <t>S0007416</t>
  </si>
  <si>
    <t>S0007417</t>
  </si>
  <si>
    <t>S0007418</t>
  </si>
  <si>
    <t>S0007419</t>
  </si>
  <si>
    <t>S0007420</t>
  </si>
  <si>
    <t>S0007421</t>
  </si>
  <si>
    <t>S0007422</t>
  </si>
  <si>
    <t>S0007423</t>
  </si>
  <si>
    <t>S0007424</t>
  </si>
  <si>
    <t>S0007425</t>
  </si>
  <si>
    <t>S0007426</t>
  </si>
  <si>
    <t>S0007427</t>
  </si>
  <si>
    <t>S0007428</t>
  </si>
  <si>
    <t>S0007429</t>
  </si>
  <si>
    <t>S0007430</t>
  </si>
  <si>
    <t>S0007431</t>
  </si>
  <si>
    <t>S0007432</t>
  </si>
  <si>
    <t>S0007433</t>
  </si>
  <si>
    <t>S0007434</t>
  </si>
  <si>
    <t>S0007435</t>
  </si>
  <si>
    <t>S0007436</t>
  </si>
  <si>
    <t>S0007437</t>
  </si>
  <si>
    <t>S0007438</t>
  </si>
  <si>
    <t>S0007439</t>
  </si>
  <si>
    <t>S0007440</t>
  </si>
  <si>
    <t>S0007441</t>
  </si>
  <si>
    <t>S0007442</t>
  </si>
  <si>
    <t>S0007443</t>
  </si>
  <si>
    <t>S0007444</t>
  </si>
  <si>
    <t>S0007445</t>
  </si>
  <si>
    <t>S0007446</t>
  </si>
  <si>
    <t>S0007447</t>
  </si>
  <si>
    <t>S0007448</t>
  </si>
  <si>
    <t>S0007449</t>
  </si>
  <si>
    <t>S0007450</t>
  </si>
  <si>
    <t>S0007451</t>
  </si>
  <si>
    <t>S0007452</t>
  </si>
  <si>
    <t>S0007453</t>
  </si>
  <si>
    <t>S0007454</t>
  </si>
  <si>
    <t>S0007455</t>
  </si>
  <si>
    <t>S0007456</t>
  </si>
  <si>
    <t>S0007457</t>
  </si>
  <si>
    <t>S0007458</t>
  </si>
  <si>
    <t>S0007459</t>
  </si>
  <si>
    <t>S0007460</t>
  </si>
  <si>
    <t>S0007461</t>
  </si>
  <si>
    <t>S0007462</t>
  </si>
  <si>
    <t>S0007463</t>
  </si>
  <si>
    <t>S0007464</t>
  </si>
  <si>
    <t>S0007465</t>
  </si>
  <si>
    <t>S0007466</t>
  </si>
  <si>
    <t>S0007467</t>
  </si>
  <si>
    <t>S0007468</t>
  </si>
  <si>
    <t>S0007469</t>
  </si>
  <si>
    <t>S0007470</t>
  </si>
  <si>
    <t>S0007471</t>
  </si>
  <si>
    <t>S0007472</t>
  </si>
  <si>
    <t>S0007473</t>
  </si>
  <si>
    <t>S0007474</t>
  </si>
  <si>
    <t>S0007475</t>
  </si>
  <si>
    <t>S0007476</t>
  </si>
  <si>
    <t>S0007477</t>
  </si>
  <si>
    <t>S0007478</t>
  </si>
  <si>
    <t>S0007479</t>
  </si>
  <si>
    <t>S0007480</t>
  </si>
  <si>
    <t>S0007481</t>
  </si>
  <si>
    <t>S0007482</t>
  </si>
  <si>
    <t>S0007483</t>
  </si>
  <si>
    <t>S0007484</t>
  </si>
  <si>
    <t>S0007485</t>
  </si>
  <si>
    <t>S0007486</t>
  </si>
  <si>
    <t>S0007487</t>
  </si>
  <si>
    <t>S0007488</t>
  </si>
  <si>
    <t>S0007489</t>
  </si>
  <si>
    <t>S0007490</t>
  </si>
  <si>
    <t>S0007491</t>
  </si>
  <si>
    <t>S0007492</t>
  </si>
  <si>
    <t>S0007493</t>
  </si>
  <si>
    <t>S0007494</t>
  </si>
  <si>
    <t>S0007495</t>
  </si>
  <si>
    <t>S0007496</t>
  </si>
  <si>
    <t>S0007497</t>
  </si>
  <si>
    <t>S0007498</t>
  </si>
  <si>
    <t>S0007499</t>
  </si>
  <si>
    <t>S0007500</t>
  </si>
  <si>
    <t>S0007501</t>
  </si>
  <si>
    <t>S0007502</t>
  </si>
  <si>
    <t>S0007503</t>
  </si>
  <si>
    <t>S0007504</t>
  </si>
  <si>
    <t>S0007505</t>
  </si>
  <si>
    <t>S0007506</t>
  </si>
  <si>
    <t>S0007507</t>
  </si>
  <si>
    <t>S0007508</t>
  </si>
  <si>
    <t>S0007509</t>
  </si>
  <si>
    <t>S0007510</t>
  </si>
  <si>
    <t>S0007511</t>
  </si>
  <si>
    <t>S0007512</t>
  </si>
  <si>
    <t>S0007513</t>
  </si>
  <si>
    <t>S0007514</t>
  </si>
  <si>
    <t>S0007515</t>
  </si>
  <si>
    <t>S0007516</t>
  </si>
  <si>
    <t>S0007517</t>
  </si>
  <si>
    <t>S0007518</t>
  </si>
  <si>
    <t>S0007519</t>
  </si>
  <si>
    <t>S0007520</t>
  </si>
  <si>
    <t>S0007521</t>
  </si>
  <si>
    <t>S0007522</t>
  </si>
  <si>
    <t>S0007523</t>
  </si>
  <si>
    <t>S0007524</t>
  </si>
  <si>
    <t>S0007525</t>
  </si>
  <si>
    <t>S0007526</t>
  </si>
  <si>
    <t>S0007527</t>
  </si>
  <si>
    <t>S0007528</t>
  </si>
  <si>
    <t>S0007529</t>
  </si>
  <si>
    <t>S0007530</t>
  </si>
  <si>
    <t>S0007531</t>
  </si>
  <si>
    <t>S0007532</t>
  </si>
  <si>
    <t>S0007533</t>
  </si>
  <si>
    <t>S0007534</t>
  </si>
  <si>
    <t>S0007535</t>
  </si>
  <si>
    <t>S0007536</t>
  </si>
  <si>
    <t>S0007537</t>
  </si>
  <si>
    <t>S0007538</t>
  </si>
  <si>
    <t>S0007539</t>
  </si>
  <si>
    <t>S0007540</t>
  </si>
  <si>
    <t>S0007541</t>
  </si>
  <si>
    <t>S0007542</t>
  </si>
  <si>
    <t>S0007543</t>
  </si>
  <si>
    <t>S0007544</t>
  </si>
  <si>
    <t>S0007545</t>
  </si>
  <si>
    <t>S0007546</t>
  </si>
  <si>
    <t>S0007547</t>
  </si>
  <si>
    <t>S0007548</t>
  </si>
  <si>
    <t>S0007549</t>
  </si>
  <si>
    <t>S0007550</t>
  </si>
  <si>
    <t>S0007551</t>
  </si>
  <si>
    <t>S0007552</t>
  </si>
  <si>
    <t>S0007553</t>
  </si>
  <si>
    <t>S0007554</t>
  </si>
  <si>
    <t>S0007555</t>
  </si>
  <si>
    <t>S0007556</t>
  </si>
  <si>
    <t>S0007557</t>
  </si>
  <si>
    <t>S0007558</t>
  </si>
  <si>
    <t>S0007559</t>
  </si>
  <si>
    <t>S0007560</t>
  </si>
  <si>
    <t>S0007561</t>
  </si>
  <si>
    <t>S0007562</t>
  </si>
  <si>
    <t>S0007563</t>
  </si>
  <si>
    <t>S0007564</t>
  </si>
  <si>
    <t>S0007565</t>
  </si>
  <si>
    <t>S0007566</t>
  </si>
  <si>
    <t>S0007567</t>
  </si>
  <si>
    <t>S0007568</t>
  </si>
  <si>
    <t>S0007569</t>
  </si>
  <si>
    <t>S0007570</t>
  </si>
  <si>
    <t>S0007571</t>
  </si>
  <si>
    <t>S0007572</t>
  </si>
  <si>
    <t>S0007573</t>
  </si>
  <si>
    <t>S0007574</t>
  </si>
  <si>
    <t>S0007575</t>
  </si>
  <si>
    <t>S0007576</t>
  </si>
  <si>
    <t>S0007577</t>
  </si>
  <si>
    <t>S0007578</t>
  </si>
  <si>
    <t>S0007579</t>
  </si>
  <si>
    <t>S0007580</t>
  </si>
  <si>
    <t>S0007581</t>
  </si>
  <si>
    <t>S0007582</t>
  </si>
  <si>
    <t>S0007583</t>
  </si>
  <si>
    <t>S0007584</t>
  </si>
  <si>
    <t>S0007585</t>
  </si>
  <si>
    <t>S0007586</t>
  </si>
  <si>
    <t>S0007587</t>
  </si>
  <si>
    <t>S0007588</t>
  </si>
  <si>
    <t>S0007589</t>
  </si>
  <si>
    <t>S0007590</t>
  </si>
  <si>
    <t>S0007591</t>
  </si>
  <si>
    <t>S0007592</t>
  </si>
  <si>
    <t>S0007593</t>
  </si>
  <si>
    <t>S0007594</t>
  </si>
  <si>
    <t>S0007595</t>
  </si>
  <si>
    <t>S0007596</t>
  </si>
  <si>
    <t>S0007597</t>
  </si>
  <si>
    <t>S0007598</t>
  </si>
  <si>
    <t>S0007599</t>
  </si>
  <si>
    <t>S0007600</t>
  </si>
  <si>
    <t>S0007601</t>
  </si>
  <si>
    <t>S0007602</t>
  </si>
  <si>
    <t>S0007603</t>
  </si>
  <si>
    <t>S0007604</t>
  </si>
  <si>
    <t>S0007605</t>
  </si>
  <si>
    <t>S0007606</t>
  </si>
  <si>
    <t>S0007607</t>
  </si>
  <si>
    <t>S0007608</t>
  </si>
  <si>
    <t>S0007609</t>
  </si>
  <si>
    <t>S0007610</t>
  </si>
  <si>
    <t>S0007611</t>
  </si>
  <si>
    <t>S0007612</t>
  </si>
  <si>
    <t>S0007613</t>
  </si>
  <si>
    <t>S0007614</t>
  </si>
  <si>
    <t>S0007615</t>
  </si>
  <si>
    <t>S0007616</t>
  </si>
  <si>
    <t>S0007617</t>
  </si>
  <si>
    <t>S0007618</t>
  </si>
  <si>
    <t>S0007619</t>
  </si>
  <si>
    <t>S0007620</t>
  </si>
  <si>
    <t>S0007621</t>
  </si>
  <si>
    <t>S0007622</t>
  </si>
  <si>
    <t>S0007623</t>
  </si>
  <si>
    <t>S0007624</t>
  </si>
  <si>
    <t>S0007625</t>
  </si>
  <si>
    <t>S0007626</t>
  </si>
  <si>
    <t>S0007627</t>
  </si>
  <si>
    <t>S0007628</t>
  </si>
  <si>
    <t>S0007629</t>
  </si>
  <si>
    <t>S0007630</t>
  </si>
  <si>
    <t>S0007631</t>
  </si>
  <si>
    <t>S0007632</t>
  </si>
  <si>
    <t>S0007633</t>
  </si>
  <si>
    <t>S0007634</t>
  </si>
  <si>
    <t>S0007635</t>
  </si>
  <si>
    <t>S0007636</t>
  </si>
  <si>
    <t>S0007637</t>
  </si>
  <si>
    <t>S0007638</t>
  </si>
  <si>
    <t>S0007639</t>
  </si>
  <si>
    <t>S0007640</t>
  </si>
  <si>
    <t>S0007641</t>
  </si>
  <si>
    <t>S0007642</t>
  </si>
  <si>
    <t>S0007643</t>
  </si>
  <si>
    <t>S0007644</t>
  </si>
  <si>
    <t>S0007645</t>
  </si>
  <si>
    <t>S0007646</t>
  </si>
  <si>
    <t>S0007647</t>
  </si>
  <si>
    <t>S0007648</t>
  </si>
  <si>
    <t>S0007649</t>
  </si>
  <si>
    <t>S0007650</t>
  </si>
  <si>
    <t>S0007651</t>
  </si>
  <si>
    <t>S0007652</t>
  </si>
  <si>
    <t>S0007653</t>
  </si>
  <si>
    <t>S0007654</t>
  </si>
  <si>
    <t>S0007655</t>
  </si>
  <si>
    <t>S0007656</t>
  </si>
  <si>
    <t>S0007657</t>
  </si>
  <si>
    <t>S0007658</t>
  </si>
  <si>
    <t>S0007659</t>
  </si>
  <si>
    <t>S0007660</t>
  </si>
  <si>
    <t>S0007661</t>
  </si>
  <si>
    <t>S0007662</t>
  </si>
  <si>
    <t>S0007663</t>
  </si>
  <si>
    <t>S0007664</t>
  </si>
  <si>
    <t>S0007665</t>
  </si>
  <si>
    <t>S0007666</t>
  </si>
  <si>
    <t>S0007667</t>
  </si>
  <si>
    <t>S0007668</t>
  </si>
  <si>
    <t>S0007669</t>
  </si>
  <si>
    <t>S0007670</t>
  </si>
  <si>
    <t>S0007671</t>
  </si>
  <si>
    <t>S0007672</t>
  </si>
  <si>
    <t>S0007673</t>
  </si>
  <si>
    <t>S0007674</t>
  </si>
  <si>
    <t>S0007675</t>
  </si>
  <si>
    <t>S0007676</t>
  </si>
  <si>
    <t>S0007677</t>
  </si>
  <si>
    <t>S0007678</t>
  </si>
  <si>
    <t>S0007679</t>
  </si>
  <si>
    <t>S0007680</t>
  </si>
  <si>
    <t>S0007681</t>
  </si>
  <si>
    <t>S0007682</t>
  </si>
  <si>
    <t>S0007683</t>
  </si>
  <si>
    <t>S0007684</t>
  </si>
  <si>
    <t>S0007685</t>
  </si>
  <si>
    <t>S0007686</t>
  </si>
  <si>
    <t>S0007687</t>
  </si>
  <si>
    <t>S0007688</t>
  </si>
  <si>
    <t>S0007689</t>
  </si>
  <si>
    <t>S0007690</t>
  </si>
  <si>
    <t>S0007691</t>
  </si>
  <si>
    <t>S0007692</t>
  </si>
  <si>
    <t>S0007693</t>
  </si>
  <si>
    <t>S0007694</t>
  </si>
  <si>
    <t>S0007695</t>
  </si>
  <si>
    <t>S0007696</t>
  </si>
  <si>
    <t>S0007697</t>
  </si>
  <si>
    <t>S0007698</t>
  </si>
  <si>
    <t>S0007699</t>
  </si>
  <si>
    <t>S0007700</t>
  </si>
  <si>
    <t>S0007701</t>
  </si>
  <si>
    <t>S0007702</t>
  </si>
  <si>
    <t>S0007703</t>
  </si>
  <si>
    <t>S0007704</t>
  </si>
  <si>
    <t>S0007705</t>
  </si>
  <si>
    <t>S0007706</t>
  </si>
  <si>
    <t>S0007707</t>
  </si>
  <si>
    <t>S0007708</t>
  </si>
  <si>
    <t>S0007709</t>
  </si>
  <si>
    <t>S0007710</t>
  </si>
  <si>
    <t>S0007711</t>
  </si>
  <si>
    <t>S0007712</t>
  </si>
  <si>
    <t>S0007713</t>
  </si>
  <si>
    <t>S0007714</t>
  </si>
  <si>
    <t>S0007715</t>
  </si>
  <si>
    <t>S0007716</t>
  </si>
  <si>
    <t>S0007717</t>
  </si>
  <si>
    <t>S0007718</t>
  </si>
  <si>
    <t>S0007719</t>
  </si>
  <si>
    <t>S0007720</t>
  </si>
  <si>
    <t>S0007721</t>
  </si>
  <si>
    <t>S0007722</t>
  </si>
  <si>
    <t>S0007723</t>
  </si>
  <si>
    <t>S0007724</t>
  </si>
  <si>
    <t>S0007725</t>
  </si>
  <si>
    <t>S0007726</t>
  </si>
  <si>
    <t>S0007727</t>
  </si>
  <si>
    <t>S0007728</t>
  </si>
  <si>
    <t>S0007729</t>
  </si>
  <si>
    <t>S0007730</t>
  </si>
  <si>
    <t>S0007731</t>
  </si>
  <si>
    <t>S0007732</t>
  </si>
  <si>
    <t>S0007733</t>
  </si>
  <si>
    <t>S0007734</t>
  </si>
  <si>
    <t>S0007735</t>
  </si>
  <si>
    <t>S0007736</t>
  </si>
  <si>
    <t>S0007737</t>
  </si>
  <si>
    <t>S0007738</t>
  </si>
  <si>
    <t>S0007739</t>
  </si>
  <si>
    <t>S0007740</t>
  </si>
  <si>
    <t>S0007741</t>
  </si>
  <si>
    <t>S0007742</t>
  </si>
  <si>
    <t>S0007743</t>
  </si>
  <si>
    <t>S0007744</t>
  </si>
  <si>
    <t>S0007745</t>
  </si>
  <si>
    <t>S0007746</t>
  </si>
  <si>
    <t>S0007747</t>
  </si>
  <si>
    <t>S0007748</t>
  </si>
  <si>
    <t>S0007749</t>
  </si>
  <si>
    <t>S0007750</t>
  </si>
  <si>
    <t>S0007751</t>
  </si>
  <si>
    <t>S0007752</t>
  </si>
  <si>
    <t>S0007753</t>
  </si>
  <si>
    <t>S0007754</t>
  </si>
  <si>
    <t>S0007755</t>
  </si>
  <si>
    <t>S0007756</t>
  </si>
  <si>
    <t>S0007757</t>
  </si>
  <si>
    <t>S0007758</t>
  </si>
  <si>
    <t>S0007759</t>
  </si>
  <si>
    <t>S0007760</t>
  </si>
  <si>
    <t>S0007761</t>
  </si>
  <si>
    <t>S0007762</t>
  </si>
  <si>
    <t>S0007763</t>
  </si>
  <si>
    <t>S0007764</t>
  </si>
  <si>
    <t>S0007765</t>
  </si>
  <si>
    <t>S0007766</t>
  </si>
  <si>
    <t>S0007767</t>
  </si>
  <si>
    <t>S0007768</t>
  </si>
  <si>
    <t>S0007769</t>
  </si>
  <si>
    <t>S0007770</t>
  </si>
  <si>
    <t>S0007771</t>
  </si>
  <si>
    <t>S0007772</t>
  </si>
  <si>
    <t>S0007773</t>
  </si>
  <si>
    <t>S0007774</t>
  </si>
  <si>
    <t>S0007775</t>
  </si>
  <si>
    <t>S0007776</t>
  </si>
  <si>
    <t>S0007777</t>
  </si>
  <si>
    <t>S0007778</t>
  </si>
  <si>
    <t>S0007779</t>
  </si>
  <si>
    <t>S0007780</t>
  </si>
  <si>
    <t>S0007781</t>
  </si>
  <si>
    <t>S0007782</t>
  </si>
  <si>
    <t>S0007783</t>
  </si>
  <si>
    <t>S0007784</t>
  </si>
  <si>
    <t>S0007785</t>
  </si>
  <si>
    <t>S0007786</t>
  </si>
  <si>
    <t>S0007787</t>
  </si>
  <si>
    <t>S0007788</t>
  </si>
  <si>
    <t>S0007789</t>
  </si>
  <si>
    <t>S0007790</t>
  </si>
  <si>
    <t>S0007791</t>
  </si>
  <si>
    <t>S0007792</t>
  </si>
  <si>
    <t>S0007793</t>
  </si>
  <si>
    <t>S0007794</t>
  </si>
  <si>
    <t>S0007795</t>
  </si>
  <si>
    <t>S0007796</t>
  </si>
  <si>
    <t>S0007797</t>
  </si>
  <si>
    <t>S0007798</t>
  </si>
  <si>
    <t>S0007799</t>
  </si>
  <si>
    <t>S0007800</t>
  </si>
  <si>
    <t>S0007801</t>
  </si>
  <si>
    <t>S0007802</t>
  </si>
  <si>
    <t>S0007803</t>
  </si>
  <si>
    <t>S0007804</t>
  </si>
  <si>
    <t>S0007805</t>
  </si>
  <si>
    <t>S0007806</t>
  </si>
  <si>
    <t>S0007807</t>
  </si>
  <si>
    <t>S0007808</t>
  </si>
  <si>
    <t>S0007809</t>
  </si>
  <si>
    <t>S0007810</t>
  </si>
  <si>
    <t>S0007811</t>
  </si>
  <si>
    <t>S0007812</t>
  </si>
  <si>
    <t>S0007813</t>
  </si>
  <si>
    <t>S0007814</t>
  </si>
  <si>
    <t>S0007815</t>
  </si>
  <si>
    <t>S0007816</t>
  </si>
  <si>
    <t>S0007817</t>
  </si>
  <si>
    <t>S0007818</t>
  </si>
  <si>
    <t>S0007819</t>
  </si>
  <si>
    <t>S0007820</t>
  </si>
  <si>
    <t>S0007821</t>
  </si>
  <si>
    <t>S0007822</t>
  </si>
  <si>
    <t>S0007823</t>
  </si>
  <si>
    <t>S0007824</t>
  </si>
  <si>
    <t>S0007825</t>
  </si>
  <si>
    <t>S0007826</t>
  </si>
  <si>
    <t>S0007827</t>
  </si>
  <si>
    <t>S0007828</t>
  </si>
  <si>
    <t>S0007829</t>
  </si>
  <si>
    <t>S0007830</t>
  </si>
  <si>
    <t>S0007831</t>
  </si>
  <si>
    <t>S0007832</t>
  </si>
  <si>
    <t>S0007833</t>
  </si>
  <si>
    <t>S0007834</t>
  </si>
  <si>
    <t>S0007835</t>
  </si>
  <si>
    <t>S0007836</t>
  </si>
  <si>
    <t>S0007837</t>
  </si>
  <si>
    <t>S0007838</t>
  </si>
  <si>
    <t>S0007839</t>
  </si>
  <si>
    <t>S0007840</t>
  </si>
  <si>
    <t>S0007841</t>
  </si>
  <si>
    <t>S0007842</t>
  </si>
  <si>
    <t>S0007843</t>
  </si>
  <si>
    <t>S0007844</t>
  </si>
  <si>
    <t>S0007845</t>
  </si>
  <si>
    <t>S0007846</t>
  </si>
  <si>
    <t>S0007847</t>
  </si>
  <si>
    <t>S0007848</t>
  </si>
  <si>
    <t>S0007849</t>
  </si>
  <si>
    <t>S0007850</t>
  </si>
  <si>
    <t>S0007851</t>
  </si>
  <si>
    <t>S0007852</t>
  </si>
  <si>
    <t>S0007853</t>
  </si>
  <si>
    <t>S0007854</t>
  </si>
  <si>
    <t>S0007855</t>
  </si>
  <si>
    <t>S0007856</t>
  </si>
  <si>
    <t>S0007857</t>
  </si>
  <si>
    <t>S0007858</t>
  </si>
  <si>
    <t>S0007859</t>
  </si>
  <si>
    <t>S0007860</t>
  </si>
  <si>
    <t>S0007861</t>
  </si>
  <si>
    <t>S0007862</t>
  </si>
  <si>
    <t>S0007863</t>
  </si>
  <si>
    <t>S0007864</t>
  </si>
  <si>
    <t>S0007865</t>
  </si>
  <si>
    <t>S0007866</t>
  </si>
  <si>
    <t>S0007867</t>
  </si>
  <si>
    <t>S0007868</t>
  </si>
  <si>
    <t>S0007869</t>
  </si>
  <si>
    <t>S0007870</t>
  </si>
  <si>
    <t>S0007871</t>
  </si>
  <si>
    <t>S0007872</t>
  </si>
  <si>
    <t>S0007873</t>
  </si>
  <si>
    <t>S0007874</t>
  </si>
  <si>
    <t>S0007875</t>
  </si>
  <si>
    <t>S0007876</t>
  </si>
  <si>
    <t>S0007877</t>
  </si>
  <si>
    <t>S0007878</t>
  </si>
  <si>
    <t>S0007879</t>
  </si>
  <si>
    <t>S0007880</t>
  </si>
  <si>
    <t>S0007881</t>
  </si>
  <si>
    <t>S0007882</t>
  </si>
  <si>
    <t>S0007883</t>
  </si>
  <si>
    <t>S0007884</t>
  </si>
  <si>
    <t>S0007885</t>
  </si>
  <si>
    <t>S0007886</t>
  </si>
  <si>
    <t>S0007887</t>
  </si>
  <si>
    <t>S0007888</t>
  </si>
  <si>
    <t>S0007889</t>
  </si>
  <si>
    <t>S0007890</t>
  </si>
  <si>
    <t>S0007891</t>
  </si>
  <si>
    <t>S0007892</t>
  </si>
  <si>
    <t>S0007893</t>
  </si>
  <si>
    <t>S0007894</t>
  </si>
  <si>
    <t>S0007895</t>
  </si>
  <si>
    <t>S0007896</t>
  </si>
  <si>
    <t>S0007897</t>
  </si>
  <si>
    <t>S0007898</t>
  </si>
  <si>
    <t>S0007899</t>
  </si>
  <si>
    <t>S0007900</t>
  </si>
  <si>
    <t>S0007901</t>
  </si>
  <si>
    <t>S0007902</t>
  </si>
  <si>
    <t>S0007903</t>
  </si>
  <si>
    <t>S0007904</t>
  </si>
  <si>
    <t>S0007905</t>
  </si>
  <si>
    <t>S0007906</t>
  </si>
  <si>
    <t>S0007907</t>
  </si>
  <si>
    <t>S0007908</t>
  </si>
  <si>
    <t>S0007909</t>
  </si>
  <si>
    <t>S0007910</t>
  </si>
  <si>
    <t>S0007911</t>
  </si>
  <si>
    <t>S0007912</t>
  </si>
  <si>
    <t>S0007913</t>
  </si>
  <si>
    <t>S0007914</t>
  </si>
  <si>
    <t>S0007915</t>
  </si>
  <si>
    <t>S0007916</t>
  </si>
  <si>
    <t>S0007917</t>
  </si>
  <si>
    <t>S0007918</t>
  </si>
  <si>
    <t>S0007919</t>
  </si>
  <si>
    <t>S0007920</t>
  </si>
  <si>
    <t>S0007921</t>
  </si>
  <si>
    <t>S0007922</t>
  </si>
  <si>
    <t>S0007923</t>
  </si>
  <si>
    <t>S0007924</t>
  </si>
  <si>
    <t>S0007925</t>
  </si>
  <si>
    <t>S0007926</t>
  </si>
  <si>
    <t>S0007927</t>
  </si>
  <si>
    <t>S0007928</t>
  </si>
  <si>
    <t>S0007929</t>
  </si>
  <si>
    <t>S0007930</t>
  </si>
  <si>
    <t>S0007931</t>
  </si>
  <si>
    <t>S0007932</t>
  </si>
  <si>
    <t>S0007933</t>
  </si>
  <si>
    <t>S0007934</t>
  </si>
  <si>
    <t>S0007935</t>
  </si>
  <si>
    <t>S0007936</t>
  </si>
  <si>
    <t>S0007937</t>
  </si>
  <si>
    <t>S0007938</t>
  </si>
  <si>
    <t>S0007939</t>
  </si>
  <si>
    <t>S0007940</t>
  </si>
  <si>
    <t>S0007941</t>
  </si>
  <si>
    <t>S0007942</t>
  </si>
  <si>
    <t>S0007943</t>
  </si>
  <si>
    <t>S0007944</t>
  </si>
  <si>
    <t>S0007945</t>
  </si>
  <si>
    <t>S0007946</t>
  </si>
  <si>
    <t>S0007947</t>
  </si>
  <si>
    <t>S0007948</t>
  </si>
  <si>
    <t>S0007949</t>
  </si>
  <si>
    <t>S0007950</t>
  </si>
  <si>
    <t>S0007951</t>
  </si>
  <si>
    <t>S0007952</t>
  </si>
  <si>
    <t>S0007953</t>
  </si>
  <si>
    <t>S0007954</t>
  </si>
  <si>
    <t>S0007955</t>
  </si>
  <si>
    <t>S0007956</t>
  </si>
  <si>
    <t>S0007957</t>
  </si>
  <si>
    <t>S0007958</t>
  </si>
  <si>
    <t>S0007959</t>
  </si>
  <si>
    <t>S0007960</t>
  </si>
  <si>
    <t>S0007961</t>
  </si>
  <si>
    <t>S0007962</t>
  </si>
  <si>
    <t>S0007963</t>
  </si>
  <si>
    <t>S0007964</t>
  </si>
  <si>
    <t>S0007965</t>
  </si>
  <si>
    <t>S0007966</t>
  </si>
  <si>
    <t>S0007967</t>
  </si>
  <si>
    <t>S0007968</t>
  </si>
  <si>
    <t>S0007969</t>
  </si>
  <si>
    <t>S0007970</t>
  </si>
  <si>
    <t>S0007971</t>
  </si>
  <si>
    <t>S0007972</t>
  </si>
  <si>
    <t>S0007973</t>
  </si>
  <si>
    <t>S0007974</t>
  </si>
  <si>
    <t>S0007975</t>
  </si>
  <si>
    <t>S0007976</t>
  </si>
  <si>
    <t>S0007977</t>
  </si>
  <si>
    <t>S0007978</t>
  </si>
  <si>
    <t>S0007979</t>
  </si>
  <si>
    <t>S0007980</t>
  </si>
  <si>
    <t>S0007981</t>
  </si>
  <si>
    <t>S0007982</t>
  </si>
  <si>
    <t>S0007983</t>
  </si>
  <si>
    <t>S0007984</t>
  </si>
  <si>
    <t>S0007985</t>
  </si>
  <si>
    <t>S0007986</t>
  </si>
  <si>
    <t>S0007987</t>
  </si>
  <si>
    <t>S0007988</t>
  </si>
  <si>
    <t>S0007989</t>
  </si>
  <si>
    <t>S0007990</t>
  </si>
  <si>
    <t>S0007991</t>
  </si>
  <si>
    <t>S0007992</t>
  </si>
  <si>
    <t>S0007993</t>
  </si>
  <si>
    <t>S0007994</t>
  </si>
  <si>
    <t>S0007995</t>
  </si>
  <si>
    <t>S0007996</t>
  </si>
  <si>
    <t>S0007997</t>
  </si>
  <si>
    <t>S0007998</t>
  </si>
  <si>
    <t>S0007999</t>
  </si>
  <si>
    <t>S0008000</t>
  </si>
  <si>
    <t>S0008001</t>
  </si>
  <si>
    <t>S0008002</t>
  </si>
  <si>
    <t>S0008003</t>
  </si>
  <si>
    <t>S0008004</t>
  </si>
  <si>
    <t>S0008005</t>
  </si>
  <si>
    <t>S0008006</t>
  </si>
  <si>
    <t>S0008007</t>
  </si>
  <si>
    <t>S0008008</t>
  </si>
  <si>
    <t>S0008009</t>
  </si>
  <si>
    <t>S0008010</t>
  </si>
  <si>
    <t>S0008011</t>
  </si>
  <si>
    <t>S0008012</t>
  </si>
  <si>
    <t>S0008013</t>
  </si>
  <si>
    <t>S0008014</t>
  </si>
  <si>
    <t>S0008015</t>
  </si>
  <si>
    <t>S0008016</t>
  </si>
  <si>
    <t>S0008017</t>
  </si>
  <si>
    <t>S0008018</t>
  </si>
  <si>
    <t>S0008019</t>
  </si>
  <si>
    <t>S0008020</t>
  </si>
  <si>
    <t>S0008021</t>
  </si>
  <si>
    <t>S0008022</t>
  </si>
  <si>
    <t>S0008023</t>
  </si>
  <si>
    <t>S0008024</t>
  </si>
  <si>
    <t>S0008025</t>
  </si>
  <si>
    <t>S0008026</t>
  </si>
  <si>
    <t>S0008027</t>
  </si>
  <si>
    <t>S0008028</t>
  </si>
  <si>
    <t>S0008029</t>
  </si>
  <si>
    <t>S0008030</t>
  </si>
  <si>
    <t>S0008031</t>
  </si>
  <si>
    <t>S0008032</t>
  </si>
  <si>
    <t>S0008033</t>
  </si>
  <si>
    <t>S0008034</t>
  </si>
  <si>
    <t>S0008035</t>
  </si>
  <si>
    <t>S0008036</t>
  </si>
  <si>
    <t>S0008037</t>
  </si>
  <si>
    <t>S0008038</t>
  </si>
  <si>
    <t>S0008039</t>
  </si>
  <si>
    <t>S0008040</t>
  </si>
  <si>
    <t>S0008041</t>
  </si>
  <si>
    <t>S0008042</t>
  </si>
  <si>
    <t>S0008043</t>
  </si>
  <si>
    <t>S0008044</t>
  </si>
  <si>
    <t>S0008045</t>
  </si>
  <si>
    <t>S0008046</t>
  </si>
  <si>
    <t>S0008047</t>
  </si>
  <si>
    <t>S0008048</t>
  </si>
  <si>
    <t>S0008049</t>
  </si>
  <si>
    <t>S0008050</t>
  </si>
  <si>
    <t>S0008051</t>
  </si>
  <si>
    <t>S0008052</t>
  </si>
  <si>
    <t>S0008053</t>
  </si>
  <si>
    <t>S0008054</t>
  </si>
  <si>
    <t>S0008055</t>
  </si>
  <si>
    <t>S0008056</t>
  </si>
  <si>
    <t>S0008057</t>
  </si>
  <si>
    <t>S0008058</t>
  </si>
  <si>
    <t>S0008059</t>
  </si>
  <si>
    <t>S0008060</t>
  </si>
  <si>
    <t>S0008061</t>
  </si>
  <si>
    <t>S0008062</t>
  </si>
  <si>
    <t>S0008063</t>
  </si>
  <si>
    <t>S0008064</t>
  </si>
  <si>
    <t>S0008065</t>
  </si>
  <si>
    <t>S0008066</t>
  </si>
  <si>
    <t>S0008067</t>
  </si>
  <si>
    <t>S0008068</t>
  </si>
  <si>
    <t>S0008069</t>
  </si>
  <si>
    <t>S0008070</t>
  </si>
  <si>
    <t>S0008071</t>
  </si>
  <si>
    <t>S0008072</t>
  </si>
  <si>
    <t>S0008073</t>
  </si>
  <si>
    <t>S0008074</t>
  </si>
  <si>
    <t>S0008075</t>
  </si>
  <si>
    <t>S0008076</t>
  </si>
  <si>
    <t>S0008077</t>
  </si>
  <si>
    <t>S0008078</t>
  </si>
  <si>
    <t>S0008079</t>
  </si>
  <si>
    <t>S0008080</t>
  </si>
  <si>
    <t>S0008081</t>
  </si>
  <si>
    <t>S0008082</t>
  </si>
  <si>
    <t>S0008083</t>
  </si>
  <si>
    <t>S0008084</t>
  </si>
  <si>
    <t>S0008085</t>
  </si>
  <si>
    <t>S0008086</t>
  </si>
  <si>
    <t>S0008087</t>
  </si>
  <si>
    <t>S0008088</t>
  </si>
  <si>
    <t>S0008089</t>
  </si>
  <si>
    <t>S0008090</t>
  </si>
  <si>
    <t>S0008091</t>
  </si>
  <si>
    <t>S0008092</t>
  </si>
  <si>
    <t>S0008093</t>
  </si>
  <si>
    <t>S0008094</t>
  </si>
  <si>
    <t>S0008095</t>
  </si>
  <si>
    <t>S0008096</t>
  </si>
  <si>
    <t>S0008097</t>
  </si>
  <si>
    <t>S0008098</t>
  </si>
  <si>
    <t>S0008099</t>
  </si>
  <si>
    <t>S0008100</t>
  </si>
  <si>
    <t>S0008101</t>
  </si>
  <si>
    <t>S0008102</t>
  </si>
  <si>
    <t>S0008103</t>
  </si>
  <si>
    <t>S0008104</t>
  </si>
  <si>
    <t>S0008105</t>
  </si>
  <si>
    <t>S0008106</t>
  </si>
  <si>
    <t>S0008107</t>
  </si>
  <si>
    <t>S0008108</t>
  </si>
  <si>
    <t>S0008109</t>
  </si>
  <si>
    <t>S0008110</t>
  </si>
  <si>
    <t>S0008111</t>
  </si>
  <si>
    <t>S0008112</t>
  </si>
  <si>
    <t>S0008113</t>
  </si>
  <si>
    <t>S0008114</t>
  </si>
  <si>
    <t>S0008115</t>
  </si>
  <si>
    <t>S0008116</t>
  </si>
  <si>
    <t>S0008117</t>
  </si>
  <si>
    <t>S0008118</t>
  </si>
  <si>
    <t>S0008119</t>
  </si>
  <si>
    <t>S0008120</t>
  </si>
  <si>
    <t>S0008121</t>
  </si>
  <si>
    <t>S0008122</t>
  </si>
  <si>
    <t>S0008123</t>
  </si>
  <si>
    <t>S0008124</t>
  </si>
  <si>
    <t>S0008125</t>
  </si>
  <si>
    <t>S0008126</t>
  </si>
  <si>
    <t>S0008127</t>
  </si>
  <si>
    <t>S0008128</t>
  </si>
  <si>
    <t>S0008129</t>
  </si>
  <si>
    <t>S0008130</t>
  </si>
  <si>
    <t>S0008131</t>
  </si>
  <si>
    <t>S0008132</t>
  </si>
  <si>
    <t>S0008133</t>
  </si>
  <si>
    <t>S0008134</t>
  </si>
  <si>
    <t>S0008135</t>
  </si>
  <si>
    <t>S0008136</t>
  </si>
  <si>
    <t>S0008137</t>
  </si>
  <si>
    <t>S0008138</t>
  </si>
  <si>
    <t>S0008139</t>
  </si>
  <si>
    <t>S0008140</t>
  </si>
  <si>
    <t>S0008141</t>
  </si>
  <si>
    <t>S0008142</t>
  </si>
  <si>
    <t>S0008143</t>
  </si>
  <si>
    <t>S0008144</t>
  </si>
  <si>
    <t>S0008145</t>
  </si>
  <si>
    <t>S0008146</t>
  </si>
  <si>
    <t>S0008147</t>
  </si>
  <si>
    <t>S0008148</t>
  </si>
  <si>
    <t>S0008149</t>
  </si>
  <si>
    <t>S0008150</t>
  </si>
  <si>
    <t>S0008151</t>
  </si>
  <si>
    <t>S0008152</t>
  </si>
  <si>
    <t>S0008153</t>
  </si>
  <si>
    <t>S0008154</t>
  </si>
  <si>
    <t>S0008155</t>
  </si>
  <si>
    <t>S0008156</t>
  </si>
  <si>
    <t>S0008157</t>
  </si>
  <si>
    <t>S0008158</t>
  </si>
  <si>
    <t>S0008159</t>
  </si>
  <si>
    <t>S0008160</t>
  </si>
  <si>
    <t>S0008161</t>
  </si>
  <si>
    <t>S0008162</t>
  </si>
  <si>
    <t>S0008163</t>
  </si>
  <si>
    <t>S0008164</t>
  </si>
  <si>
    <t>S0008165</t>
  </si>
  <si>
    <t>S0008166</t>
  </si>
  <si>
    <t>S0008167</t>
  </si>
  <si>
    <t>S0008168</t>
  </si>
  <si>
    <t>S0008169</t>
  </si>
  <si>
    <t>S0008170</t>
  </si>
  <si>
    <t>S0008171</t>
  </si>
  <si>
    <t>S0008172</t>
  </si>
  <si>
    <t>S0008173</t>
  </si>
  <si>
    <t>S0008174</t>
  </si>
  <si>
    <t>S0008175</t>
  </si>
  <si>
    <t>S0008176</t>
  </si>
  <si>
    <t>S0008177</t>
  </si>
  <si>
    <t>S0008178</t>
  </si>
  <si>
    <t>S0008179</t>
  </si>
  <si>
    <t>S0008180</t>
  </si>
  <si>
    <t>S0008181</t>
  </si>
  <si>
    <t>S0008182</t>
  </si>
  <si>
    <t>S0008183</t>
  </si>
  <si>
    <t>S0008184</t>
  </si>
  <si>
    <t>S0008185</t>
  </si>
  <si>
    <t>S0008186</t>
  </si>
  <si>
    <t>S0008187</t>
  </si>
  <si>
    <t>S0008188</t>
  </si>
  <si>
    <t>S0008189</t>
  </si>
  <si>
    <t>S0008190</t>
  </si>
  <si>
    <t>S0008191</t>
  </si>
  <si>
    <t>S0008192</t>
  </si>
  <si>
    <t>S0008193</t>
  </si>
  <si>
    <t>S0008194</t>
  </si>
  <si>
    <t>S0008195</t>
  </si>
  <si>
    <t>S0008196</t>
  </si>
  <si>
    <t>S0008197</t>
  </si>
  <si>
    <t>S0008198</t>
  </si>
  <si>
    <t>S0008199</t>
  </si>
  <si>
    <t>S0008200</t>
  </si>
  <si>
    <t>S0008201</t>
  </si>
  <si>
    <t>S0008202</t>
  </si>
  <si>
    <t>S0008203</t>
  </si>
  <si>
    <t>S0008204</t>
  </si>
  <si>
    <t>S0008205</t>
  </si>
  <si>
    <t>S0008206</t>
  </si>
  <si>
    <t>S0008207</t>
  </si>
  <si>
    <t>S0008208</t>
  </si>
  <si>
    <t>S0008209</t>
  </si>
  <si>
    <t>S0008210</t>
  </si>
  <si>
    <t>S0008211</t>
  </si>
  <si>
    <t>S0008212</t>
  </si>
  <si>
    <t>S0008213</t>
  </si>
  <si>
    <t>S0008214</t>
  </si>
  <si>
    <t>S0008215</t>
  </si>
  <si>
    <t>S0008216</t>
  </si>
  <si>
    <t>S0008217</t>
  </si>
  <si>
    <t>S0008218</t>
  </si>
  <si>
    <t>S0008219</t>
  </si>
  <si>
    <t>S0008220</t>
  </si>
  <si>
    <t>S0008221</t>
  </si>
  <si>
    <t>S0008222</t>
  </si>
  <si>
    <t>S0008223</t>
  </si>
  <si>
    <t>S0008224</t>
  </si>
  <si>
    <t>S0008225</t>
  </si>
  <si>
    <t>S0008226</t>
  </si>
  <si>
    <t>S0008227</t>
  </si>
  <si>
    <t>S0008228</t>
  </si>
  <si>
    <t>S0008229</t>
  </si>
  <si>
    <t>S0008230</t>
  </si>
  <si>
    <t>S0008231</t>
  </si>
  <si>
    <t>S0008232</t>
  </si>
  <si>
    <t>S0008233</t>
  </si>
  <si>
    <t>S0008234</t>
  </si>
  <si>
    <t>S0008235</t>
  </si>
  <si>
    <t>S0008236</t>
  </si>
  <si>
    <t>S0008237</t>
  </si>
  <si>
    <t>S0008238</t>
  </si>
  <si>
    <t>S0008239</t>
  </si>
  <si>
    <t>S0008240</t>
  </si>
  <si>
    <t>S0008241</t>
  </si>
  <si>
    <t>S0008242</t>
  </si>
  <si>
    <t>S0008243</t>
  </si>
  <si>
    <t>S0008244</t>
  </si>
  <si>
    <t>S0008245</t>
  </si>
  <si>
    <t>S0008246</t>
  </si>
  <si>
    <t>S0008247</t>
  </si>
  <si>
    <t>S0008248</t>
  </si>
  <si>
    <t>S0008249</t>
  </si>
  <si>
    <t>S0008250</t>
  </si>
  <si>
    <t>S0008251</t>
  </si>
  <si>
    <t>S0008252</t>
  </si>
  <si>
    <t>S0008253</t>
  </si>
  <si>
    <t>S0008254</t>
  </si>
  <si>
    <t>S0008255</t>
  </si>
  <si>
    <t>S0008256</t>
  </si>
  <si>
    <t>S0008257</t>
  </si>
  <si>
    <t>S0008258</t>
  </si>
  <si>
    <t>S0008259</t>
  </si>
  <si>
    <t>S0008260</t>
  </si>
  <si>
    <t>S0008261</t>
  </si>
  <si>
    <t>S0008262</t>
  </si>
  <si>
    <t>S0008263</t>
  </si>
  <si>
    <t>S0008264</t>
  </si>
  <si>
    <t>S0008265</t>
  </si>
  <si>
    <t>S0008266</t>
  </si>
  <si>
    <t>S0008267</t>
  </si>
  <si>
    <t>S0008268</t>
  </si>
  <si>
    <t>S0008269</t>
  </si>
  <si>
    <t>S0008270</t>
  </si>
  <si>
    <t>S0008271</t>
  </si>
  <si>
    <t>S0008272</t>
  </si>
  <si>
    <t>S0008273</t>
  </si>
  <si>
    <t>S0008274</t>
  </si>
  <si>
    <t>S0008275</t>
  </si>
  <si>
    <t>S0008276</t>
  </si>
  <si>
    <t>S0008277</t>
  </si>
  <si>
    <t>S0008278</t>
  </si>
  <si>
    <t>S0008279</t>
  </si>
  <si>
    <t>S0008280</t>
  </si>
  <si>
    <t>S0008281</t>
  </si>
  <si>
    <t>S0008282</t>
  </si>
  <si>
    <t>S0008283</t>
  </si>
  <si>
    <t>S0008284</t>
  </si>
  <si>
    <t>S0008285</t>
  </si>
  <si>
    <t>S0008286</t>
  </si>
  <si>
    <t>S0008287</t>
  </si>
  <si>
    <t>S0008288</t>
  </si>
  <si>
    <t>S0008289</t>
  </si>
  <si>
    <t>S0008290</t>
  </si>
  <si>
    <t>S0008291</t>
  </si>
  <si>
    <t>S0008292</t>
  </si>
  <si>
    <t>S0008293</t>
  </si>
  <si>
    <t>S0008294</t>
  </si>
  <si>
    <t>S0008295</t>
  </si>
  <si>
    <t>S0008296</t>
  </si>
  <si>
    <t>S0008297</t>
  </si>
  <si>
    <t>S0008298</t>
  </si>
  <si>
    <t>S0008299</t>
  </si>
  <si>
    <t>S0008300</t>
  </si>
  <si>
    <t>S0008301</t>
  </si>
  <si>
    <t>S0008302</t>
  </si>
  <si>
    <t>S0008303</t>
  </si>
  <si>
    <t>S0008304</t>
  </si>
  <si>
    <t>S0008305</t>
  </si>
  <si>
    <t>S0008306</t>
  </si>
  <si>
    <t>S0008307</t>
  </si>
  <si>
    <t>S0008308</t>
  </si>
  <si>
    <t>S0008309</t>
  </si>
  <si>
    <t>S0008310</t>
  </si>
  <si>
    <t>S0008311</t>
  </si>
  <si>
    <t>S0008312</t>
  </si>
  <si>
    <t>S0008313</t>
  </si>
  <si>
    <t>S0008314</t>
  </si>
  <si>
    <t>S0008315</t>
  </si>
  <si>
    <t>S0008316</t>
  </si>
  <si>
    <t>S0008317</t>
  </si>
  <si>
    <t>S0008318</t>
  </si>
  <si>
    <t>S0008319</t>
  </si>
  <si>
    <t>S0008320</t>
  </si>
  <si>
    <t>S0008321</t>
  </si>
  <si>
    <t>S0008322</t>
  </si>
  <si>
    <t>S0008323</t>
  </si>
  <si>
    <t>S0008324</t>
  </si>
  <si>
    <t>S0008325</t>
  </si>
  <si>
    <t>S0008326</t>
  </si>
  <si>
    <t>S0008327</t>
  </si>
  <si>
    <t>S0008328</t>
  </si>
  <si>
    <t>S0008329</t>
  </si>
  <si>
    <t>S0008330</t>
  </si>
  <si>
    <t>S0008331</t>
  </si>
  <si>
    <t>S0008332</t>
  </si>
  <si>
    <t>S0008333</t>
  </si>
  <si>
    <t>S0008334</t>
  </si>
  <si>
    <t>S0008335</t>
  </si>
  <si>
    <t>S0008336</t>
  </si>
  <si>
    <t>S0008337</t>
  </si>
  <si>
    <t>S0008338</t>
  </si>
  <si>
    <t>S0008339</t>
  </si>
  <si>
    <t>S0008340</t>
  </si>
  <si>
    <t>S0008341</t>
  </si>
  <si>
    <t>S0008342</t>
  </si>
  <si>
    <t>S0008343</t>
  </si>
  <si>
    <t>S0008344</t>
  </si>
  <si>
    <t>S0008345</t>
  </si>
  <si>
    <t>S0008346</t>
  </si>
  <si>
    <t>S0008347</t>
  </si>
  <si>
    <t>S0008348</t>
  </si>
  <si>
    <t>S0008349</t>
  </si>
  <si>
    <t>S0008350</t>
  </si>
  <si>
    <t>S0008351</t>
  </si>
  <si>
    <t>S0008352</t>
  </si>
  <si>
    <t>S0008353</t>
  </si>
  <si>
    <t>S0008354</t>
  </si>
  <si>
    <t>S0008355</t>
  </si>
  <si>
    <t>S0008356</t>
  </si>
  <si>
    <t>S0008357</t>
  </si>
  <si>
    <t>S0008358</t>
  </si>
  <si>
    <t>S0008359</t>
  </si>
  <si>
    <t>S0008360</t>
  </si>
  <si>
    <t>S0008361</t>
  </si>
  <si>
    <t>S0008362</t>
  </si>
  <si>
    <t>S0008363</t>
  </si>
  <si>
    <t>S0008364</t>
  </si>
  <si>
    <t>S0008365</t>
  </si>
  <si>
    <t>S0008366</t>
  </si>
  <si>
    <t>S0008367</t>
  </si>
  <si>
    <t>S0008368</t>
  </si>
  <si>
    <t>S0008369</t>
  </si>
  <si>
    <t>S0008370</t>
  </si>
  <si>
    <t>S0008371</t>
  </si>
  <si>
    <t>S0008372</t>
  </si>
  <si>
    <t>S0008373</t>
  </si>
  <si>
    <t>S0008374</t>
  </si>
  <si>
    <t>S0008375</t>
  </si>
  <si>
    <t>S0008376</t>
  </si>
  <si>
    <t>S0008377</t>
  </si>
  <si>
    <t>S0008378</t>
  </si>
  <si>
    <t>S0008379</t>
  </si>
  <si>
    <t>S0008380</t>
  </si>
  <si>
    <t>S0008381</t>
  </si>
  <si>
    <t>S0008382</t>
  </si>
  <si>
    <t>S0008383</t>
  </si>
  <si>
    <t>S0008384</t>
  </si>
  <si>
    <t>S0008385</t>
  </si>
  <si>
    <t>S0008386</t>
  </si>
  <si>
    <t>S0008387</t>
  </si>
  <si>
    <t>S0008388</t>
  </si>
  <si>
    <t>S0008389</t>
  </si>
  <si>
    <t>S0008390</t>
  </si>
  <si>
    <t>S0008391</t>
  </si>
  <si>
    <t>S0008392</t>
  </si>
  <si>
    <t>S0008393</t>
  </si>
  <si>
    <t>S0008394</t>
  </si>
  <si>
    <t>S0008395</t>
  </si>
  <si>
    <t>S0008396</t>
  </si>
  <si>
    <t>S0008397</t>
  </si>
  <si>
    <t>S0008398</t>
  </si>
  <si>
    <t>S0008399</t>
  </si>
  <si>
    <t>S0008400</t>
  </si>
  <si>
    <t>S0008401</t>
  </si>
  <si>
    <t>S0008402</t>
  </si>
  <si>
    <t>S0008403</t>
  </si>
  <si>
    <t>S0008404</t>
  </si>
  <si>
    <t>S0008405</t>
  </si>
  <si>
    <t>S0008406</t>
  </si>
  <si>
    <t>S0008407</t>
  </si>
  <si>
    <t>S0008408</t>
  </si>
  <si>
    <t>S0008409</t>
  </si>
  <si>
    <t>S0008410</t>
  </si>
  <si>
    <t>S0008411</t>
  </si>
  <si>
    <t>S0008412</t>
  </si>
  <si>
    <t>S0008413</t>
  </si>
  <si>
    <t>S0008414</t>
  </si>
  <si>
    <t>S0008415</t>
  </si>
  <si>
    <t>S0008416</t>
  </si>
  <si>
    <t>S0008417</t>
  </si>
  <si>
    <t>S0008418</t>
  </si>
  <si>
    <t>S0008419</t>
  </si>
  <si>
    <t>S0008420</t>
  </si>
  <si>
    <t>S0008421</t>
  </si>
  <si>
    <t>S0008422</t>
  </si>
  <si>
    <t>S0008423</t>
  </si>
  <si>
    <t>S0008424</t>
  </si>
  <si>
    <t>S0008425</t>
  </si>
  <si>
    <t>S0008426</t>
  </si>
  <si>
    <t>S0008427</t>
  </si>
  <si>
    <t>S0008428</t>
  </si>
  <si>
    <t>S0008429</t>
  </si>
  <si>
    <t>S0008430</t>
  </si>
  <si>
    <t>S0008431</t>
  </si>
  <si>
    <t>S0008432</t>
  </si>
  <si>
    <t>S0008433</t>
  </si>
  <si>
    <t>S0008434</t>
  </si>
  <si>
    <t>S0008435</t>
  </si>
  <si>
    <t>S0008436</t>
  </si>
  <si>
    <t>S0008437</t>
  </si>
  <si>
    <t>S0008438</t>
  </si>
  <si>
    <t>S0008439</t>
  </si>
  <si>
    <t>S0008440</t>
  </si>
  <si>
    <t>S0008441</t>
  </si>
  <si>
    <t>S0008442</t>
  </si>
  <si>
    <t>S0008443</t>
  </si>
  <si>
    <t>S0008444</t>
  </si>
  <si>
    <t>S0008445</t>
  </si>
  <si>
    <t>S0008446</t>
  </si>
  <si>
    <t>S0008447</t>
  </si>
  <si>
    <t>S0008448</t>
  </si>
  <si>
    <t>S0008449</t>
  </si>
  <si>
    <t>S0008450</t>
  </si>
  <si>
    <t>S0008451</t>
  </si>
  <si>
    <t>S0008452</t>
  </si>
  <si>
    <t>S0008453</t>
  </si>
  <si>
    <t>S0008454</t>
  </si>
  <si>
    <t>S0008455</t>
  </si>
  <si>
    <t>S0008456</t>
  </si>
  <si>
    <t>S0008457</t>
  </si>
  <si>
    <t>S0008458</t>
  </si>
  <si>
    <t>S0008459</t>
  </si>
  <si>
    <t>S0008460</t>
  </si>
  <si>
    <t>S0008461</t>
  </si>
  <si>
    <t>S0008462</t>
  </si>
  <si>
    <t>S0008463</t>
  </si>
  <si>
    <t>S0008464</t>
  </si>
  <si>
    <t>S0008465</t>
  </si>
  <si>
    <t>S0008466</t>
  </si>
  <si>
    <t>S0008467</t>
  </si>
  <si>
    <t>S0008468</t>
  </si>
  <si>
    <t>S0008469</t>
  </si>
  <si>
    <t>S0008470</t>
  </si>
  <si>
    <t>S0008471</t>
  </si>
  <si>
    <t>S0008472</t>
  </si>
  <si>
    <t>S0008473</t>
  </si>
  <si>
    <t>S0008474</t>
  </si>
  <si>
    <t>S0008475</t>
  </si>
  <si>
    <t>S0008476</t>
  </si>
  <si>
    <t>S0008477</t>
  </si>
  <si>
    <t>S0008478</t>
  </si>
  <si>
    <t>S0008479</t>
  </si>
  <si>
    <t>S0008480</t>
  </si>
  <si>
    <t>S0008481</t>
  </si>
  <si>
    <t>S0008482</t>
  </si>
  <si>
    <t>S0008483</t>
  </si>
  <si>
    <t>S0008484</t>
  </si>
  <si>
    <t>S0008485</t>
  </si>
  <si>
    <t>S0008486</t>
  </si>
  <si>
    <t>S0008487</t>
  </si>
  <si>
    <t>S0008488</t>
  </si>
  <si>
    <t>S0008489</t>
  </si>
  <si>
    <t>S0008490</t>
  </si>
  <si>
    <t>S0008491</t>
  </si>
  <si>
    <t>S0008492</t>
  </si>
  <si>
    <t>S0008493</t>
  </si>
  <si>
    <t>S0008494</t>
  </si>
  <si>
    <t>S0008495</t>
  </si>
  <si>
    <t>S0008496</t>
  </si>
  <si>
    <t>S0008497</t>
  </si>
  <si>
    <t>S0008498</t>
  </si>
  <si>
    <t>S0008499</t>
  </si>
  <si>
    <t>S0008500</t>
  </si>
  <si>
    <t>S0008501</t>
  </si>
  <si>
    <t>S0008502</t>
  </si>
  <si>
    <t>S0008503</t>
  </si>
  <si>
    <t>S0008504</t>
  </si>
  <si>
    <t>S0008505</t>
  </si>
  <si>
    <t>S0008506</t>
  </si>
  <si>
    <t>S0008507</t>
  </si>
  <si>
    <t>S0008508</t>
  </si>
  <si>
    <t>S0008509</t>
  </si>
  <si>
    <t>S0008510</t>
  </si>
  <si>
    <t>S0008511</t>
  </si>
  <si>
    <t>S0008512</t>
  </si>
  <si>
    <t>S0008513</t>
  </si>
  <si>
    <t>S0008514</t>
  </si>
  <si>
    <t>S0008515</t>
  </si>
  <si>
    <t>S0008516</t>
  </si>
  <si>
    <t>S0008517</t>
  </si>
  <si>
    <t>S0008518</t>
  </si>
  <si>
    <t>S0008519</t>
  </si>
  <si>
    <t>S0008520</t>
  </si>
  <si>
    <t>S0008521</t>
  </si>
  <si>
    <t>S0008522</t>
  </si>
  <si>
    <t>S0008523</t>
  </si>
  <si>
    <t>S0008524</t>
  </si>
  <si>
    <t>S0008525</t>
  </si>
  <si>
    <t>S0008526</t>
  </si>
  <si>
    <t>S0008527</t>
  </si>
  <si>
    <t>S0008528</t>
  </si>
  <si>
    <t>S0008529</t>
  </si>
  <si>
    <t>S0008530</t>
  </si>
  <si>
    <t>S0008531</t>
  </si>
  <si>
    <t>S0008532</t>
  </si>
  <si>
    <t>S0008533</t>
  </si>
  <si>
    <t>S0008534</t>
  </si>
  <si>
    <t>S0008535</t>
  </si>
  <si>
    <t>S0008536</t>
  </si>
  <si>
    <t>S0008537</t>
  </si>
  <si>
    <t>S0008538</t>
  </si>
  <si>
    <t>S0008539</t>
  </si>
  <si>
    <t>S0008540</t>
  </si>
  <si>
    <t>S0008541</t>
  </si>
  <si>
    <t>S0008542</t>
  </si>
  <si>
    <t>S0008543</t>
  </si>
  <si>
    <t>S0008544</t>
  </si>
  <si>
    <t>S0008545</t>
  </si>
  <si>
    <t>S0008546</t>
  </si>
  <si>
    <t>S0008547</t>
  </si>
  <si>
    <t>S0008548</t>
  </si>
  <si>
    <t>S0008549</t>
  </si>
  <si>
    <t>S0008550</t>
  </si>
  <si>
    <t>S0008551</t>
  </si>
  <si>
    <t>S0008552</t>
  </si>
  <si>
    <t>S0008553</t>
  </si>
  <si>
    <t>S0008554</t>
  </si>
  <si>
    <t>S0008555</t>
  </si>
  <si>
    <t>S0008556</t>
  </si>
  <si>
    <t>S0008557</t>
  </si>
  <si>
    <t>S0008558</t>
  </si>
  <si>
    <t>S0008559</t>
  </si>
  <si>
    <t>S0008560</t>
  </si>
  <si>
    <t>S0008561</t>
  </si>
  <si>
    <t>S0008562</t>
  </si>
  <si>
    <t>S0008563</t>
  </si>
  <si>
    <t>S0008564</t>
  </si>
  <si>
    <t>S0008565</t>
  </si>
  <si>
    <t>S0008566</t>
  </si>
  <si>
    <t>S0008567</t>
  </si>
  <si>
    <t>S0008568</t>
  </si>
  <si>
    <t>S0008569</t>
  </si>
  <si>
    <t>S0008570</t>
  </si>
  <si>
    <t>S0008571</t>
  </si>
  <si>
    <t>S0008572</t>
  </si>
  <si>
    <t>S0008573</t>
  </si>
  <si>
    <t>S0008574</t>
  </si>
  <si>
    <t>S0008575</t>
  </si>
  <si>
    <t>S0008576</t>
  </si>
  <si>
    <t>S0008577</t>
  </si>
  <si>
    <t>S0008578</t>
  </si>
  <si>
    <t>S0008579</t>
  </si>
  <si>
    <t>S0008580</t>
  </si>
  <si>
    <t>S0008581</t>
  </si>
  <si>
    <t>S0008582</t>
  </si>
  <si>
    <t>S0008583</t>
  </si>
  <si>
    <t>S0008584</t>
  </si>
  <si>
    <t>S0008585</t>
  </si>
  <si>
    <t>S0008586</t>
  </si>
  <si>
    <t>S0008587</t>
  </si>
  <si>
    <t>S0008588</t>
  </si>
  <si>
    <t>S0008589</t>
  </si>
  <si>
    <t>S0008590</t>
  </si>
  <si>
    <t>S0008591</t>
  </si>
  <si>
    <t>S0008592</t>
  </si>
  <si>
    <t>S0008593</t>
  </si>
  <si>
    <t>S0008594</t>
  </si>
  <si>
    <t>S0008595</t>
  </si>
  <si>
    <t>S0008596</t>
  </si>
  <si>
    <t>S0008597</t>
  </si>
  <si>
    <t>S0008598</t>
  </si>
  <si>
    <t>S0008599</t>
  </si>
  <si>
    <t>S0008600</t>
  </si>
  <si>
    <t>S0008601</t>
  </si>
  <si>
    <t>S0008602</t>
  </si>
  <si>
    <t>S0008603</t>
  </si>
  <si>
    <t>S0008604</t>
  </si>
  <si>
    <t>S0008605</t>
  </si>
  <si>
    <t>S0008606</t>
  </si>
  <si>
    <t>S0008607</t>
  </si>
  <si>
    <t>S0008608</t>
  </si>
  <si>
    <t>S0008609</t>
  </si>
  <si>
    <t>S0008610</t>
  </si>
  <si>
    <t>S0008611</t>
  </si>
  <si>
    <t>S0008612</t>
  </si>
  <si>
    <t>S0008613</t>
  </si>
  <si>
    <t>S0008614</t>
  </si>
  <si>
    <t>S0008615</t>
  </si>
  <si>
    <t>S0008616</t>
  </si>
  <si>
    <t>S0008617</t>
  </si>
  <si>
    <t>S0008618</t>
  </si>
  <si>
    <t>S0008619</t>
  </si>
  <si>
    <t>S0008620</t>
  </si>
  <si>
    <t>S0008621</t>
  </si>
  <si>
    <t>S0008622</t>
  </si>
  <si>
    <t>S0008623</t>
  </si>
  <si>
    <t>S0008624</t>
  </si>
  <si>
    <t>S0008625</t>
  </si>
  <si>
    <t>S0008626</t>
  </si>
  <si>
    <t>S0008627</t>
  </si>
  <si>
    <t>S0008628</t>
  </si>
  <si>
    <t>S0008629</t>
  </si>
  <si>
    <t>S0008630</t>
  </si>
  <si>
    <t>S0008631</t>
  </si>
  <si>
    <t>S0008632</t>
  </si>
  <si>
    <t>S0008633</t>
  </si>
  <si>
    <t>S0008634</t>
  </si>
  <si>
    <t>S0008635</t>
  </si>
  <si>
    <t>S0008636</t>
  </si>
  <si>
    <t>S0008637</t>
  </si>
  <si>
    <t>S0008638</t>
  </si>
  <si>
    <t>S0008639</t>
  </si>
  <si>
    <t>S0008640</t>
  </si>
  <si>
    <t>S0008641</t>
  </si>
  <si>
    <t>S0008642</t>
  </si>
  <si>
    <t>S0008643</t>
  </si>
  <si>
    <t>S0008644</t>
  </si>
  <si>
    <t>S0008645</t>
  </si>
  <si>
    <t>S0008646</t>
  </si>
  <si>
    <t>S0008647</t>
  </si>
  <si>
    <t>S0008648</t>
  </si>
  <si>
    <t>S0008649</t>
  </si>
  <si>
    <t>S0008650</t>
  </si>
  <si>
    <t>S0008651</t>
  </si>
  <si>
    <t>S0008652</t>
  </si>
  <si>
    <t>S0008653</t>
  </si>
  <si>
    <t>S0008654</t>
  </si>
  <si>
    <t>S0008655</t>
  </si>
  <si>
    <t>S0008656</t>
  </si>
  <si>
    <t>S0008657</t>
  </si>
  <si>
    <t>S0008658</t>
  </si>
  <si>
    <t>S0008659</t>
  </si>
  <si>
    <t>S0008660</t>
  </si>
  <si>
    <t>S0008661</t>
  </si>
  <si>
    <t>S0008662</t>
  </si>
  <si>
    <t>S0008663</t>
  </si>
  <si>
    <t>S0008664</t>
  </si>
  <si>
    <t>S0008665</t>
  </si>
  <si>
    <t>S0008666</t>
  </si>
  <si>
    <t>S0008667</t>
  </si>
  <si>
    <t>S0008668</t>
  </si>
  <si>
    <t>S0008669</t>
  </si>
  <si>
    <t>S0008670</t>
  </si>
  <si>
    <t>S0008671</t>
  </si>
  <si>
    <t>S0008672</t>
  </si>
  <si>
    <t>S0008673</t>
  </si>
  <si>
    <t>S0008674</t>
  </si>
  <si>
    <t>S0008675</t>
  </si>
  <si>
    <t>S0008676</t>
  </si>
  <si>
    <t>S0008677</t>
  </si>
  <si>
    <t>S0008678</t>
  </si>
  <si>
    <t>S0008679</t>
  </si>
  <si>
    <t>S0008680</t>
  </si>
  <si>
    <t>S0008681</t>
  </si>
  <si>
    <t>S0008682</t>
  </si>
  <si>
    <t>S0008683</t>
  </si>
  <si>
    <t>S0008684</t>
  </si>
  <si>
    <t>S0008685</t>
  </si>
  <si>
    <t>S0008686</t>
  </si>
  <si>
    <t>S0008687</t>
  </si>
  <si>
    <t>S0008688</t>
  </si>
  <si>
    <t>S0008689</t>
  </si>
  <si>
    <t>S0008690</t>
  </si>
  <si>
    <t>S0008691</t>
  </si>
  <si>
    <t>S0008692</t>
  </si>
  <si>
    <t>S0008693</t>
  </si>
  <si>
    <t>S0008694</t>
  </si>
  <si>
    <t>S0008695</t>
  </si>
  <si>
    <t>S0008696</t>
  </si>
  <si>
    <t>S0008697</t>
  </si>
  <si>
    <t>S0008698</t>
  </si>
  <si>
    <t>S0008699</t>
  </si>
  <si>
    <t>S0008700</t>
  </si>
  <si>
    <t>S0008701</t>
  </si>
  <si>
    <t>S0008702</t>
  </si>
  <si>
    <t>S0008703</t>
  </si>
  <si>
    <t>S0008704</t>
  </si>
  <si>
    <t>S0008705</t>
  </si>
  <si>
    <t>S0008706</t>
  </si>
  <si>
    <t>S0008707</t>
  </si>
  <si>
    <t>S0008708</t>
  </si>
  <si>
    <t>S0008709</t>
  </si>
  <si>
    <t>S0008710</t>
  </si>
  <si>
    <t>S0008711</t>
  </si>
  <si>
    <t>S0008712</t>
  </si>
  <si>
    <t>S0008713</t>
  </si>
  <si>
    <t>S0008714</t>
  </si>
  <si>
    <t>S0008715</t>
  </si>
  <si>
    <t>S0008716</t>
  </si>
  <si>
    <t>S0008717</t>
  </si>
  <si>
    <t>S0008718</t>
  </si>
  <si>
    <t>S0008719</t>
  </si>
  <si>
    <t>S0008720</t>
  </si>
  <si>
    <t>S0008721</t>
  </si>
  <si>
    <t>S0008722</t>
  </si>
  <si>
    <t>S0008723</t>
  </si>
  <si>
    <t>S0008724</t>
  </si>
  <si>
    <t>S0008725</t>
  </si>
  <si>
    <t>S0008726</t>
  </si>
  <si>
    <t>S0008727</t>
  </si>
  <si>
    <t>S0008728</t>
  </si>
  <si>
    <t>S0008729</t>
  </si>
  <si>
    <t>S0008730</t>
  </si>
  <si>
    <t>S0008731</t>
  </si>
  <si>
    <t>S0008732</t>
  </si>
  <si>
    <t>S0008733</t>
  </si>
  <si>
    <t>S0008734</t>
  </si>
  <si>
    <t>S0008735</t>
  </si>
  <si>
    <t>S0008736</t>
  </si>
  <si>
    <t>S0008737</t>
  </si>
  <si>
    <t>S0008738</t>
  </si>
  <si>
    <t>S0008739</t>
  </si>
  <si>
    <t>S0008740</t>
  </si>
  <si>
    <t>S0008741</t>
  </si>
  <si>
    <t>S0008742</t>
  </si>
  <si>
    <t>S0008743</t>
  </si>
  <si>
    <t>S0008744</t>
  </si>
  <si>
    <t>S0008745</t>
  </si>
  <si>
    <t>S0008746</t>
  </si>
  <si>
    <t>S0008747</t>
  </si>
  <si>
    <t>S0008748</t>
  </si>
  <si>
    <t>S0008749</t>
  </si>
  <si>
    <t>S0008750</t>
  </si>
  <si>
    <t>S0008751</t>
  </si>
  <si>
    <t>S0008752</t>
  </si>
  <si>
    <t>S0008753</t>
  </si>
  <si>
    <t>S0008754</t>
  </si>
  <si>
    <t>S0008755</t>
  </si>
  <si>
    <t>S0008756</t>
  </si>
  <si>
    <t>S0008757</t>
  </si>
  <si>
    <t>S0008758</t>
  </si>
  <si>
    <t>S0008759</t>
  </si>
  <si>
    <t>S0008760</t>
  </si>
  <si>
    <t>S0008761</t>
  </si>
  <si>
    <t>S0008762</t>
  </si>
  <si>
    <t>S0008763</t>
  </si>
  <si>
    <t>S0008764</t>
  </si>
  <si>
    <t>S0008765</t>
  </si>
  <si>
    <t>S0008766</t>
  </si>
  <si>
    <t>S0008767</t>
  </si>
  <si>
    <t>S0008768</t>
  </si>
  <si>
    <t>S0008769</t>
  </si>
  <si>
    <t>S0008770</t>
  </si>
  <si>
    <t>S0008771</t>
  </si>
  <si>
    <t>S0008772</t>
  </si>
  <si>
    <t>S0008773</t>
  </si>
  <si>
    <t>S0008774</t>
  </si>
  <si>
    <t>S0008775</t>
  </si>
  <si>
    <t>S0008776</t>
  </si>
  <si>
    <t>S0008777</t>
  </si>
  <si>
    <t>S0008778</t>
  </si>
  <si>
    <t>S0008779</t>
  </si>
  <si>
    <t>S0008780</t>
  </si>
  <si>
    <t>S0008781</t>
  </si>
  <si>
    <t>S0008782</t>
  </si>
  <si>
    <t>S0008783</t>
  </si>
  <si>
    <t>S0008784</t>
  </si>
  <si>
    <t>S0008785</t>
  </si>
  <si>
    <t>S0008786</t>
  </si>
  <si>
    <t>S0008787</t>
  </si>
  <si>
    <t>S0008788</t>
  </si>
  <si>
    <t>S0008789</t>
  </si>
  <si>
    <t>S0008790</t>
  </si>
  <si>
    <t>S0008791</t>
  </si>
  <si>
    <t>S0008792</t>
  </si>
  <si>
    <t>S0008793</t>
  </si>
  <si>
    <t>S0008794</t>
  </si>
  <si>
    <t>S0008795</t>
  </si>
  <si>
    <t>S0008796</t>
  </si>
  <si>
    <t>S0008797</t>
  </si>
  <si>
    <t>S0008798</t>
  </si>
  <si>
    <t>S0008799</t>
  </si>
  <si>
    <t>S0008800</t>
  </si>
  <si>
    <t>S0008801</t>
  </si>
  <si>
    <t>S0008802</t>
  </si>
  <si>
    <t>S0008803</t>
  </si>
  <si>
    <t>S0008804</t>
  </si>
  <si>
    <t>S0008805</t>
  </si>
  <si>
    <t>S0008806</t>
  </si>
  <si>
    <t>S0008807</t>
  </si>
  <si>
    <t>S0008808</t>
  </si>
  <si>
    <t>S0008809</t>
  </si>
  <si>
    <t>S0008810</t>
  </si>
  <si>
    <t>S0008811</t>
  </si>
  <si>
    <t>S0008812</t>
  </si>
  <si>
    <t>S0008813</t>
  </si>
  <si>
    <t>S0008814</t>
  </si>
  <si>
    <t>S0008815</t>
  </si>
  <si>
    <t>S0008816</t>
  </si>
  <si>
    <t>S0008817</t>
  </si>
  <si>
    <t>S0008818</t>
  </si>
  <si>
    <t>S0008819</t>
  </si>
  <si>
    <t>S0008820</t>
  </si>
  <si>
    <t>S0008821</t>
  </si>
  <si>
    <t>S0008822</t>
  </si>
  <si>
    <t>S0008823</t>
  </si>
  <si>
    <t>S0008824</t>
  </si>
  <si>
    <t>S0008825</t>
  </si>
  <si>
    <t>S0008826</t>
  </si>
  <si>
    <t>S0008827</t>
  </si>
  <si>
    <t>S0008828</t>
  </si>
  <si>
    <t>S0008829</t>
  </si>
  <si>
    <t>S0008830</t>
  </si>
  <si>
    <t>S0008831</t>
  </si>
  <si>
    <t>S0008832</t>
  </si>
  <si>
    <t>S0008833</t>
  </si>
  <si>
    <t>S0008834</t>
  </si>
  <si>
    <t>S0008835</t>
  </si>
  <si>
    <t>S0008836</t>
  </si>
  <si>
    <t>S0008837</t>
  </si>
  <si>
    <t>S0008838</t>
  </si>
  <si>
    <t>S0008839</t>
  </si>
  <si>
    <t>S0008840</t>
  </si>
  <si>
    <t>S0008841</t>
  </si>
  <si>
    <t>S0008842</t>
  </si>
  <si>
    <t>S0008843</t>
  </si>
  <si>
    <t>S0008844</t>
  </si>
  <si>
    <t>S0008845</t>
  </si>
  <si>
    <t>S0008846</t>
  </si>
  <si>
    <t>S0008847</t>
  </si>
  <si>
    <t>S0008848</t>
  </si>
  <si>
    <t>S0008849</t>
  </si>
  <si>
    <t>S0008850</t>
  </si>
  <si>
    <t>S0008851</t>
  </si>
  <si>
    <t>S0008852</t>
  </si>
  <si>
    <t>S0008853</t>
  </si>
  <si>
    <t>S0008854</t>
  </si>
  <si>
    <t>S0008855</t>
  </si>
  <si>
    <t>S0008856</t>
  </si>
  <si>
    <t>S0008857</t>
  </si>
  <si>
    <t>S0008858</t>
  </si>
  <si>
    <t>S0008859</t>
  </si>
  <si>
    <t>S0008860</t>
  </si>
  <si>
    <t>S0008861</t>
  </si>
  <si>
    <t>S0008862</t>
  </si>
  <si>
    <t>S0008863</t>
  </si>
  <si>
    <t>S0008864</t>
  </si>
  <si>
    <t>S0008865</t>
  </si>
  <si>
    <t>S0008866</t>
  </si>
  <si>
    <t>S0008867</t>
  </si>
  <si>
    <t>S0008868</t>
  </si>
  <si>
    <t>S0008869</t>
  </si>
  <si>
    <t>S0008870</t>
  </si>
  <si>
    <t>S0008871</t>
  </si>
  <si>
    <t>S0008872</t>
  </si>
  <si>
    <t>S0008873</t>
  </si>
  <si>
    <t>S0008874</t>
  </si>
  <si>
    <t>S0008875</t>
  </si>
  <si>
    <t>S0008876</t>
  </si>
  <si>
    <t>S0008877</t>
  </si>
  <si>
    <t>S0008878</t>
  </si>
  <si>
    <t>S0008879</t>
  </si>
  <si>
    <t>S0008880</t>
  </si>
  <si>
    <t>S0008881</t>
  </si>
  <si>
    <t>S0008882</t>
  </si>
  <si>
    <t>S0008883</t>
  </si>
  <si>
    <t>S0008884</t>
  </si>
  <si>
    <t>S0008885</t>
  </si>
  <si>
    <t>S0008886</t>
  </si>
  <si>
    <t>S0008887</t>
  </si>
  <si>
    <t>S0008888</t>
  </si>
  <si>
    <t>S0008889</t>
  </si>
  <si>
    <t>S0008890</t>
  </si>
  <si>
    <t>S0008891</t>
  </si>
  <si>
    <t>S0008892</t>
  </si>
  <si>
    <t>S0008893</t>
  </si>
  <si>
    <t>S0008894</t>
  </si>
  <si>
    <t>S0008895</t>
  </si>
  <si>
    <t>S0008896</t>
  </si>
  <si>
    <t>S0008897</t>
  </si>
  <si>
    <t>S0008898</t>
  </si>
  <si>
    <t>S0008899</t>
  </si>
  <si>
    <t>S0008900</t>
  </si>
  <si>
    <t>S0008901</t>
  </si>
  <si>
    <t>S0008902</t>
  </si>
  <si>
    <t>S0008903</t>
  </si>
  <si>
    <t>S0008904</t>
  </si>
  <si>
    <t>S0008905</t>
  </si>
  <si>
    <t>S0008906</t>
  </si>
  <si>
    <t>S0008907</t>
  </si>
  <si>
    <t>S0008908</t>
  </si>
  <si>
    <t>S0008909</t>
  </si>
  <si>
    <t>S0008910</t>
  </si>
  <si>
    <t>S0008911</t>
  </si>
  <si>
    <t>S0008912</t>
  </si>
  <si>
    <t>S0008913</t>
  </si>
  <si>
    <t>S0008914</t>
  </si>
  <si>
    <t>S0008915</t>
  </si>
  <si>
    <t>S0008916</t>
  </si>
  <si>
    <t>S0008917</t>
  </si>
  <si>
    <t>S0008918</t>
  </si>
  <si>
    <t>S0008919</t>
  </si>
  <si>
    <t>S0008920</t>
  </si>
  <si>
    <t>S0008921</t>
  </si>
  <si>
    <t>S0008922</t>
  </si>
  <si>
    <t>S0008923</t>
  </si>
  <si>
    <t>S0008924</t>
  </si>
  <si>
    <t>S0008925</t>
  </si>
  <si>
    <t>S0008926</t>
  </si>
  <si>
    <t>S0008927</t>
  </si>
  <si>
    <t>S0008928</t>
  </si>
  <si>
    <t>S0008929</t>
  </si>
  <si>
    <t>S0008930</t>
  </si>
  <si>
    <t>S0008931</t>
  </si>
  <si>
    <t>S0008932</t>
  </si>
  <si>
    <t>S0008933</t>
  </si>
  <si>
    <t>S0008934</t>
  </si>
  <si>
    <t>S0008935</t>
  </si>
  <si>
    <t>S0008936</t>
  </si>
  <si>
    <t>S0008937</t>
  </si>
  <si>
    <t>S0008938</t>
  </si>
  <si>
    <t>S0008939</t>
  </si>
  <si>
    <t>S0008940</t>
  </si>
  <si>
    <t>S0008941</t>
  </si>
  <si>
    <t>S0008942</t>
  </si>
  <si>
    <t>S0008943</t>
  </si>
  <si>
    <t>S0008944</t>
  </si>
  <si>
    <t>S0008945</t>
  </si>
  <si>
    <t>S0008946</t>
  </si>
  <si>
    <t>S0008947</t>
  </si>
  <si>
    <t>S0008948</t>
  </si>
  <si>
    <t>S0008949</t>
  </si>
  <si>
    <t>S0008950</t>
  </si>
  <si>
    <t>S0008951</t>
  </si>
  <si>
    <t>S0008952</t>
  </si>
  <si>
    <t>S0008953</t>
  </si>
  <si>
    <t>S0008954</t>
  </si>
  <si>
    <t>S0008955</t>
  </si>
  <si>
    <t>S0008956</t>
  </si>
  <si>
    <t>S0008957</t>
  </si>
  <si>
    <t>S0008958</t>
  </si>
  <si>
    <t>S0008959</t>
  </si>
  <si>
    <t>S0008960</t>
  </si>
  <si>
    <t>S0008961</t>
  </si>
  <si>
    <t>S0008962</t>
  </si>
  <si>
    <t>S0008963</t>
  </si>
  <si>
    <t>S0008964</t>
  </si>
  <si>
    <t>S0008965</t>
  </si>
  <si>
    <t>S0008966</t>
  </si>
  <si>
    <t>S0008967</t>
  </si>
  <si>
    <t>S0008968</t>
  </si>
  <si>
    <t>S0008969</t>
  </si>
  <si>
    <t>S0008970</t>
  </si>
  <si>
    <t>S0008971</t>
  </si>
  <si>
    <t>S0008972</t>
  </si>
  <si>
    <t>S0008973</t>
  </si>
  <si>
    <t>S0008974</t>
  </si>
  <si>
    <t>S0008975</t>
  </si>
  <si>
    <t>S0008976</t>
  </si>
  <si>
    <t>S0008977</t>
  </si>
  <si>
    <t>S0008978</t>
  </si>
  <si>
    <t>S0008979</t>
  </si>
  <si>
    <t>S0008980</t>
  </si>
  <si>
    <t>S0008981</t>
  </si>
  <si>
    <t>S0008982</t>
  </si>
  <si>
    <t>S0008983</t>
  </si>
  <si>
    <t>S0008984</t>
  </si>
  <si>
    <t>S0008985</t>
  </si>
  <si>
    <t>S0008986</t>
  </si>
  <si>
    <t>S0008987</t>
  </si>
  <si>
    <t>S0008988</t>
  </si>
  <si>
    <t>S0008989</t>
  </si>
  <si>
    <t>S0008990</t>
  </si>
  <si>
    <t>S0008991</t>
  </si>
  <si>
    <t>S0008992</t>
  </si>
  <si>
    <t>S0008993</t>
  </si>
  <si>
    <t>S0008994</t>
  </si>
  <si>
    <t>S0008995</t>
  </si>
  <si>
    <t>S0008996</t>
  </si>
  <si>
    <t>S0008997</t>
  </si>
  <si>
    <t>S0008998</t>
  </si>
  <si>
    <t>S0008999</t>
  </si>
  <si>
    <t>S0009000</t>
  </si>
  <si>
    <t>S0009001</t>
  </si>
  <si>
    <t>S0009002</t>
  </si>
  <si>
    <t>S0009003</t>
  </si>
  <si>
    <t>S0009004</t>
  </si>
  <si>
    <t>S0009005</t>
  </si>
  <si>
    <t>S0009006</t>
  </si>
  <si>
    <t>S0009007</t>
  </si>
  <si>
    <t>S0009008</t>
  </si>
  <si>
    <t>S0009009</t>
  </si>
  <si>
    <t>S0009010</t>
  </si>
  <si>
    <t>S0009011</t>
  </si>
  <si>
    <t>S0009012</t>
  </si>
  <si>
    <t>S0009013</t>
  </si>
  <si>
    <t>S0009014</t>
  </si>
  <si>
    <t>S0009015</t>
  </si>
  <si>
    <t>S0009016</t>
  </si>
  <si>
    <t>S0009017</t>
  </si>
  <si>
    <t>S0009018</t>
  </si>
  <si>
    <t>S0009019</t>
  </si>
  <si>
    <t>S0009020</t>
  </si>
  <si>
    <t>S0009021</t>
  </si>
  <si>
    <t>S0009022</t>
  </si>
  <si>
    <t>S0009023</t>
  </si>
  <si>
    <t>S0009024</t>
  </si>
  <si>
    <t>S0009025</t>
  </si>
  <si>
    <t>S0009026</t>
  </si>
  <si>
    <t>S0009027</t>
  </si>
  <si>
    <t>S0009028</t>
  </si>
  <si>
    <t>S0009029</t>
  </si>
  <si>
    <t>S0009030</t>
  </si>
  <si>
    <t>S0009031</t>
  </si>
  <si>
    <t>S0009032</t>
  </si>
  <si>
    <t>S0009033</t>
  </si>
  <si>
    <t>S0009034</t>
  </si>
  <si>
    <t>S0009035</t>
  </si>
  <si>
    <t>S0009036</t>
  </si>
  <si>
    <t>S0009037</t>
  </si>
  <si>
    <t>S0009038</t>
  </si>
  <si>
    <t>S0009039</t>
  </si>
  <si>
    <t>S0009040</t>
  </si>
  <si>
    <t>S0009041</t>
  </si>
  <si>
    <t>S0009042</t>
  </si>
  <si>
    <t>S0009043</t>
  </si>
  <si>
    <t>S0009044</t>
  </si>
  <si>
    <t>S0009045</t>
  </si>
  <si>
    <t>S0009046</t>
  </si>
  <si>
    <t>S0009047</t>
  </si>
  <si>
    <t>S0009048</t>
  </si>
  <si>
    <t>S0009049</t>
  </si>
  <si>
    <t>S0009050</t>
  </si>
  <si>
    <t>S0009051</t>
  </si>
  <si>
    <t>S0009052</t>
  </si>
  <si>
    <t>S0009053</t>
  </si>
  <si>
    <t>S0009054</t>
  </si>
  <si>
    <t>S0009055</t>
  </si>
  <si>
    <t>S0009056</t>
  </si>
  <si>
    <t>S0009057</t>
  </si>
  <si>
    <t>S0009058</t>
  </si>
  <si>
    <t>S0009059</t>
  </si>
  <si>
    <t>S0009060</t>
  </si>
  <si>
    <t>S0009061</t>
  </si>
  <si>
    <t>S0009062</t>
  </si>
  <si>
    <t>S0009063</t>
  </si>
  <si>
    <t>S0009064</t>
  </si>
  <si>
    <t>S0009065</t>
  </si>
  <si>
    <t>S0009066</t>
  </si>
  <si>
    <t>S0009067</t>
  </si>
  <si>
    <t>S0009068</t>
  </si>
  <si>
    <t>S0009069</t>
  </si>
  <si>
    <t>S0009070</t>
  </si>
  <si>
    <t>S0009071</t>
  </si>
  <si>
    <t>S0009072</t>
  </si>
  <si>
    <t>S0009073</t>
  </si>
  <si>
    <t>S0009074</t>
  </si>
  <si>
    <t>S0009075</t>
  </si>
  <si>
    <t>S0009076</t>
  </si>
  <si>
    <t>S0009077</t>
  </si>
  <si>
    <t>S0009078</t>
  </si>
  <si>
    <t>S0009079</t>
  </si>
  <si>
    <t>S0009080</t>
  </si>
  <si>
    <t>S0009081</t>
  </si>
  <si>
    <t>S0009082</t>
  </si>
  <si>
    <t>S0009083</t>
  </si>
  <si>
    <t>S0009084</t>
  </si>
  <si>
    <t>S0009085</t>
  </si>
  <si>
    <t>S0009086</t>
  </si>
  <si>
    <t>S0009087</t>
  </si>
  <si>
    <t>S0009088</t>
  </si>
  <si>
    <t>S0009089</t>
  </si>
  <si>
    <t>S0009090</t>
  </si>
  <si>
    <t>S0009091</t>
  </si>
  <si>
    <t>S0009092</t>
  </si>
  <si>
    <t>S0009093</t>
  </si>
  <si>
    <t>S0009094</t>
  </si>
  <si>
    <t>S0009095</t>
  </si>
  <si>
    <t>S0009096</t>
  </si>
  <si>
    <t>S0009097</t>
  </si>
  <si>
    <t>S0009098</t>
  </si>
  <si>
    <t>S0009099</t>
  </si>
  <si>
    <t>S0009100</t>
  </si>
  <si>
    <t>S0009101</t>
  </si>
  <si>
    <t>S0009102</t>
  </si>
  <si>
    <t>S0009103</t>
  </si>
  <si>
    <t>S0009104</t>
  </si>
  <si>
    <t>S0009105</t>
  </si>
  <si>
    <t>S0009106</t>
  </si>
  <si>
    <t>S0009107</t>
  </si>
  <si>
    <t>S0009108</t>
  </si>
  <si>
    <t>S0009109</t>
  </si>
  <si>
    <t>S0009110</t>
  </si>
  <si>
    <t>S0009111</t>
  </si>
  <si>
    <t>S0009112</t>
  </si>
  <si>
    <t>S0009113</t>
  </si>
  <si>
    <t>S0009114</t>
  </si>
  <si>
    <t>S0009115</t>
  </si>
  <si>
    <t>S0009116</t>
  </si>
  <si>
    <t>S0009117</t>
  </si>
  <si>
    <t>S0009118</t>
  </si>
  <si>
    <t>S0009119</t>
  </si>
  <si>
    <t>S0009120</t>
  </si>
  <si>
    <t>S0009121</t>
  </si>
  <si>
    <t>S0009122</t>
  </si>
  <si>
    <t>S0009123</t>
  </si>
  <si>
    <t>S0009124</t>
  </si>
  <si>
    <t>S0009125</t>
  </si>
  <si>
    <t>S0009126</t>
  </si>
  <si>
    <t>S0009127</t>
  </si>
  <si>
    <t>S0009128</t>
  </si>
  <si>
    <t>S0009129</t>
  </si>
  <si>
    <t>S0009130</t>
  </si>
  <si>
    <t>S0009131</t>
  </si>
  <si>
    <t>S0009132</t>
  </si>
  <si>
    <t>S0009133</t>
  </si>
  <si>
    <t>S0009134</t>
  </si>
  <si>
    <t>S0009135</t>
  </si>
  <si>
    <t>S0009136</t>
  </si>
  <si>
    <t>S0009137</t>
  </si>
  <si>
    <t>S0009138</t>
  </si>
  <si>
    <t>S0009139</t>
  </si>
  <si>
    <t>S0009140</t>
  </si>
  <si>
    <t>S0009141</t>
  </si>
  <si>
    <t>S0009142</t>
  </si>
  <si>
    <t>S0009143</t>
  </si>
  <si>
    <t>S0009144</t>
  </si>
  <si>
    <t>S0009145</t>
  </si>
  <si>
    <t>S0009146</t>
  </si>
  <si>
    <t>S0009147</t>
  </si>
  <si>
    <t>S0009148</t>
  </si>
  <si>
    <t>S0009149</t>
  </si>
  <si>
    <t>S0009150</t>
  </si>
  <si>
    <t>S0009151</t>
  </si>
  <si>
    <t>S0009152</t>
  </si>
  <si>
    <t>S0009153</t>
  </si>
  <si>
    <t>S0009154</t>
  </si>
  <si>
    <t>S0009155</t>
  </si>
  <si>
    <t>S0009156</t>
  </si>
  <si>
    <t>S0009157</t>
  </si>
  <si>
    <t>S0009158</t>
  </si>
  <si>
    <t>S0009159</t>
  </si>
  <si>
    <t>S0009160</t>
  </si>
  <si>
    <t>S0009161</t>
  </si>
  <si>
    <t>S0009162</t>
  </si>
  <si>
    <t>S0009163</t>
  </si>
  <si>
    <t>S0009164</t>
  </si>
  <si>
    <t>S0009165</t>
  </si>
  <si>
    <t>S0009166</t>
  </si>
  <si>
    <t>S0009167</t>
  </si>
  <si>
    <t>S0009168</t>
  </si>
  <si>
    <t>S0009169</t>
  </si>
  <si>
    <t>S0009170</t>
  </si>
  <si>
    <t>S0009171</t>
  </si>
  <si>
    <t>S0009172</t>
  </si>
  <si>
    <t>S0009173</t>
  </si>
  <si>
    <t>S0009174</t>
  </si>
  <si>
    <t>S0009175</t>
  </si>
  <si>
    <t>S0009176</t>
  </si>
  <si>
    <t>S0009177</t>
  </si>
  <si>
    <t>S0009178</t>
  </si>
  <si>
    <t>S0009179</t>
  </si>
  <si>
    <t>S0009180</t>
  </si>
  <si>
    <t>S0009181</t>
  </si>
  <si>
    <t>S0009182</t>
  </si>
  <si>
    <t>S0009183</t>
  </si>
  <si>
    <t>S0009184</t>
  </si>
  <si>
    <t>S0009185</t>
  </si>
  <si>
    <t>S0009186</t>
  </si>
  <si>
    <t>S0009187</t>
  </si>
  <si>
    <t>S0009188</t>
  </si>
  <si>
    <t>S0009189</t>
  </si>
  <si>
    <t>S0009190</t>
  </si>
  <si>
    <t>S0009191</t>
  </si>
  <si>
    <t>S0009192</t>
  </si>
  <si>
    <t>S0009193</t>
  </si>
  <si>
    <t>S0009194</t>
  </si>
  <si>
    <t>S0009195</t>
  </si>
  <si>
    <t>S0009196</t>
  </si>
  <si>
    <t>S0009197</t>
  </si>
  <si>
    <t>S0009198</t>
  </si>
  <si>
    <t>S0009199</t>
  </si>
  <si>
    <t>S0009200</t>
  </si>
  <si>
    <t>S0009201</t>
  </si>
  <si>
    <t>S0009202</t>
  </si>
  <si>
    <t>S0009203</t>
  </si>
  <si>
    <t>S0009204</t>
  </si>
  <si>
    <t>S0009205</t>
  </si>
  <si>
    <t>S0009206</t>
  </si>
  <si>
    <t>S0009207</t>
  </si>
  <si>
    <t>S0009208</t>
  </si>
  <si>
    <t>S0009209</t>
  </si>
  <si>
    <t>S0009210</t>
  </si>
  <si>
    <t>S0009211</t>
  </si>
  <si>
    <t>S0009212</t>
  </si>
  <si>
    <t>S0009213</t>
  </si>
  <si>
    <t>S0009214</t>
  </si>
  <si>
    <t>S0009215</t>
  </si>
  <si>
    <t>S0009216</t>
  </si>
  <si>
    <t>S0009217</t>
  </si>
  <si>
    <t>S0009218</t>
  </si>
  <si>
    <t>S0009219</t>
  </si>
  <si>
    <t>S0009220</t>
  </si>
  <si>
    <t>S0009221</t>
  </si>
  <si>
    <t>S0009222</t>
  </si>
  <si>
    <t>S0009223</t>
  </si>
  <si>
    <t>S0009224</t>
  </si>
  <si>
    <t>S0009225</t>
  </si>
  <si>
    <t>S0009226</t>
  </si>
  <si>
    <t>S0009227</t>
  </si>
  <si>
    <t>S0009228</t>
  </si>
  <si>
    <t>S0009229</t>
  </si>
  <si>
    <t>S0009230</t>
  </si>
  <si>
    <t>S0009231</t>
  </si>
  <si>
    <t>S0009232</t>
  </si>
  <si>
    <t>S0009233</t>
  </si>
  <si>
    <t>S0009234</t>
  </si>
  <si>
    <t>S0009235</t>
  </si>
  <si>
    <t>S0009236</t>
  </si>
  <si>
    <t>S0009237</t>
  </si>
  <si>
    <t>S0009238</t>
  </si>
  <si>
    <t>S0009239</t>
  </si>
  <si>
    <t>S0009240</t>
  </si>
  <si>
    <t>S0009241</t>
  </si>
  <si>
    <t>S0009242</t>
  </si>
  <si>
    <t>S0009243</t>
  </si>
  <si>
    <t>S0009244</t>
  </si>
  <si>
    <t>S0009245</t>
  </si>
  <si>
    <t>S0009246</t>
  </si>
  <si>
    <t>S0009247</t>
  </si>
  <si>
    <t>S0009248</t>
  </si>
  <si>
    <t>S0009249</t>
  </si>
  <si>
    <t>S0009250</t>
  </si>
  <si>
    <t>S0009251</t>
  </si>
  <si>
    <t>S0009252</t>
  </si>
  <si>
    <t>S0009253</t>
  </si>
  <si>
    <t>S0009254</t>
  </si>
  <si>
    <t>S0009255</t>
  </si>
  <si>
    <t>S0009256</t>
  </si>
  <si>
    <t>S0009257</t>
  </si>
  <si>
    <t>S0009258</t>
  </si>
  <si>
    <t>S0009259</t>
  </si>
  <si>
    <t>S0009260</t>
  </si>
  <si>
    <t>S0009261</t>
  </si>
  <si>
    <t>S0009262</t>
  </si>
  <si>
    <t>S0009263</t>
  </si>
  <si>
    <t>S0009264</t>
  </si>
  <si>
    <t>S0009265</t>
  </si>
  <si>
    <t>S0009266</t>
  </si>
  <si>
    <t>S0009267</t>
  </si>
  <si>
    <t>S0009268</t>
  </si>
  <si>
    <t>S0009269</t>
  </si>
  <si>
    <t>S0009270</t>
  </si>
  <si>
    <t>S0009271</t>
  </si>
  <si>
    <t>S0009272</t>
  </si>
  <si>
    <t>S0009273</t>
  </si>
  <si>
    <t>S0009274</t>
  </si>
  <si>
    <t>S0009275</t>
  </si>
  <si>
    <t>S0009276</t>
  </si>
  <si>
    <t>S0009277</t>
  </si>
  <si>
    <t>S0009278</t>
  </si>
  <si>
    <t>S0009279</t>
  </si>
  <si>
    <t>S0009280</t>
  </si>
  <si>
    <t>S0009281</t>
  </si>
  <si>
    <t>S0009282</t>
  </si>
  <si>
    <t>S0009283</t>
  </si>
  <si>
    <t>S0009284</t>
  </si>
  <si>
    <t>S0009285</t>
  </si>
  <si>
    <t>S0009286</t>
  </si>
  <si>
    <t>S0009287</t>
  </si>
  <si>
    <t>S0009288</t>
  </si>
  <si>
    <t>S0009289</t>
  </si>
  <si>
    <t>S0009290</t>
  </si>
  <si>
    <t>S0009291</t>
  </si>
  <si>
    <t>S0009292</t>
  </si>
  <si>
    <t>S0009293</t>
  </si>
  <si>
    <t>S0009294</t>
  </si>
  <si>
    <t>S0009295</t>
  </si>
  <si>
    <t>S0009296</t>
  </si>
  <si>
    <t>S0009297</t>
  </si>
  <si>
    <t>S0009298</t>
  </si>
  <si>
    <t>S0009299</t>
  </si>
  <si>
    <t>S0009300</t>
  </si>
  <si>
    <t>S0009301</t>
  </si>
  <si>
    <t>S0009302</t>
  </si>
  <si>
    <t>S0009303</t>
  </si>
  <si>
    <t>S0009304</t>
  </si>
  <si>
    <t>S0009305</t>
  </si>
  <si>
    <t>S0009306</t>
  </si>
  <si>
    <t>S0009307</t>
  </si>
  <si>
    <t>S0009308</t>
  </si>
  <si>
    <t>S0009309</t>
  </si>
  <si>
    <t>S0009310</t>
  </si>
  <si>
    <t>S0009311</t>
  </si>
  <si>
    <t>S0009312</t>
  </si>
  <si>
    <t>S0009313</t>
  </si>
  <si>
    <t>S0009314</t>
  </si>
  <si>
    <t>S0009315</t>
  </si>
  <si>
    <t>S0009316</t>
  </si>
  <si>
    <t>S0009317</t>
  </si>
  <si>
    <t>S0009318</t>
  </si>
  <si>
    <t>S0009319</t>
  </si>
  <si>
    <t>S0009320</t>
  </si>
  <si>
    <t>S0009321</t>
  </si>
  <si>
    <t>S0009322</t>
  </si>
  <si>
    <t>S0009323</t>
  </si>
  <si>
    <t>S0009324</t>
  </si>
  <si>
    <t>S0009325</t>
  </si>
  <si>
    <t>S0009326</t>
  </si>
  <si>
    <t>S0009327</t>
  </si>
  <si>
    <t>S0009328</t>
  </si>
  <si>
    <t>S0009329</t>
  </si>
  <si>
    <t>S0009330</t>
  </si>
  <si>
    <t>S0009331</t>
  </si>
  <si>
    <t>S0009332</t>
  </si>
  <si>
    <t>S0009333</t>
  </si>
  <si>
    <t>S0009334</t>
  </si>
  <si>
    <t>S0009335</t>
  </si>
  <si>
    <t>S0009336</t>
  </si>
  <si>
    <t>S0009337</t>
  </si>
  <si>
    <t>S0009338</t>
  </si>
  <si>
    <t>S0009339</t>
  </si>
  <si>
    <t>S0009340</t>
  </si>
  <si>
    <t>S0009341</t>
  </si>
  <si>
    <t>S0009342</t>
  </si>
  <si>
    <t>S0009343</t>
  </si>
  <si>
    <t>S0009344</t>
  </si>
  <si>
    <t>S0009345</t>
  </si>
  <si>
    <t>S0009346</t>
  </si>
  <si>
    <t>S0009347</t>
  </si>
  <si>
    <t>S0009348</t>
  </si>
  <si>
    <t>S0009349</t>
  </si>
  <si>
    <t>S0009350</t>
  </si>
  <si>
    <t>S0009351</t>
  </si>
  <si>
    <t>S0009352</t>
  </si>
  <si>
    <t>S0009353</t>
  </si>
  <si>
    <t>S0009354</t>
  </si>
  <si>
    <t>S0009355</t>
  </si>
  <si>
    <t>S0009356</t>
  </si>
  <si>
    <t>S0009357</t>
  </si>
  <si>
    <t>S0009358</t>
  </si>
  <si>
    <t>S0009359</t>
  </si>
  <si>
    <t>S0009360</t>
  </si>
  <si>
    <t>S0009361</t>
  </si>
  <si>
    <t>S0009362</t>
  </si>
  <si>
    <t>S0009363</t>
  </si>
  <si>
    <t>S0009364</t>
  </si>
  <si>
    <t>S0009365</t>
  </si>
  <si>
    <t>S0009366</t>
  </si>
  <si>
    <t>S0009367</t>
  </si>
  <si>
    <t>S0009368</t>
  </si>
  <si>
    <t>S0009369</t>
  </si>
  <si>
    <t>S0009370</t>
  </si>
  <si>
    <t>S0009371</t>
  </si>
  <si>
    <t>S0009372</t>
  </si>
  <si>
    <t>S0009373</t>
  </si>
  <si>
    <t>S0009374</t>
  </si>
  <si>
    <t>S0009375</t>
  </si>
  <si>
    <t>S0009376</t>
  </si>
  <si>
    <t>S0009377</t>
  </si>
  <si>
    <t>S0009378</t>
  </si>
  <si>
    <t>S0009379</t>
  </si>
  <si>
    <t>S0009380</t>
  </si>
  <si>
    <t>S0009381</t>
  </si>
  <si>
    <t>S0009382</t>
  </si>
  <si>
    <t>S0009383</t>
  </si>
  <si>
    <t>S0009384</t>
  </si>
  <si>
    <t>S0009385</t>
  </si>
  <si>
    <t>S0009386</t>
  </si>
  <si>
    <t>S0009387</t>
  </si>
  <si>
    <t>S0009388</t>
  </si>
  <si>
    <t>S0009389</t>
  </si>
  <si>
    <t>S0009390</t>
  </si>
  <si>
    <t>S0009391</t>
  </si>
  <si>
    <t>S0009392</t>
  </si>
  <si>
    <t>S0009393</t>
  </si>
  <si>
    <t>S0009394</t>
  </si>
  <si>
    <t>S0009395</t>
  </si>
  <si>
    <t>S0009396</t>
  </si>
  <si>
    <t>S0009397</t>
  </si>
  <si>
    <t>S0009398</t>
  </si>
  <si>
    <t>S0009399</t>
  </si>
  <si>
    <t>S0009400</t>
  </si>
  <si>
    <t>S0009401</t>
  </si>
  <si>
    <t>S0009402</t>
  </si>
  <si>
    <t>S0009403</t>
  </si>
  <si>
    <t>S0009404</t>
  </si>
  <si>
    <t>S0009405</t>
  </si>
  <si>
    <t>S0009406</t>
  </si>
  <si>
    <t>S0009407</t>
  </si>
  <si>
    <t>S0009408</t>
  </si>
  <si>
    <t>S0009409</t>
  </si>
  <si>
    <t>S0009410</t>
  </si>
  <si>
    <t>S0009411</t>
  </si>
  <si>
    <t>S0009412</t>
  </si>
  <si>
    <t>S0009413</t>
  </si>
  <si>
    <t>S0009414</t>
  </si>
  <si>
    <t>S0009415</t>
  </si>
  <si>
    <t>S0009416</t>
  </si>
  <si>
    <t>S0009417</t>
  </si>
  <si>
    <t>S0009418</t>
  </si>
  <si>
    <t>S0009419</t>
  </si>
  <si>
    <t>S0009420</t>
  </si>
  <si>
    <t>S0009421</t>
  </si>
  <si>
    <t>S0009422</t>
  </si>
  <si>
    <t>S0009423</t>
  </si>
  <si>
    <t>S0009424</t>
  </si>
  <si>
    <t>S0009425</t>
  </si>
  <si>
    <t>S0009426</t>
  </si>
  <si>
    <t>S0009427</t>
  </si>
  <si>
    <t>S0009428</t>
  </si>
  <si>
    <t>S0009429</t>
  </si>
  <si>
    <t>S0009430</t>
  </si>
  <si>
    <t>S0009431</t>
  </si>
  <si>
    <t>S0009432</t>
  </si>
  <si>
    <t>S0009433</t>
  </si>
  <si>
    <t>S0009434</t>
  </si>
  <si>
    <t>S0009435</t>
  </si>
  <si>
    <t>S0009436</t>
  </si>
  <si>
    <t>S0009437</t>
  </si>
  <si>
    <t>S0009438</t>
  </si>
  <si>
    <t>S0009439</t>
  </si>
  <si>
    <t>S0009440</t>
  </si>
  <si>
    <t>S0009441</t>
  </si>
  <si>
    <t>S0009442</t>
  </si>
  <si>
    <t>S0009443</t>
  </si>
  <si>
    <t>S0009444</t>
  </si>
  <si>
    <t>S0009445</t>
  </si>
  <si>
    <t>S0009446</t>
  </si>
  <si>
    <t>S0009447</t>
  </si>
  <si>
    <t>S0009448</t>
  </si>
  <si>
    <t>S0009449</t>
  </si>
  <si>
    <t>S0009450</t>
  </si>
  <si>
    <t>S0009451</t>
  </si>
  <si>
    <t>S0009452</t>
  </si>
  <si>
    <t>S0009453</t>
  </si>
  <si>
    <t>S0009454</t>
  </si>
  <si>
    <t>S0009455</t>
  </si>
  <si>
    <t>S0009456</t>
  </si>
  <si>
    <t>S0009457</t>
  </si>
  <si>
    <t>S0009458</t>
  </si>
  <si>
    <t>S0009459</t>
  </si>
  <si>
    <t>S0009460</t>
  </si>
  <si>
    <t>S0009461</t>
  </si>
  <si>
    <t>S0009462</t>
  </si>
  <si>
    <t>S0009463</t>
  </si>
  <si>
    <t>S0009464</t>
  </si>
  <si>
    <t>S0009465</t>
  </si>
  <si>
    <t>S0009466</t>
  </si>
  <si>
    <t>S0009467</t>
  </si>
  <si>
    <t>S0009468</t>
  </si>
  <si>
    <t>S0009469</t>
  </si>
  <si>
    <t>S0009470</t>
  </si>
  <si>
    <t>S0009471</t>
  </si>
  <si>
    <t>S0009472</t>
  </si>
  <si>
    <t>S0009473</t>
  </si>
  <si>
    <t>S0009474</t>
  </si>
  <si>
    <t>S0009475</t>
  </si>
  <si>
    <t>S0009476</t>
  </si>
  <si>
    <t>S0009477</t>
  </si>
  <si>
    <t>S0009478</t>
  </si>
  <si>
    <t>S0009479</t>
  </si>
  <si>
    <t>S0009480</t>
  </si>
  <si>
    <t>S0009481</t>
  </si>
  <si>
    <t>S0009482</t>
  </si>
  <si>
    <t>S0009483</t>
  </si>
  <si>
    <t>S0009484</t>
  </si>
  <si>
    <t>S0009485</t>
  </si>
  <si>
    <t>S0009486</t>
  </si>
  <si>
    <t>S0009487</t>
  </si>
  <si>
    <t>S0009488</t>
  </si>
  <si>
    <t>S0009489</t>
  </si>
  <si>
    <t>S0009490</t>
  </si>
  <si>
    <t>S0009491</t>
  </si>
  <si>
    <t>S0009492</t>
  </si>
  <si>
    <t>S0009493</t>
  </si>
  <si>
    <t>S0009494</t>
  </si>
  <si>
    <t>S0009495</t>
  </si>
  <si>
    <t>S0009496</t>
  </si>
  <si>
    <t>S0009497</t>
  </si>
  <si>
    <t>S0009498</t>
  </si>
  <si>
    <t>S0009499</t>
  </si>
  <si>
    <t>S0009500</t>
  </si>
  <si>
    <t>S0009501</t>
  </si>
  <si>
    <t>S0009502</t>
  </si>
  <si>
    <t>S0009503</t>
  </si>
  <si>
    <t>S0009504</t>
  </si>
  <si>
    <t>S0009505</t>
  </si>
  <si>
    <t>S0009506</t>
  </si>
  <si>
    <t>S0009507</t>
  </si>
  <si>
    <t>S0009508</t>
  </si>
  <si>
    <t>S0009509</t>
  </si>
  <si>
    <t>S0009510</t>
  </si>
  <si>
    <t>S0009511</t>
  </si>
  <si>
    <t>S0009512</t>
  </si>
  <si>
    <t>S0009513</t>
  </si>
  <si>
    <t>S0009514</t>
  </si>
  <si>
    <t>S0009515</t>
  </si>
  <si>
    <t>S0009516</t>
  </si>
  <si>
    <t>S0009517</t>
  </si>
  <si>
    <t>S0009518</t>
  </si>
  <si>
    <t>S0009519</t>
  </si>
  <si>
    <t>S0009520</t>
  </si>
  <si>
    <t>S0009521</t>
  </si>
  <si>
    <t>S0009522</t>
  </si>
  <si>
    <t>S0009523</t>
  </si>
  <si>
    <t>S0009524</t>
  </si>
  <si>
    <t>S0009525</t>
  </si>
  <si>
    <t>S0009526</t>
  </si>
  <si>
    <t>S0009527</t>
  </si>
  <si>
    <t>S0009528</t>
  </si>
  <si>
    <t>S0009529</t>
  </si>
  <si>
    <t>S0009530</t>
  </si>
  <si>
    <t>S0009531</t>
  </si>
  <si>
    <t>S0009532</t>
  </si>
  <si>
    <t>S0009533</t>
  </si>
  <si>
    <t>S0009534</t>
  </si>
  <si>
    <t>S0009535</t>
  </si>
  <si>
    <t>S0009536</t>
  </si>
  <si>
    <t>S0009537</t>
  </si>
  <si>
    <t>S0009538</t>
  </si>
  <si>
    <t>S0009539</t>
  </si>
  <si>
    <t>S0009540</t>
  </si>
  <si>
    <t>S0009541</t>
  </si>
  <si>
    <t>S0009542</t>
  </si>
  <si>
    <t>S0009543</t>
  </si>
  <si>
    <t>S0009544</t>
  </si>
  <si>
    <t>S0009545</t>
  </si>
  <si>
    <t>S0009546</t>
  </si>
  <si>
    <t>S0009547</t>
  </si>
  <si>
    <t>S0009548</t>
  </si>
  <si>
    <t>S0009549</t>
  </si>
  <si>
    <t>S0009550</t>
  </si>
  <si>
    <t>S0009551</t>
  </si>
  <si>
    <t>S0009552</t>
  </si>
  <si>
    <t>S0009553</t>
  </si>
  <si>
    <t>S0009554</t>
  </si>
  <si>
    <t>S0009555</t>
  </si>
  <si>
    <t>S0009556</t>
  </si>
  <si>
    <t>S0009557</t>
  </si>
  <si>
    <t>S0009558</t>
  </si>
  <si>
    <t>S0009559</t>
  </si>
  <si>
    <t>S0009560</t>
  </si>
  <si>
    <t>S0009561</t>
  </si>
  <si>
    <t>S0009562</t>
  </si>
  <si>
    <t>S0009563</t>
  </si>
  <si>
    <t>S0009564</t>
  </si>
  <si>
    <t>S0009565</t>
  </si>
  <si>
    <t>S0009566</t>
  </si>
  <si>
    <t>S0009567</t>
  </si>
  <si>
    <t>S0009568</t>
  </si>
  <si>
    <t>S0009569</t>
  </si>
  <si>
    <t>S0009570</t>
  </si>
  <si>
    <t>S0009571</t>
  </si>
  <si>
    <t>S0009572</t>
  </si>
  <si>
    <t>S0009573</t>
  </si>
  <si>
    <t>S0009574</t>
  </si>
  <si>
    <t>S0009575</t>
  </si>
  <si>
    <t>S0009576</t>
  </si>
  <si>
    <t>S0009577</t>
  </si>
  <si>
    <t>S0009578</t>
  </si>
  <si>
    <t>S0009579</t>
  </si>
  <si>
    <t>S0009580</t>
  </si>
  <si>
    <t>S0009581</t>
  </si>
  <si>
    <t>S0009582</t>
  </si>
  <si>
    <t>S0009583</t>
  </si>
  <si>
    <t>S0009584</t>
  </si>
  <si>
    <t>S0009585</t>
  </si>
  <si>
    <t>S0009586</t>
  </si>
  <si>
    <t>S0009587</t>
  </si>
  <si>
    <t>S0009588</t>
  </si>
  <si>
    <t>S0009589</t>
  </si>
  <si>
    <t>S0009590</t>
  </si>
  <si>
    <t>S0009591</t>
  </si>
  <si>
    <t>S0009592</t>
  </si>
  <si>
    <t>S0009593</t>
  </si>
  <si>
    <t>S0009594</t>
  </si>
  <si>
    <t>S0009595</t>
  </si>
  <si>
    <t>S0009596</t>
  </si>
  <si>
    <t>S0009597</t>
  </si>
  <si>
    <t>S0009598</t>
  </si>
  <si>
    <t>S0009599</t>
  </si>
  <si>
    <t>S0009600</t>
  </si>
  <si>
    <t>S0009601</t>
  </si>
  <si>
    <t>S0009602</t>
  </si>
  <si>
    <t>S0009603</t>
  </si>
  <si>
    <t>S0009604</t>
  </si>
  <si>
    <t>S0009605</t>
  </si>
  <si>
    <t>S0009606</t>
  </si>
  <si>
    <t>S0009607</t>
  </si>
  <si>
    <t>S0009608</t>
  </si>
  <si>
    <t>S0009609</t>
  </si>
  <si>
    <t>S0009610</t>
  </si>
  <si>
    <t>S0009611</t>
  </si>
  <si>
    <t>S0009612</t>
  </si>
  <si>
    <t>S0009613</t>
  </si>
  <si>
    <t>S0009614</t>
  </si>
  <si>
    <t>S0009615</t>
  </si>
  <si>
    <t>S0009616</t>
  </si>
  <si>
    <t>S0009617</t>
  </si>
  <si>
    <t>S0009618</t>
  </si>
  <si>
    <t>S0009619</t>
  </si>
  <si>
    <t>S0009620</t>
  </si>
  <si>
    <t>S0009621</t>
  </si>
  <si>
    <t>S0009622</t>
  </si>
  <si>
    <t>S0009623</t>
  </si>
  <si>
    <t>S0009624</t>
  </si>
  <si>
    <t>S0009625</t>
  </si>
  <si>
    <t>S0009626</t>
  </si>
  <si>
    <t>S0009627</t>
  </si>
  <si>
    <t>S0009628</t>
  </si>
  <si>
    <t>S0009629</t>
  </si>
  <si>
    <t>S0009630</t>
  </si>
  <si>
    <t>S0009631</t>
  </si>
  <si>
    <t>S0009632</t>
  </si>
  <si>
    <t>S0009633</t>
  </si>
  <si>
    <t>S0009634</t>
  </si>
  <si>
    <t>S0009635</t>
  </si>
  <si>
    <t>S0009636</t>
  </si>
  <si>
    <t>S0009637</t>
  </si>
  <si>
    <t>S0009638</t>
  </si>
  <si>
    <t>S0009639</t>
  </si>
  <si>
    <t>S0009640</t>
  </si>
  <si>
    <t>S0009641</t>
  </si>
  <si>
    <t>S0009642</t>
  </si>
  <si>
    <t>S0009643</t>
  </si>
  <si>
    <t>S0009644</t>
  </si>
  <si>
    <t>S0009645</t>
  </si>
  <si>
    <t>S0009646</t>
  </si>
  <si>
    <t>S0009647</t>
  </si>
  <si>
    <t>S0009648</t>
  </si>
  <si>
    <t>S0009649</t>
  </si>
  <si>
    <t>S0009650</t>
  </si>
  <si>
    <t>S0009651</t>
  </si>
  <si>
    <t>S0009652</t>
  </si>
  <si>
    <t>S0009653</t>
  </si>
  <si>
    <t>S0009654</t>
  </si>
  <si>
    <t>S0009655</t>
  </si>
  <si>
    <t>S0009656</t>
  </si>
  <si>
    <t>S0009657</t>
  </si>
  <si>
    <t>S0009658</t>
  </si>
  <si>
    <t>S0009659</t>
  </si>
  <si>
    <t>S0009660</t>
  </si>
  <si>
    <t>S0009661</t>
  </si>
  <si>
    <t>S0009662</t>
  </si>
  <si>
    <t>S0009663</t>
  </si>
  <si>
    <t>S0009664</t>
  </si>
  <si>
    <t>S0009665</t>
  </si>
  <si>
    <t>S0009666</t>
  </si>
  <si>
    <t>S0009667</t>
  </si>
  <si>
    <t>S0009668</t>
  </si>
  <si>
    <t>S0009669</t>
  </si>
  <si>
    <t>S0009670</t>
  </si>
  <si>
    <t>S0009671</t>
  </si>
  <si>
    <t>S0009672</t>
  </si>
  <si>
    <t>S0009673</t>
  </si>
  <si>
    <t>S0009674</t>
  </si>
  <si>
    <t>S0009675</t>
  </si>
  <si>
    <t>S0009676</t>
  </si>
  <si>
    <t>S0009677</t>
  </si>
  <si>
    <t>S0009678</t>
  </si>
  <si>
    <t>S0009679</t>
  </si>
  <si>
    <t>S0009680</t>
  </si>
  <si>
    <t>S0009681</t>
  </si>
  <si>
    <t>S0009682</t>
  </si>
  <si>
    <t>S0009683</t>
  </si>
  <si>
    <t>S0009684</t>
  </si>
  <si>
    <t>S0009685</t>
  </si>
  <si>
    <t>S0009686</t>
  </si>
  <si>
    <t>S0009687</t>
  </si>
  <si>
    <t>S0009688</t>
  </si>
  <si>
    <t>S0009689</t>
  </si>
  <si>
    <t>S0009690</t>
  </si>
  <si>
    <t>S0009691</t>
  </si>
  <si>
    <t>S0009692</t>
  </si>
  <si>
    <t>S0009693</t>
  </si>
  <si>
    <t>S0009694</t>
  </si>
  <si>
    <t>S0009695</t>
  </si>
  <si>
    <t>S0009696</t>
  </si>
  <si>
    <t>S0009697</t>
  </si>
  <si>
    <t>S0009698</t>
  </si>
  <si>
    <t>S0009699</t>
  </si>
  <si>
    <t>S0009700</t>
  </si>
  <si>
    <t>S0009701</t>
  </si>
  <si>
    <t>S0009702</t>
  </si>
  <si>
    <t>S0009703</t>
  </si>
  <si>
    <t>S0009704</t>
  </si>
  <si>
    <t>S0009705</t>
  </si>
  <si>
    <t>S0009706</t>
  </si>
  <si>
    <t>S0009707</t>
  </si>
  <si>
    <t>S0009708</t>
  </si>
  <si>
    <t>S0009709</t>
  </si>
  <si>
    <t>S0009710</t>
  </si>
  <si>
    <t>S0009711</t>
  </si>
  <si>
    <t>S0009712</t>
  </si>
  <si>
    <t>S0009713</t>
  </si>
  <si>
    <t>S0009714</t>
  </si>
  <si>
    <t>S0009715</t>
  </si>
  <si>
    <t>S0009716</t>
  </si>
  <si>
    <t>S0009717</t>
  </si>
  <si>
    <t>S0009718</t>
  </si>
  <si>
    <t>S0009719</t>
  </si>
  <si>
    <t>S0009720</t>
  </si>
  <si>
    <t>S0009721</t>
  </si>
  <si>
    <t>S0009722</t>
  </si>
  <si>
    <t>S0009723</t>
  </si>
  <si>
    <t>S0009724</t>
  </si>
  <si>
    <t>S0009725</t>
  </si>
  <si>
    <t>S0009726</t>
  </si>
  <si>
    <t>S0009727</t>
  </si>
  <si>
    <t>S0009728</t>
  </si>
  <si>
    <t>S0009729</t>
  </si>
  <si>
    <t>S0009730</t>
  </si>
  <si>
    <t>S0009731</t>
  </si>
  <si>
    <t>S0009732</t>
  </si>
  <si>
    <t>S0009733</t>
  </si>
  <si>
    <t>S0009734</t>
  </si>
  <si>
    <t>S0009735</t>
  </si>
  <si>
    <t>S0009736</t>
  </si>
  <si>
    <t>S0009737</t>
  </si>
  <si>
    <t>S0009738</t>
  </si>
  <si>
    <t>S0009739</t>
  </si>
  <si>
    <t>S0009740</t>
  </si>
  <si>
    <t>S0009741</t>
  </si>
  <si>
    <t>S0009742</t>
  </si>
  <si>
    <t>S0009743</t>
  </si>
  <si>
    <t>S0009744</t>
  </si>
  <si>
    <t>S0009745</t>
  </si>
  <si>
    <t>S0009746</t>
  </si>
  <si>
    <t>S0009747</t>
  </si>
  <si>
    <t>S0009748</t>
  </si>
  <si>
    <t>S0009749</t>
  </si>
  <si>
    <t>S0009750</t>
  </si>
  <si>
    <t>S0009751</t>
  </si>
  <si>
    <t>S0009752</t>
  </si>
  <si>
    <t>S0009753</t>
  </si>
  <si>
    <t>S0009754</t>
  </si>
  <si>
    <t>PH0061</t>
  </si>
  <si>
    <t>S0009755</t>
  </si>
  <si>
    <t>S0009756</t>
  </si>
  <si>
    <t>S0009757</t>
  </si>
  <si>
    <t>S0009758</t>
  </si>
  <si>
    <t>S0009759</t>
  </si>
  <si>
    <t>S0009760</t>
  </si>
  <si>
    <t>S0009761</t>
  </si>
  <si>
    <t>S0009762</t>
  </si>
  <si>
    <t>S0009763</t>
  </si>
  <si>
    <t>S0009764</t>
  </si>
  <si>
    <t>S0009765</t>
  </si>
  <si>
    <t>S0009766</t>
  </si>
  <si>
    <t>S0009767</t>
  </si>
  <si>
    <t>S0009768</t>
  </si>
  <si>
    <t>S0009769</t>
  </si>
  <si>
    <t>S0009770</t>
  </si>
  <si>
    <t>S0009771</t>
  </si>
  <si>
    <t>S0009772</t>
  </si>
  <si>
    <t>S0009773</t>
  </si>
  <si>
    <t>S0009774</t>
  </si>
  <si>
    <t>S0009775</t>
  </si>
  <si>
    <t>S0009776</t>
  </si>
  <si>
    <t>S0009777</t>
  </si>
  <si>
    <t>S0009778</t>
  </si>
  <si>
    <t>S0009779</t>
  </si>
  <si>
    <t>S0009780</t>
  </si>
  <si>
    <t>S0009781</t>
  </si>
  <si>
    <t>S0009782</t>
  </si>
  <si>
    <t>S0009783</t>
  </si>
  <si>
    <t>S0009784</t>
  </si>
  <si>
    <t>S0009785</t>
  </si>
  <si>
    <t>S0009786</t>
  </si>
  <si>
    <t>S0009787</t>
  </si>
  <si>
    <t>S0009788</t>
  </si>
  <si>
    <t>S0009789</t>
  </si>
  <si>
    <t>S0009790</t>
  </si>
  <si>
    <t>S0009791</t>
  </si>
  <si>
    <t>S0009792</t>
  </si>
  <si>
    <t>S0009793</t>
  </si>
  <si>
    <t>S0009794</t>
  </si>
  <si>
    <t>S0009795</t>
  </si>
  <si>
    <t>S0009796</t>
  </si>
  <si>
    <t>S0009797</t>
  </si>
  <si>
    <t>S0009798</t>
  </si>
  <si>
    <t>S0009799</t>
  </si>
  <si>
    <t>S0009800</t>
  </si>
  <si>
    <t>S0009801</t>
  </si>
  <si>
    <t>S0009802</t>
  </si>
  <si>
    <t>S0009803</t>
  </si>
  <si>
    <t>S0009804</t>
  </si>
  <si>
    <t>S0009805</t>
  </si>
  <si>
    <t>S0009806</t>
  </si>
  <si>
    <t>S0009807</t>
  </si>
  <si>
    <t>S0009808</t>
  </si>
  <si>
    <t>S0009809</t>
  </si>
  <si>
    <t>S0009810</t>
  </si>
  <si>
    <t>S0009811</t>
  </si>
  <si>
    <t>S0009812</t>
  </si>
  <si>
    <t>S0009813</t>
  </si>
  <si>
    <t>S0009814</t>
  </si>
  <si>
    <t>S0009815</t>
  </si>
  <si>
    <t>S0009816</t>
  </si>
  <si>
    <t>S0009817</t>
  </si>
  <si>
    <t>S0009818</t>
  </si>
  <si>
    <t>S0009819</t>
  </si>
  <si>
    <t>S0009820</t>
  </si>
  <si>
    <t>S0009821</t>
  </si>
  <si>
    <t>S0009822</t>
  </si>
  <si>
    <t>S0009823</t>
  </si>
  <si>
    <t>S0009824</t>
  </si>
  <si>
    <t>S0009825</t>
  </si>
  <si>
    <t>S0009826</t>
  </si>
  <si>
    <t>S0009827</t>
  </si>
  <si>
    <t>S0009828</t>
  </si>
  <si>
    <t>S0009829</t>
  </si>
  <si>
    <t>S0009830</t>
  </si>
  <si>
    <t>S0009831</t>
  </si>
  <si>
    <t>S0009832</t>
  </si>
  <si>
    <t>S0009833</t>
  </si>
  <si>
    <t>S0009834</t>
  </si>
  <si>
    <t>S0009835</t>
  </si>
  <si>
    <t>S0009836</t>
  </si>
  <si>
    <t>S0009837</t>
  </si>
  <si>
    <t>S0009838</t>
  </si>
  <si>
    <t>S0009839</t>
  </si>
  <si>
    <t>S0009840</t>
  </si>
  <si>
    <t>S0009841</t>
  </si>
  <si>
    <t>S0009842</t>
  </si>
  <si>
    <t>S0009843</t>
  </si>
  <si>
    <t>S0009844</t>
  </si>
  <si>
    <t>S0009845</t>
  </si>
  <si>
    <t>S0009846</t>
  </si>
  <si>
    <t>S0009847</t>
  </si>
  <si>
    <t>S0009848</t>
  </si>
  <si>
    <t>S0009849</t>
  </si>
  <si>
    <t>S0009850</t>
  </si>
  <si>
    <t>S0009851</t>
  </si>
  <si>
    <t>S0009852</t>
  </si>
  <si>
    <t>S0009853</t>
  </si>
  <si>
    <t>S0009854</t>
  </si>
  <si>
    <t>S0009855</t>
  </si>
  <si>
    <t>S0009856</t>
  </si>
  <si>
    <t>S0009857</t>
  </si>
  <si>
    <t>S0009858</t>
  </si>
  <si>
    <t>S0009859</t>
  </si>
  <si>
    <t>S0009860</t>
  </si>
  <si>
    <t>S0009861</t>
  </si>
  <si>
    <t>S0009862</t>
  </si>
  <si>
    <t>S0009863</t>
  </si>
  <si>
    <t>S0009864</t>
  </si>
  <si>
    <t>S0009865</t>
  </si>
  <si>
    <t>S0009866</t>
  </si>
  <si>
    <t>S0009867</t>
  </si>
  <si>
    <t>S0009868</t>
  </si>
  <si>
    <t>S0009869</t>
  </si>
  <si>
    <t>S0009870</t>
  </si>
  <si>
    <t>S0009871</t>
  </si>
  <si>
    <t>S0009872</t>
  </si>
  <si>
    <t>S0009873</t>
  </si>
  <si>
    <t>S0009874</t>
  </si>
  <si>
    <t>S0009875</t>
  </si>
  <si>
    <t>S0009876</t>
  </si>
  <si>
    <t>S0009877</t>
  </si>
  <si>
    <t>S0009878</t>
  </si>
  <si>
    <t>S0009879</t>
  </si>
  <si>
    <t>S0009880</t>
  </si>
  <si>
    <t>S0009881</t>
  </si>
  <si>
    <t>S0009882</t>
  </si>
  <si>
    <t>S0009883</t>
  </si>
  <si>
    <t>S0009884</t>
  </si>
  <si>
    <t>S0009885</t>
  </si>
  <si>
    <t>S0009886</t>
  </si>
  <si>
    <t>S0009887</t>
  </si>
  <si>
    <t>S0009888</t>
  </si>
  <si>
    <t>S0009889</t>
  </si>
  <si>
    <t>S0009890</t>
  </si>
  <si>
    <t>S0009891</t>
  </si>
  <si>
    <t>S0009892</t>
  </si>
  <si>
    <t>S0009893</t>
  </si>
  <si>
    <t>S0009894</t>
  </si>
  <si>
    <t>S0009895</t>
  </si>
  <si>
    <t>S0009896</t>
  </si>
  <si>
    <t>S0009897</t>
  </si>
  <si>
    <t>S0009898</t>
  </si>
  <si>
    <t>S0009899</t>
  </si>
  <si>
    <t>S0009900</t>
  </si>
  <si>
    <t>S0009901</t>
  </si>
  <si>
    <t>S0009902</t>
  </si>
  <si>
    <t>S0009903</t>
  </si>
  <si>
    <t>S0009904</t>
  </si>
  <si>
    <t>S0009905</t>
  </si>
  <si>
    <t>S0009906</t>
  </si>
  <si>
    <t>S0009907</t>
  </si>
  <si>
    <t>S0009908</t>
  </si>
  <si>
    <t>S0009909</t>
  </si>
  <si>
    <t>S0009910</t>
  </si>
  <si>
    <t>S0009911</t>
  </si>
  <si>
    <t>S0009912</t>
  </si>
  <si>
    <t>S0009913</t>
  </si>
  <si>
    <t>S0009914</t>
  </si>
  <si>
    <t>S0009915</t>
  </si>
  <si>
    <t>S0009916</t>
  </si>
  <si>
    <t>S0009917</t>
  </si>
  <si>
    <t>S0009918</t>
  </si>
  <si>
    <t>S0009919</t>
  </si>
  <si>
    <t>S0009920</t>
  </si>
  <si>
    <t>S0009921</t>
  </si>
  <si>
    <t>S0009922</t>
  </si>
  <si>
    <t>S0009923</t>
  </si>
  <si>
    <t>S0009924</t>
  </si>
  <si>
    <t>S0009925</t>
  </si>
  <si>
    <t>S0009926</t>
  </si>
  <si>
    <t>S0009927</t>
  </si>
  <si>
    <t>S0009928</t>
  </si>
  <si>
    <t>S0009929</t>
  </si>
  <si>
    <t>S0009930</t>
  </si>
  <si>
    <t>S0009931</t>
  </si>
  <si>
    <t>S0009932</t>
  </si>
  <si>
    <t>S0009933</t>
  </si>
  <si>
    <t>S0009934</t>
  </si>
  <si>
    <t>S0009935</t>
  </si>
  <si>
    <t>S0009936</t>
  </si>
  <si>
    <t>S0009937</t>
  </si>
  <si>
    <t>S0009938</t>
  </si>
  <si>
    <t>S0009939</t>
  </si>
  <si>
    <t>S0009940</t>
  </si>
  <si>
    <t>S0009941</t>
  </si>
  <si>
    <t>S0009942</t>
  </si>
  <si>
    <t>S0009943</t>
  </si>
  <si>
    <t>S0009944</t>
  </si>
  <si>
    <t>S0009945</t>
  </si>
  <si>
    <t>S0009946</t>
  </si>
  <si>
    <t>S0009947</t>
  </si>
  <si>
    <t>S0009948</t>
  </si>
  <si>
    <t>S0009949</t>
  </si>
  <si>
    <t>S0009950</t>
  </si>
  <si>
    <t>S0009951</t>
  </si>
  <si>
    <t>S0009952</t>
  </si>
  <si>
    <t>S0009953</t>
  </si>
  <si>
    <t>S0009954</t>
  </si>
  <si>
    <t>S0009955</t>
  </si>
  <si>
    <t>S0009956</t>
  </si>
  <si>
    <t>S0009957</t>
  </si>
  <si>
    <t>S0009958</t>
  </si>
  <si>
    <t>S0009959</t>
  </si>
  <si>
    <t>S0009960</t>
  </si>
  <si>
    <t>S0009961</t>
  </si>
  <si>
    <t>S0009962</t>
  </si>
  <si>
    <t>S0009963</t>
  </si>
  <si>
    <t>S0009964</t>
  </si>
  <si>
    <t>S0009965</t>
  </si>
  <si>
    <t>S0009966</t>
  </si>
  <si>
    <t>S0009967</t>
  </si>
  <si>
    <t>S0009968</t>
  </si>
  <si>
    <t>S0009969</t>
  </si>
  <si>
    <t>S0009970</t>
  </si>
  <si>
    <t>S0009971</t>
  </si>
  <si>
    <t>S0009972</t>
  </si>
  <si>
    <t>S0009973</t>
  </si>
  <si>
    <t>S0009974</t>
  </si>
  <si>
    <t>S0009975</t>
  </si>
  <si>
    <t>S0009976</t>
  </si>
  <si>
    <t>S0009977</t>
  </si>
  <si>
    <t>S0009978</t>
  </si>
  <si>
    <t>S0009979</t>
  </si>
  <si>
    <t>S0009980</t>
  </si>
  <si>
    <t>S0009981</t>
  </si>
  <si>
    <t>S0009982</t>
  </si>
  <si>
    <t>S0009983</t>
  </si>
  <si>
    <t>S0009984</t>
  </si>
  <si>
    <t>S0009985</t>
  </si>
  <si>
    <t>S0009986</t>
  </si>
  <si>
    <t>S0009987</t>
  </si>
  <si>
    <t>S0009988</t>
  </si>
  <si>
    <t>S0009989</t>
  </si>
  <si>
    <t>S0009990</t>
  </si>
  <si>
    <t>S0009991</t>
  </si>
  <si>
    <t>S0009992</t>
  </si>
  <si>
    <t>S0009993</t>
  </si>
  <si>
    <t>S0009994</t>
  </si>
  <si>
    <t>S0009995</t>
  </si>
  <si>
    <t>S0009996</t>
  </si>
  <si>
    <t>S0009997</t>
  </si>
  <si>
    <t>S0009998</t>
  </si>
  <si>
    <t>S0009999</t>
  </si>
  <si>
    <t>S0010000</t>
  </si>
  <si>
    <t>S0010001</t>
  </si>
  <si>
    <t>S0010002</t>
  </si>
  <si>
    <t>S0010003</t>
  </si>
  <si>
    <t>S0010004</t>
  </si>
  <si>
    <t>S0010005</t>
  </si>
  <si>
    <t>S0010006</t>
  </si>
  <si>
    <t>S0010007</t>
  </si>
  <si>
    <t>S0010008</t>
  </si>
  <si>
    <t>S0010009</t>
  </si>
  <si>
    <t>S0010010</t>
  </si>
  <si>
    <t>S0010011</t>
  </si>
  <si>
    <t>S0010012</t>
  </si>
  <si>
    <t>S0010013</t>
  </si>
  <si>
    <t>S0010014</t>
  </si>
  <si>
    <t>S0010015</t>
  </si>
  <si>
    <t>S0010016</t>
  </si>
  <si>
    <t>S0010017</t>
  </si>
  <si>
    <t>S0010018</t>
  </si>
  <si>
    <t>S0010019</t>
  </si>
  <si>
    <t>S0010020</t>
  </si>
  <si>
    <t>S0010021</t>
  </si>
  <si>
    <t>S0010022</t>
  </si>
  <si>
    <t>S0010023</t>
  </si>
  <si>
    <t>S0010024</t>
  </si>
  <si>
    <t>S0010025</t>
  </si>
  <si>
    <t>S0010026</t>
  </si>
  <si>
    <t>S0010027</t>
  </si>
  <si>
    <t>S0010028</t>
  </si>
  <si>
    <t>S0010029</t>
  </si>
  <si>
    <t>S0010030</t>
  </si>
  <si>
    <t>S0010031</t>
  </si>
  <si>
    <t>S0010032</t>
  </si>
  <si>
    <t>S0010033</t>
  </si>
  <si>
    <t>S0010034</t>
  </si>
  <si>
    <t>S0010035</t>
  </si>
  <si>
    <t>S0010036</t>
  </si>
  <si>
    <t>S0010037</t>
  </si>
  <si>
    <t>S0010038</t>
  </si>
  <si>
    <t>S0010039</t>
  </si>
  <si>
    <t>S0010040</t>
  </si>
  <si>
    <t>S0010041</t>
  </si>
  <si>
    <t>S0010042</t>
  </si>
  <si>
    <t>S0010043</t>
  </si>
  <si>
    <t>S0010044</t>
  </si>
  <si>
    <t>S0010045</t>
  </si>
  <si>
    <t>S0010046</t>
  </si>
  <si>
    <t>S0010047</t>
  </si>
  <si>
    <t>S0010048</t>
  </si>
  <si>
    <t>S0010049</t>
  </si>
  <si>
    <t>S0010050</t>
  </si>
  <si>
    <t>S0010051</t>
  </si>
  <si>
    <t>S0010052</t>
  </si>
  <si>
    <t>S0010053</t>
  </si>
  <si>
    <t>S0010054</t>
  </si>
  <si>
    <t>S0010055</t>
  </si>
  <si>
    <t>S0010056</t>
  </si>
  <si>
    <t>S0010057</t>
  </si>
  <si>
    <t>S0010058</t>
  </si>
  <si>
    <t>S0010059</t>
  </si>
  <si>
    <t>S0010060</t>
  </si>
  <si>
    <t>S0010061</t>
  </si>
  <si>
    <t>S0010062</t>
  </si>
  <si>
    <t>S0010063</t>
  </si>
  <si>
    <t>S0010064</t>
  </si>
  <si>
    <t>S0010065</t>
  </si>
  <si>
    <t>S0010066</t>
  </si>
  <si>
    <t>S0010067</t>
  </si>
  <si>
    <t>S0010068</t>
  </si>
  <si>
    <t>S0010069</t>
  </si>
  <si>
    <t>S0010070</t>
  </si>
  <si>
    <t>S0010071</t>
  </si>
  <si>
    <t>S0010072</t>
  </si>
  <si>
    <t>S0010073</t>
  </si>
  <si>
    <t>S0010074</t>
  </si>
  <si>
    <t>S0010075</t>
  </si>
  <si>
    <t>S0010076</t>
  </si>
  <si>
    <t>S0010077</t>
  </si>
  <si>
    <t>S0010078</t>
  </si>
  <si>
    <t>S0010079</t>
  </si>
  <si>
    <t>S0010080</t>
  </si>
  <si>
    <t>S0010081</t>
  </si>
  <si>
    <t>S0010082</t>
  </si>
  <si>
    <t>S0010083</t>
  </si>
  <si>
    <t>S0010084</t>
  </si>
  <si>
    <t>S0010085</t>
  </si>
  <si>
    <t>S0010086</t>
  </si>
  <si>
    <t>S0010087</t>
  </si>
  <si>
    <t>S0010088</t>
  </si>
  <si>
    <t>S0010089</t>
  </si>
  <si>
    <t>S0010090</t>
  </si>
  <si>
    <t>S0010091</t>
  </si>
  <si>
    <t>S0010092</t>
  </si>
  <si>
    <t>S0010093</t>
  </si>
  <si>
    <t>S0010094</t>
  </si>
  <si>
    <t>S0010095</t>
  </si>
  <si>
    <t>S0010096</t>
  </si>
  <si>
    <t>S0010097</t>
  </si>
  <si>
    <t>S0010098</t>
  </si>
  <si>
    <t>S0010099</t>
  </si>
  <si>
    <t>S0010100</t>
  </si>
  <si>
    <t>S0010101</t>
  </si>
  <si>
    <t>S0010102</t>
  </si>
  <si>
    <t>S0010103</t>
  </si>
  <si>
    <t>S0010104</t>
  </si>
  <si>
    <t>S0010105</t>
  </si>
  <si>
    <t>S0010106</t>
  </si>
  <si>
    <t>S0010107</t>
  </si>
  <si>
    <t>S0010108</t>
  </si>
  <si>
    <t>S0010109</t>
  </si>
  <si>
    <t>S0010110</t>
  </si>
  <si>
    <t>S0010111</t>
  </si>
  <si>
    <t>S0010112</t>
  </si>
  <si>
    <t>S0010113</t>
  </si>
  <si>
    <t>S0010114</t>
  </si>
  <si>
    <t>S0010115</t>
  </si>
  <si>
    <t>S0010116</t>
  </si>
  <si>
    <t>S0010117</t>
  </si>
  <si>
    <t>S0010118</t>
  </si>
  <si>
    <t>S0010119</t>
  </si>
  <si>
    <t>S0010120</t>
  </si>
  <si>
    <t>S0010121</t>
  </si>
  <si>
    <t>S0010122</t>
  </si>
  <si>
    <t>S0010123</t>
  </si>
  <si>
    <t>S0010124</t>
  </si>
  <si>
    <t>S0010125</t>
  </si>
  <si>
    <t>S0010126</t>
  </si>
  <si>
    <t>S0010127</t>
  </si>
  <si>
    <t>S0010128</t>
  </si>
  <si>
    <t>S0010129</t>
  </si>
  <si>
    <t>S0010130</t>
  </si>
  <si>
    <t>S0010131</t>
  </si>
  <si>
    <t>S0010132</t>
  </si>
  <si>
    <t>S0010133</t>
  </si>
  <si>
    <t>S0010134</t>
  </si>
  <si>
    <t>S0010135</t>
  </si>
  <si>
    <t>S0010136</t>
  </si>
  <si>
    <t>S0010137</t>
  </si>
  <si>
    <t>S0010138</t>
  </si>
  <si>
    <t>S0010139</t>
  </si>
  <si>
    <t>S0010140</t>
  </si>
  <si>
    <t>S0010141</t>
  </si>
  <si>
    <t>S0010142</t>
  </si>
  <si>
    <t>S0010143</t>
  </si>
  <si>
    <t>S0010144</t>
  </si>
  <si>
    <t>S0010145</t>
  </si>
  <si>
    <t>S0010146</t>
  </si>
  <si>
    <t>S0010147</t>
  </si>
  <si>
    <t>S0010148</t>
  </si>
  <si>
    <t>S0010149</t>
  </si>
  <si>
    <t>S0010150</t>
  </si>
  <si>
    <t>S0010151</t>
  </si>
  <si>
    <t>S0010152</t>
  </si>
  <si>
    <t>S0010153</t>
  </si>
  <si>
    <t>S0010154</t>
  </si>
  <si>
    <t>S0010155</t>
  </si>
  <si>
    <t>S0010156</t>
  </si>
  <si>
    <t>S0010157</t>
  </si>
  <si>
    <t>S0010158</t>
  </si>
  <si>
    <t>S0010159</t>
  </si>
  <si>
    <t>S0010160</t>
  </si>
  <si>
    <t>S0010161</t>
  </si>
  <si>
    <t>S0010162</t>
  </si>
  <si>
    <t>S0010163</t>
  </si>
  <si>
    <t>S0010164</t>
  </si>
  <si>
    <t>S0010165</t>
  </si>
  <si>
    <t>S0010166</t>
  </si>
  <si>
    <t>S0010167</t>
  </si>
  <si>
    <t>S0010168</t>
  </si>
  <si>
    <t>S0010169</t>
  </si>
  <si>
    <t>S0010170</t>
  </si>
  <si>
    <t>S0010171</t>
  </si>
  <si>
    <t>S0010172</t>
  </si>
  <si>
    <t>S0010173</t>
  </si>
  <si>
    <t>S0010174</t>
  </si>
  <si>
    <t>S0010175</t>
  </si>
  <si>
    <t>S0010176</t>
  </si>
  <si>
    <t>S0010177</t>
  </si>
  <si>
    <t>S0010178</t>
  </si>
  <si>
    <t>S0010179</t>
  </si>
  <si>
    <t>S0010180</t>
  </si>
  <si>
    <t>S0010181</t>
  </si>
  <si>
    <t>S0010182</t>
  </si>
  <si>
    <t>S0010183</t>
  </si>
  <si>
    <t>S0010184</t>
  </si>
  <si>
    <t>S0010185</t>
  </si>
  <si>
    <t>S0010186</t>
  </si>
  <si>
    <t>S0010187</t>
  </si>
  <si>
    <t>S0010188</t>
  </si>
  <si>
    <t>S0010189</t>
  </si>
  <si>
    <t>S0010190</t>
  </si>
  <si>
    <t>S0010191</t>
  </si>
  <si>
    <t>S0010192</t>
  </si>
  <si>
    <t>S0010193</t>
  </si>
  <si>
    <t>S0010194</t>
  </si>
  <si>
    <t>S0010195</t>
  </si>
  <si>
    <t>S0010196</t>
  </si>
  <si>
    <t>S0010197</t>
  </si>
  <si>
    <t>S0010198</t>
  </si>
  <si>
    <t>S0010199</t>
  </si>
  <si>
    <t>S0010200</t>
  </si>
  <si>
    <t>S0010201</t>
  </si>
  <si>
    <t>S0010202</t>
  </si>
  <si>
    <t>S0010203</t>
  </si>
  <si>
    <t>S0010204</t>
  </si>
  <si>
    <t>S0010205</t>
  </si>
  <si>
    <t>S0010206</t>
  </si>
  <si>
    <t>S0010207</t>
  </si>
  <si>
    <t>S0010208</t>
  </si>
  <si>
    <t>S0010209</t>
  </si>
  <si>
    <t>S0010210</t>
  </si>
  <si>
    <t>S0010211</t>
  </si>
  <si>
    <t>S0010212</t>
  </si>
  <si>
    <t>S0010213</t>
  </si>
  <si>
    <t>S0010214</t>
  </si>
  <si>
    <t>S0010215</t>
  </si>
  <si>
    <t>S0010216</t>
  </si>
  <si>
    <t>S0010217</t>
  </si>
  <si>
    <t>S0010218</t>
  </si>
  <si>
    <t>S0010219</t>
  </si>
  <si>
    <t>S0010220</t>
  </si>
  <si>
    <t>S0010221</t>
  </si>
  <si>
    <t>S0010222</t>
  </si>
  <si>
    <t>S0010223</t>
  </si>
  <si>
    <t>S0010224</t>
  </si>
  <si>
    <t>S0010225</t>
  </si>
  <si>
    <t>S0010226</t>
  </si>
  <si>
    <t>S0010227</t>
  </si>
  <si>
    <t>S0010228</t>
  </si>
  <si>
    <t>S0010229</t>
  </si>
  <si>
    <t>S0010230</t>
  </si>
  <si>
    <t>S0010231</t>
  </si>
  <si>
    <t>S0010232</t>
  </si>
  <si>
    <t>S0010233</t>
  </si>
  <si>
    <t>S0010234</t>
  </si>
  <si>
    <t>S0010235</t>
  </si>
  <si>
    <t>S0010236</t>
  </si>
  <si>
    <t>S0010237</t>
  </si>
  <si>
    <t>S0010238</t>
  </si>
  <si>
    <t>S0010239</t>
  </si>
  <si>
    <t>S0010240</t>
  </si>
  <si>
    <t>S0010241</t>
  </si>
  <si>
    <t>S0010242</t>
  </si>
  <si>
    <t>S0010243</t>
  </si>
  <si>
    <t>S0010244</t>
  </si>
  <si>
    <t>S0010245</t>
  </si>
  <si>
    <t>S0010246</t>
  </si>
  <si>
    <t>S0010247</t>
  </si>
  <si>
    <t>S0010248</t>
  </si>
  <si>
    <t>S0010249</t>
  </si>
  <si>
    <t>S0010250</t>
  </si>
  <si>
    <t>S0010251</t>
  </si>
  <si>
    <t>S0010252</t>
  </si>
  <si>
    <t>S0010253</t>
  </si>
  <si>
    <t>S0010254</t>
  </si>
  <si>
    <t>S0010255</t>
  </si>
  <si>
    <t>S0010256</t>
  </si>
  <si>
    <t>S0010257</t>
  </si>
  <si>
    <t>S0010258</t>
  </si>
  <si>
    <t>S0010259</t>
  </si>
  <si>
    <t>S0010260</t>
  </si>
  <si>
    <t>S0010261</t>
  </si>
  <si>
    <t>S0010262</t>
  </si>
  <si>
    <t>S0010263</t>
  </si>
  <si>
    <t>S0010264</t>
  </si>
  <si>
    <t>S0010265</t>
  </si>
  <si>
    <t>S0010266</t>
  </si>
  <si>
    <t>S0010267</t>
  </si>
  <si>
    <t>S0010268</t>
  </si>
  <si>
    <t>S0010269</t>
  </si>
  <si>
    <t>S0010270</t>
  </si>
  <si>
    <t>S0010271</t>
  </si>
  <si>
    <t>S0010272</t>
  </si>
  <si>
    <t>S0010273</t>
  </si>
  <si>
    <t>S0010274</t>
  </si>
  <si>
    <t>S0010275</t>
  </si>
  <si>
    <t>S0010276</t>
  </si>
  <si>
    <t>S0010277</t>
  </si>
  <si>
    <t>S0010278</t>
  </si>
  <si>
    <t>S0010279</t>
  </si>
  <si>
    <t>S0010280</t>
  </si>
  <si>
    <t>S0010281</t>
  </si>
  <si>
    <t>S0010282</t>
  </si>
  <si>
    <t>S0010283</t>
  </si>
  <si>
    <t>S0010284</t>
  </si>
  <si>
    <t>S0010285</t>
  </si>
  <si>
    <t>S0010286</t>
  </si>
  <si>
    <t>S0010287</t>
  </si>
  <si>
    <t>S0010288</t>
  </si>
  <si>
    <t>S0010289</t>
  </si>
  <si>
    <t>S0010290</t>
  </si>
  <si>
    <t>S0010291</t>
  </si>
  <si>
    <t>S0010292</t>
  </si>
  <si>
    <t>S0010293</t>
  </si>
  <si>
    <t>S0010294</t>
  </si>
  <si>
    <t>S0010295</t>
  </si>
  <si>
    <t>S0010296</t>
  </si>
  <si>
    <t>S0010297</t>
  </si>
  <si>
    <t>S0010298</t>
  </si>
  <si>
    <t>S0010299</t>
  </si>
  <si>
    <t>S0010300</t>
  </si>
  <si>
    <t>S0010301</t>
  </si>
  <si>
    <t>S0010302</t>
  </si>
  <si>
    <t>S0010303</t>
  </si>
  <si>
    <t>S0010304</t>
  </si>
  <si>
    <t>S0010305</t>
  </si>
  <si>
    <t>S0010306</t>
  </si>
  <si>
    <t>S0010307</t>
  </si>
  <si>
    <t>S0010308</t>
  </si>
  <si>
    <t>S0010309</t>
  </si>
  <si>
    <t>S0010310</t>
  </si>
  <si>
    <t>S0010311</t>
  </si>
  <si>
    <t>S0010312</t>
  </si>
  <si>
    <t>S0010313</t>
  </si>
  <si>
    <t>S0010314</t>
  </si>
  <si>
    <t>S0010315</t>
  </si>
  <si>
    <t>S0010316</t>
  </si>
  <si>
    <t>S0010317</t>
  </si>
  <si>
    <t>S0010318</t>
  </si>
  <si>
    <t>S0010319</t>
  </si>
  <si>
    <t>S0010320</t>
  </si>
  <si>
    <t>S0010321</t>
  </si>
  <si>
    <t>S0010322</t>
  </si>
  <si>
    <t>S0010323</t>
  </si>
  <si>
    <t>S0010324</t>
  </si>
  <si>
    <t>S0010325</t>
  </si>
  <si>
    <t>S0010326</t>
  </si>
  <si>
    <t>S0010327</t>
  </si>
  <si>
    <t>S0010328</t>
  </si>
  <si>
    <t>S0010329</t>
  </si>
  <si>
    <t>S0010330</t>
  </si>
  <si>
    <t>S0010331</t>
  </si>
  <si>
    <t>S0010332</t>
  </si>
  <si>
    <t>S0010333</t>
  </si>
  <si>
    <t>S0010334</t>
  </si>
  <si>
    <t>S0010335</t>
  </si>
  <si>
    <t>S0010336</t>
  </si>
  <si>
    <t>S0010337</t>
  </si>
  <si>
    <t>S0010338</t>
  </si>
  <si>
    <t>S0010339</t>
  </si>
  <si>
    <t>S0010340</t>
  </si>
  <si>
    <t>S0010341</t>
  </si>
  <si>
    <t>S0010342</t>
  </si>
  <si>
    <t>S0010343</t>
  </si>
  <si>
    <t>S0010344</t>
  </si>
  <si>
    <t>S0010345</t>
  </si>
  <si>
    <t>S0010346</t>
  </si>
  <si>
    <t>S0010347</t>
  </si>
  <si>
    <t>S0010348</t>
  </si>
  <si>
    <t>S0010349</t>
  </si>
  <si>
    <t>S0010350</t>
  </si>
  <si>
    <t>S0010351</t>
  </si>
  <si>
    <t>S0010352</t>
  </si>
  <si>
    <t>S0010353</t>
  </si>
  <si>
    <t>S0010354</t>
  </si>
  <si>
    <t>S0010355</t>
  </si>
  <si>
    <t>S0010356</t>
  </si>
  <si>
    <t>S0010357</t>
  </si>
  <si>
    <t>S0010358</t>
  </si>
  <si>
    <t>S0010359</t>
  </si>
  <si>
    <t>S0010360</t>
  </si>
  <si>
    <t>S0010361</t>
  </si>
  <si>
    <t>S0010362</t>
  </si>
  <si>
    <t>S0010363</t>
  </si>
  <si>
    <t>S0010364</t>
  </si>
  <si>
    <t>S0010365</t>
  </si>
  <si>
    <t>S0010366</t>
  </si>
  <si>
    <t>S0010367</t>
  </si>
  <si>
    <t>S0010368</t>
  </si>
  <si>
    <t>S0010369</t>
  </si>
  <si>
    <t>S0010370</t>
  </si>
  <si>
    <t>S0010371</t>
  </si>
  <si>
    <t>S0010372</t>
  </si>
  <si>
    <t>S0010373</t>
  </si>
  <si>
    <t>S0010374</t>
  </si>
  <si>
    <t>S0010375</t>
  </si>
  <si>
    <t>S0010376</t>
  </si>
  <si>
    <t>S0010377</t>
  </si>
  <si>
    <t>S0010378</t>
  </si>
  <si>
    <t>S0010379</t>
  </si>
  <si>
    <t>S0010380</t>
  </si>
  <si>
    <t>S0010381</t>
  </si>
  <si>
    <t>S0010382</t>
  </si>
  <si>
    <t>S0010383</t>
  </si>
  <si>
    <t>S0010384</t>
  </si>
  <si>
    <t>S0010385</t>
  </si>
  <si>
    <t>S0010386</t>
  </si>
  <si>
    <t>S0010387</t>
  </si>
  <si>
    <t>S0010388</t>
  </si>
  <si>
    <t>S0010389</t>
  </si>
  <si>
    <t>S0010390</t>
  </si>
  <si>
    <t>S0010391</t>
  </si>
  <si>
    <t>S0010392</t>
  </si>
  <si>
    <t>S0010393</t>
  </si>
  <si>
    <t>S0010394</t>
  </si>
  <si>
    <t>S0010395</t>
  </si>
  <si>
    <t>S0010396</t>
  </si>
  <si>
    <t>S0010397</t>
  </si>
  <si>
    <t>S0010398</t>
  </si>
  <si>
    <t>S0010399</t>
  </si>
  <si>
    <t>S0010400</t>
  </si>
  <si>
    <t>S0010401</t>
  </si>
  <si>
    <t>S0010402</t>
  </si>
  <si>
    <t>S0010403</t>
  </si>
  <si>
    <t>S0010404</t>
  </si>
  <si>
    <t>S0010405</t>
  </si>
  <si>
    <t>S0010406</t>
  </si>
  <si>
    <t>S0010407</t>
  </si>
  <si>
    <t>S0010408</t>
  </si>
  <si>
    <t>S0010409</t>
  </si>
  <si>
    <t>S0010410</t>
  </si>
  <si>
    <t>S0010411</t>
  </si>
  <si>
    <t>S0010412</t>
  </si>
  <si>
    <t>S0010413</t>
  </si>
  <si>
    <t>S0010414</t>
  </si>
  <si>
    <t>S0010415</t>
  </si>
  <si>
    <t>S0010416</t>
  </si>
  <si>
    <t>S0010417</t>
  </si>
  <si>
    <t>S0010418</t>
  </si>
  <si>
    <t>S0010419</t>
  </si>
  <si>
    <t>S0010420</t>
  </si>
  <si>
    <t>S0010421</t>
  </si>
  <si>
    <t>S0010422</t>
  </si>
  <si>
    <t>S0010423</t>
  </si>
  <si>
    <t>S0010424</t>
  </si>
  <si>
    <t>S0010425</t>
  </si>
  <si>
    <t>S0010426</t>
  </si>
  <si>
    <t>S0010427</t>
  </si>
  <si>
    <t>S0010428</t>
  </si>
  <si>
    <t>S0010429</t>
  </si>
  <si>
    <t>S0010430</t>
  </si>
  <si>
    <t>S0010431</t>
  </si>
  <si>
    <t>S0010432</t>
  </si>
  <si>
    <t>S0010433</t>
  </si>
  <si>
    <t>S0010434</t>
  </si>
  <si>
    <t>S0010435</t>
  </si>
  <si>
    <t>S0010436</t>
  </si>
  <si>
    <t>S0010437</t>
  </si>
  <si>
    <t>S0010438</t>
  </si>
  <si>
    <t>S0010439</t>
  </si>
  <si>
    <t>S0010440</t>
  </si>
  <si>
    <t>S0010441</t>
  </si>
  <si>
    <t>S0010442</t>
  </si>
  <si>
    <t>S0010443</t>
  </si>
  <si>
    <t>S0010444</t>
  </si>
  <si>
    <t>S0010445</t>
  </si>
  <si>
    <t>S0010446</t>
  </si>
  <si>
    <t>S0010447</t>
  </si>
  <si>
    <t>S0010448</t>
  </si>
  <si>
    <t>S0010449</t>
  </si>
  <si>
    <t>S0010450</t>
  </si>
  <si>
    <t>S0010451</t>
  </si>
  <si>
    <t>S0010452</t>
  </si>
  <si>
    <t>S0010453</t>
  </si>
  <si>
    <t>S0010454</t>
  </si>
  <si>
    <t>S0010455</t>
  </si>
  <si>
    <t>S0010456</t>
  </si>
  <si>
    <t>S0010457</t>
  </si>
  <si>
    <t>S0010458</t>
  </si>
  <si>
    <t>S0010459</t>
  </si>
  <si>
    <t>S0010460</t>
  </si>
  <si>
    <t>S0010461</t>
  </si>
  <si>
    <t>S0010462</t>
  </si>
  <si>
    <t>S0010463</t>
  </si>
  <si>
    <t>S0010464</t>
  </si>
  <si>
    <t>S0010465</t>
  </si>
  <si>
    <t>S0010466</t>
  </si>
  <si>
    <t>S0010467</t>
  </si>
  <si>
    <t>S0010468</t>
  </si>
  <si>
    <t>S0010469</t>
  </si>
  <si>
    <t>S0010470</t>
  </si>
  <si>
    <t>S0010471</t>
  </si>
  <si>
    <t>S0010472</t>
  </si>
  <si>
    <t>S0010473</t>
  </si>
  <si>
    <t>S0010474</t>
  </si>
  <si>
    <t>S0010475</t>
  </si>
  <si>
    <t>S0010476</t>
  </si>
  <si>
    <t>S0010477</t>
  </si>
  <si>
    <t>S0010478</t>
  </si>
  <si>
    <t>S0010479</t>
  </si>
  <si>
    <t>S0010480</t>
  </si>
  <si>
    <t>S0010481</t>
  </si>
  <si>
    <t>S0010482</t>
  </si>
  <si>
    <t>S0010483</t>
  </si>
  <si>
    <t>S0010484</t>
  </si>
  <si>
    <t>S0010485</t>
  </si>
  <si>
    <t>S0010486</t>
  </si>
  <si>
    <t>S0010487</t>
  </si>
  <si>
    <t>S0010488</t>
  </si>
  <si>
    <t>S0010489</t>
  </si>
  <si>
    <t>S0010490</t>
  </si>
  <si>
    <t>S0010491</t>
  </si>
  <si>
    <t>S0010492</t>
  </si>
  <si>
    <t>S0010493</t>
  </si>
  <si>
    <t>S0010494</t>
  </si>
  <si>
    <t>S0010495</t>
  </si>
  <si>
    <t>S0010496</t>
  </si>
  <si>
    <t>S0010497</t>
  </si>
  <si>
    <t>S0010498</t>
  </si>
  <si>
    <t>S0010499</t>
  </si>
  <si>
    <t>S0010500</t>
  </si>
  <si>
    <t>S0010501</t>
  </si>
  <si>
    <t>S0010502</t>
  </si>
  <si>
    <t>S0010503</t>
  </si>
  <si>
    <t>S0010504</t>
  </si>
  <si>
    <t>S0010505</t>
  </si>
  <si>
    <t>S0010506</t>
  </si>
  <si>
    <t>S0010507</t>
  </si>
  <si>
    <t>S0010508</t>
  </si>
  <si>
    <t>S0010509</t>
  </si>
  <si>
    <t>S0010510</t>
  </si>
  <si>
    <t>S0010511</t>
  </si>
  <si>
    <t>S0010512</t>
  </si>
  <si>
    <t>S0010513</t>
  </si>
  <si>
    <t>S0010514</t>
  </si>
  <si>
    <t>S0010515</t>
  </si>
  <si>
    <t>S0010516</t>
  </si>
  <si>
    <t>S0010517</t>
  </si>
  <si>
    <t>S0010518</t>
  </si>
  <si>
    <t>S0010519</t>
  </si>
  <si>
    <t>S0010520</t>
  </si>
  <si>
    <t>S0010521</t>
  </si>
  <si>
    <t>S0010522</t>
  </si>
  <si>
    <t>S0010523</t>
  </si>
  <si>
    <t>S0010524</t>
  </si>
  <si>
    <t>S0010525</t>
  </si>
  <si>
    <t>S0010526</t>
  </si>
  <si>
    <t>S0010527</t>
  </si>
  <si>
    <t>S0010528</t>
  </si>
  <si>
    <t>S0010529</t>
  </si>
  <si>
    <t>S0010530</t>
  </si>
  <si>
    <t>S0010531</t>
  </si>
  <si>
    <t>S0010532</t>
  </si>
  <si>
    <t>S0010533</t>
  </si>
  <si>
    <t>S0010534</t>
  </si>
  <si>
    <t>S0010535</t>
  </si>
  <si>
    <t>S0010536</t>
  </si>
  <si>
    <t>S0010537</t>
  </si>
  <si>
    <t>S0010538</t>
  </si>
  <si>
    <t>S0010539</t>
  </si>
  <si>
    <t>S0010540</t>
  </si>
  <si>
    <t>S0010541</t>
  </si>
  <si>
    <t>S0010542</t>
  </si>
  <si>
    <t>S0010543</t>
  </si>
  <si>
    <t>S0010544</t>
  </si>
  <si>
    <t>S0010545</t>
  </si>
  <si>
    <t>S0010546</t>
  </si>
  <si>
    <t>S0010547</t>
  </si>
  <si>
    <t>S0010548</t>
  </si>
  <si>
    <t>S0010549</t>
  </si>
  <si>
    <t>S0010550</t>
  </si>
  <si>
    <t>S0010551</t>
  </si>
  <si>
    <t>S0010552</t>
  </si>
  <si>
    <t>S0010553</t>
  </si>
  <si>
    <t>S0010554</t>
  </si>
  <si>
    <t>S0010555</t>
  </si>
  <si>
    <t>S0010556</t>
  </si>
  <si>
    <t>S0010557</t>
  </si>
  <si>
    <t>S0010558</t>
  </si>
  <si>
    <t>S0010559</t>
  </si>
  <si>
    <t>S0010560</t>
  </si>
  <si>
    <t>S0010561</t>
  </si>
  <si>
    <t>S0010562</t>
  </si>
  <si>
    <t>S0010563</t>
  </si>
  <si>
    <t>S0010564</t>
  </si>
  <si>
    <t>S0010565</t>
  </si>
  <si>
    <t>S0010566</t>
  </si>
  <si>
    <t>S0010567</t>
  </si>
  <si>
    <t>S0010568</t>
  </si>
  <si>
    <t>S0010569</t>
  </si>
  <si>
    <t>S0010570</t>
  </si>
  <si>
    <t>S0010571</t>
  </si>
  <si>
    <t>S0010572</t>
  </si>
  <si>
    <t>S0010573</t>
  </si>
  <si>
    <t>S0010574</t>
  </si>
  <si>
    <t>S0010575</t>
  </si>
  <si>
    <t>S0010576</t>
  </si>
  <si>
    <t>S0010577</t>
  </si>
  <si>
    <t>S0010578</t>
  </si>
  <si>
    <t>S0010579</t>
  </si>
  <si>
    <t>S0010580</t>
  </si>
  <si>
    <t>S0010581</t>
  </si>
  <si>
    <t>S0010582</t>
  </si>
  <si>
    <t>S0010583</t>
  </si>
  <si>
    <t>S0010584</t>
  </si>
  <si>
    <t>S0010585</t>
  </si>
  <si>
    <t>S0010586</t>
  </si>
  <si>
    <t>S0010587</t>
  </si>
  <si>
    <t>S0010588</t>
  </si>
  <si>
    <t>S0010589</t>
  </si>
  <si>
    <t>S0010590</t>
  </si>
  <si>
    <t>S0010591</t>
  </si>
  <si>
    <t>S0010592</t>
  </si>
  <si>
    <t>S0010593</t>
  </si>
  <si>
    <t>S0010594</t>
  </si>
  <si>
    <t>S0010595</t>
  </si>
  <si>
    <t>S0010596</t>
  </si>
  <si>
    <t>S0010597</t>
  </si>
  <si>
    <t>S0010598</t>
  </si>
  <si>
    <t>S0010599</t>
  </si>
  <si>
    <t>S0010600</t>
  </si>
  <si>
    <t>S0010601</t>
  </si>
  <si>
    <t>S0010602</t>
  </si>
  <si>
    <t>S0010603</t>
  </si>
  <si>
    <t>S0010604</t>
  </si>
  <si>
    <t>S0010605</t>
  </si>
  <si>
    <t>S0010606</t>
  </si>
  <si>
    <t>S0010607</t>
  </si>
  <si>
    <t>S0010608</t>
  </si>
  <si>
    <t>S0010609</t>
  </si>
  <si>
    <t>S0010610</t>
  </si>
  <si>
    <t>S0010611</t>
  </si>
  <si>
    <t>S0010612</t>
  </si>
  <si>
    <t>S0010613</t>
  </si>
  <si>
    <t>S0010614</t>
  </si>
  <si>
    <t>S0010615</t>
  </si>
  <si>
    <t>S0010616</t>
  </si>
  <si>
    <t>S0010617</t>
  </si>
  <si>
    <t>S0010618</t>
  </si>
  <si>
    <t>S0010619</t>
  </si>
  <si>
    <t>S0010620</t>
  </si>
  <si>
    <t>S0010621</t>
  </si>
  <si>
    <t>S0010622</t>
  </si>
  <si>
    <t>S0010623</t>
  </si>
  <si>
    <t>S0010624</t>
  </si>
  <si>
    <t>S0010625</t>
  </si>
  <si>
    <t>S0010626</t>
  </si>
  <si>
    <t>S0010627</t>
  </si>
  <si>
    <t>S0010628</t>
  </si>
  <si>
    <t>S0010629</t>
  </si>
  <si>
    <t>S0010630</t>
  </si>
  <si>
    <t>S0010631</t>
  </si>
  <si>
    <t>S0010632</t>
  </si>
  <si>
    <t>S0010633</t>
  </si>
  <si>
    <t>S0010634</t>
  </si>
  <si>
    <t>S0010635</t>
  </si>
  <si>
    <t>S0010636</t>
  </si>
  <si>
    <t>S0010637</t>
  </si>
  <si>
    <t>S0010638</t>
  </si>
  <si>
    <t>S0010639</t>
  </si>
  <si>
    <t>S0010640</t>
  </si>
  <si>
    <t>S0010641</t>
  </si>
  <si>
    <t>S0010642</t>
  </si>
  <si>
    <t>S0010643</t>
  </si>
  <si>
    <t>S0010644</t>
  </si>
  <si>
    <t>S0010645</t>
  </si>
  <si>
    <t>S0010646</t>
  </si>
  <si>
    <t>S0010647</t>
  </si>
  <si>
    <t>S0010648</t>
  </si>
  <si>
    <t>S0010649</t>
  </si>
  <si>
    <t>S0010650</t>
  </si>
  <si>
    <t>S0010651</t>
  </si>
  <si>
    <t>S0010652</t>
  </si>
  <si>
    <t>S0010653</t>
  </si>
  <si>
    <t>S0010654</t>
  </si>
  <si>
    <t>S0010655</t>
  </si>
  <si>
    <t>S0010656</t>
  </si>
  <si>
    <t>S0010657</t>
  </si>
  <si>
    <t>S0010658</t>
  </si>
  <si>
    <t>S0010659</t>
  </si>
  <si>
    <t>S0010660</t>
  </si>
  <si>
    <t>S0010661</t>
  </si>
  <si>
    <t>S0010662</t>
  </si>
  <si>
    <t>S0010663</t>
  </si>
  <si>
    <t>S0010664</t>
  </si>
  <si>
    <t>S0010665</t>
  </si>
  <si>
    <t>S0010666</t>
  </si>
  <si>
    <t>S0010667</t>
  </si>
  <si>
    <t>S0010668</t>
  </si>
  <si>
    <t>S0010669</t>
  </si>
  <si>
    <t>S0010670</t>
  </si>
  <si>
    <t>S0010671</t>
  </si>
  <si>
    <t>S0010672</t>
  </si>
  <si>
    <t>S0010673</t>
  </si>
  <si>
    <t>S0010674</t>
  </si>
  <si>
    <t>S0010675</t>
  </si>
  <si>
    <t>S0010676</t>
  </si>
  <si>
    <t>S0010677</t>
  </si>
  <si>
    <t>S0010678</t>
  </si>
  <si>
    <t>S0010679</t>
  </si>
  <si>
    <t>S0010680</t>
  </si>
  <si>
    <t>S0010681</t>
  </si>
  <si>
    <t>S0010682</t>
  </si>
  <si>
    <t>S0010683</t>
  </si>
  <si>
    <t>S0010684</t>
  </si>
  <si>
    <t>S0010685</t>
  </si>
  <si>
    <t>S0010686</t>
  </si>
  <si>
    <t>S0010687</t>
  </si>
  <si>
    <t>S0010688</t>
  </si>
  <si>
    <t>S0010689</t>
  </si>
  <si>
    <t>S0010690</t>
  </si>
  <si>
    <t>S0010691</t>
  </si>
  <si>
    <t>S0010692</t>
  </si>
  <si>
    <t>S0010693</t>
  </si>
  <si>
    <t>S0010694</t>
  </si>
  <si>
    <t>S0010695</t>
  </si>
  <si>
    <t>S0010696</t>
  </si>
  <si>
    <t>S0010697</t>
  </si>
  <si>
    <t>S0010698</t>
  </si>
  <si>
    <t>S0010699</t>
  </si>
  <si>
    <t>S0010700</t>
  </si>
  <si>
    <t>S0010701</t>
  </si>
  <si>
    <t>S0010702</t>
  </si>
  <si>
    <t>S0010703</t>
  </si>
  <si>
    <t>S0010704</t>
  </si>
  <si>
    <t>S0010705</t>
  </si>
  <si>
    <t>S0010706</t>
  </si>
  <si>
    <t>S0010707</t>
  </si>
  <si>
    <t>S0010708</t>
  </si>
  <si>
    <t>S0010709</t>
  </si>
  <si>
    <t>S0010710</t>
  </si>
  <si>
    <t>S0010711</t>
  </si>
  <si>
    <t>S0010712</t>
  </si>
  <si>
    <t>S0010713</t>
  </si>
  <si>
    <t>S0010714</t>
  </si>
  <si>
    <t>S0010715</t>
  </si>
  <si>
    <t>S0010716</t>
  </si>
  <si>
    <t>S0010717</t>
  </si>
  <si>
    <t>S0010718</t>
  </si>
  <si>
    <t>S0010719</t>
  </si>
  <si>
    <t>S0010720</t>
  </si>
  <si>
    <t>S0010721</t>
  </si>
  <si>
    <t>S0010722</t>
  </si>
  <si>
    <t>S0010723</t>
  </si>
  <si>
    <t>S0010724</t>
  </si>
  <si>
    <t>S0010725</t>
  </si>
  <si>
    <t>S0010726</t>
  </si>
  <si>
    <t>S0010727</t>
  </si>
  <si>
    <t>S0010728</t>
  </si>
  <si>
    <t>S0010729</t>
  </si>
  <si>
    <t>S0010730</t>
  </si>
  <si>
    <t>S0010731</t>
  </si>
  <si>
    <t>S0010732</t>
  </si>
  <si>
    <t>S0010733</t>
  </si>
  <si>
    <t>S0010734</t>
  </si>
  <si>
    <t>S0010735</t>
  </si>
  <si>
    <t>S0010736</t>
  </si>
  <si>
    <t>S0010737</t>
  </si>
  <si>
    <t>S0010738</t>
  </si>
  <si>
    <t>S0010739</t>
  </si>
  <si>
    <t>S0010740</t>
  </si>
  <si>
    <t>S0010741</t>
  </si>
  <si>
    <t>S0010742</t>
  </si>
  <si>
    <t>S0010743</t>
  </si>
  <si>
    <t>S0010744</t>
  </si>
  <si>
    <t>S0010745</t>
  </si>
  <si>
    <t>S0010746</t>
  </si>
  <si>
    <t>S0010747</t>
  </si>
  <si>
    <t>S0010748</t>
  </si>
  <si>
    <t>S0010749</t>
  </si>
  <si>
    <t>S0010750</t>
  </si>
  <si>
    <t>S0010751</t>
  </si>
  <si>
    <t>S0010752</t>
  </si>
  <si>
    <t>S0010753</t>
  </si>
  <si>
    <t>S0010754</t>
  </si>
  <si>
    <t>S0010755</t>
  </si>
  <si>
    <t>S0010756</t>
  </si>
  <si>
    <t>S0010757</t>
  </si>
  <si>
    <t>S0010758</t>
  </si>
  <si>
    <t>S0010759</t>
  </si>
  <si>
    <t>S0010760</t>
  </si>
  <si>
    <t>S0010761</t>
  </si>
  <si>
    <t>S0010762</t>
  </si>
  <si>
    <t>S0010763</t>
  </si>
  <si>
    <t>S0010764</t>
  </si>
  <si>
    <t>S0010765</t>
  </si>
  <si>
    <t>S0010766</t>
  </si>
  <si>
    <t>S0010767</t>
  </si>
  <si>
    <t>S0010768</t>
  </si>
  <si>
    <t>S0010769</t>
  </si>
  <si>
    <t>S0010770</t>
  </si>
  <si>
    <t>S0010771</t>
  </si>
  <si>
    <t>S0010772</t>
  </si>
  <si>
    <t>S0010773</t>
  </si>
  <si>
    <t>S0010774</t>
  </si>
  <si>
    <t>S0010775</t>
  </si>
  <si>
    <t>S0010776</t>
  </si>
  <si>
    <t>S0010777</t>
  </si>
  <si>
    <t>S0010778</t>
  </si>
  <si>
    <t>S0010779</t>
  </si>
  <si>
    <t>S0010780</t>
  </si>
  <si>
    <t>S0010781</t>
  </si>
  <si>
    <t>S0010782</t>
  </si>
  <si>
    <t>S0010783</t>
  </si>
  <si>
    <t>S0010784</t>
  </si>
  <si>
    <t>S0010785</t>
  </si>
  <si>
    <t>S0010786</t>
  </si>
  <si>
    <t>S0010787</t>
  </si>
  <si>
    <t>S0010788</t>
  </si>
  <si>
    <t>S0010789</t>
  </si>
  <si>
    <t>S0010790</t>
  </si>
  <si>
    <t>S0010791</t>
  </si>
  <si>
    <t>S0010792</t>
  </si>
  <si>
    <t>S0010793</t>
  </si>
  <si>
    <t>S0010794</t>
  </si>
  <si>
    <t>S0010795</t>
  </si>
  <si>
    <t>S0010796</t>
  </si>
  <si>
    <t>S0010797</t>
  </si>
  <si>
    <t>S0010798</t>
  </si>
  <si>
    <t>S0010799</t>
  </si>
  <si>
    <t>S0010800</t>
  </si>
  <si>
    <t>S0010801</t>
  </si>
  <si>
    <t>S0010802</t>
  </si>
  <si>
    <t>S0010803</t>
  </si>
  <si>
    <t>S0010804</t>
  </si>
  <si>
    <t>S0010805</t>
  </si>
  <si>
    <t>S0010806</t>
  </si>
  <si>
    <t>S0010807</t>
  </si>
  <si>
    <t>S0010808</t>
  </si>
  <si>
    <t>S0010809</t>
  </si>
  <si>
    <t>S0010810</t>
  </si>
  <si>
    <t>S0010811</t>
  </si>
  <si>
    <t>S0010812</t>
  </si>
  <si>
    <t>S0010813</t>
  </si>
  <si>
    <t>S0010814</t>
  </si>
  <si>
    <t>S0010815</t>
  </si>
  <si>
    <t>S0010816</t>
  </si>
  <si>
    <t>S0010817</t>
  </si>
  <si>
    <t>S0010818</t>
  </si>
  <si>
    <t>S0010819</t>
  </si>
  <si>
    <t>S0010820</t>
  </si>
  <si>
    <t>S0010821</t>
  </si>
  <si>
    <t>S0010822</t>
  </si>
  <si>
    <t>S0010823</t>
  </si>
  <si>
    <t>S0010824</t>
  </si>
  <si>
    <t>S0010825</t>
  </si>
  <si>
    <t>S0010826</t>
  </si>
  <si>
    <t>S0010827</t>
  </si>
  <si>
    <t>S0010828</t>
  </si>
  <si>
    <t>S0010829</t>
  </si>
  <si>
    <t>S0010830</t>
  </si>
  <si>
    <t>S0010831</t>
  </si>
  <si>
    <t>S0010832</t>
  </si>
  <si>
    <t>S0010833</t>
  </si>
  <si>
    <t>S0010834</t>
  </si>
  <si>
    <t>S0010835</t>
  </si>
  <si>
    <t>S0010836</t>
  </si>
  <si>
    <t>S0010837</t>
  </si>
  <si>
    <t>S0010838</t>
  </si>
  <si>
    <t>S0010839</t>
  </si>
  <si>
    <t>S0010840</t>
  </si>
  <si>
    <t>S0010841</t>
  </si>
  <si>
    <t>S0010842</t>
  </si>
  <si>
    <t>S0010843</t>
  </si>
  <si>
    <t>S0010844</t>
  </si>
  <si>
    <t>S0010845</t>
  </si>
  <si>
    <t>S0010846</t>
  </si>
  <si>
    <t>S0010847</t>
  </si>
  <si>
    <t>S0010848</t>
  </si>
  <si>
    <t>S0010849</t>
  </si>
  <si>
    <t>S0010850</t>
  </si>
  <si>
    <t>S0010851</t>
  </si>
  <si>
    <t>S0010852</t>
  </si>
  <si>
    <t>S0010853</t>
  </si>
  <si>
    <t>S0010854</t>
  </si>
  <si>
    <t>S0010855</t>
  </si>
  <si>
    <t>S0010856</t>
  </si>
  <si>
    <t>S0010857</t>
  </si>
  <si>
    <t>S0010858</t>
  </si>
  <si>
    <t>S0010859</t>
  </si>
  <si>
    <t>S0010860</t>
  </si>
  <si>
    <t>S0010861</t>
  </si>
  <si>
    <t>S0010862</t>
  </si>
  <si>
    <t>S0010863</t>
  </si>
  <si>
    <t>S0010864</t>
  </si>
  <si>
    <t>S0010865</t>
  </si>
  <si>
    <t>S0010866</t>
  </si>
  <si>
    <t>S0010867</t>
  </si>
  <si>
    <t>S0010868</t>
  </si>
  <si>
    <t>S0010869</t>
  </si>
  <si>
    <t>S0010870</t>
  </si>
  <si>
    <t>S0010871</t>
  </si>
  <si>
    <t>S0010872</t>
  </si>
  <si>
    <t>S0010873</t>
  </si>
  <si>
    <t>S0010874</t>
  </si>
  <si>
    <t>S0010875</t>
  </si>
  <si>
    <t>S0010876</t>
  </si>
  <si>
    <t>S0010877</t>
  </si>
  <si>
    <t>S0010878</t>
  </si>
  <si>
    <t>S0010879</t>
  </si>
  <si>
    <t>S0010880</t>
  </si>
  <si>
    <t>S0010881</t>
  </si>
  <si>
    <t>S0010882</t>
  </si>
  <si>
    <t>S0010883</t>
  </si>
  <si>
    <t>S0010884</t>
  </si>
  <si>
    <t>S0010885</t>
  </si>
  <si>
    <t>S0010886</t>
  </si>
  <si>
    <t>S0010887</t>
  </si>
  <si>
    <t>S0010888</t>
  </si>
  <si>
    <t>S0010889</t>
  </si>
  <si>
    <t>S0010890</t>
  </si>
  <si>
    <t>S0010891</t>
  </si>
  <si>
    <t>S0010892</t>
  </si>
  <si>
    <t>S0010893</t>
  </si>
  <si>
    <t>S0010894</t>
  </si>
  <si>
    <t>S0010895</t>
  </si>
  <si>
    <t>S0010896</t>
  </si>
  <si>
    <t>S0010897</t>
  </si>
  <si>
    <t>S0010898</t>
  </si>
  <si>
    <t>S0010899</t>
  </si>
  <si>
    <t>S0010900</t>
  </si>
  <si>
    <t>S0010901</t>
  </si>
  <si>
    <t>S0010902</t>
  </si>
  <si>
    <t>S0010903</t>
  </si>
  <si>
    <t>S0010904</t>
  </si>
  <si>
    <t>S0010905</t>
  </si>
  <si>
    <t>S0010906</t>
  </si>
  <si>
    <t>S0010907</t>
  </si>
  <si>
    <t>S0010908</t>
  </si>
  <si>
    <t>S0010909</t>
  </si>
  <si>
    <t>S0010910</t>
  </si>
  <si>
    <t>S0010911</t>
  </si>
  <si>
    <t>S0010912</t>
  </si>
  <si>
    <t>S0010913</t>
  </si>
  <si>
    <t>S0010914</t>
  </si>
  <si>
    <t>S0010915</t>
  </si>
  <si>
    <t>S0010916</t>
  </si>
  <si>
    <t>S0010917</t>
  </si>
  <si>
    <t>S0010918</t>
  </si>
  <si>
    <t>S0010919</t>
  </si>
  <si>
    <t>S0010920</t>
  </si>
  <si>
    <t>S0010921</t>
  </si>
  <si>
    <t>S0010922</t>
  </si>
  <si>
    <t>S0010923</t>
  </si>
  <si>
    <t>S0010924</t>
  </si>
  <si>
    <t>S0010925</t>
  </si>
  <si>
    <t>S0010926</t>
  </si>
  <si>
    <t>S0010927</t>
  </si>
  <si>
    <t>S0010928</t>
  </si>
  <si>
    <t>S0010929</t>
  </si>
  <si>
    <t>S0010930</t>
  </si>
  <si>
    <t>S0010931</t>
  </si>
  <si>
    <t>S0010932</t>
  </si>
  <si>
    <t>S0010933</t>
  </si>
  <si>
    <t>S0010934</t>
  </si>
  <si>
    <t>S0010935</t>
  </si>
  <si>
    <t>S0010936</t>
  </si>
  <si>
    <t>S0010937</t>
  </si>
  <si>
    <t>S0010938</t>
  </si>
  <si>
    <t>S0010939</t>
  </si>
  <si>
    <t>S0010940</t>
  </si>
  <si>
    <t>S0010941</t>
  </si>
  <si>
    <t>S0010942</t>
  </si>
  <si>
    <t>S0010943</t>
  </si>
  <si>
    <t>S0010944</t>
  </si>
  <si>
    <t>S0010945</t>
  </si>
  <si>
    <t>S0010946</t>
  </si>
  <si>
    <t>S0010947</t>
  </si>
  <si>
    <t>S0010948</t>
  </si>
  <si>
    <t>S0010949</t>
  </si>
  <si>
    <t>S0010950</t>
  </si>
  <si>
    <t>S0010951</t>
  </si>
  <si>
    <t>S0010952</t>
  </si>
  <si>
    <t>S0010953</t>
  </si>
  <si>
    <t>S0010954</t>
  </si>
  <si>
    <t>S0010955</t>
  </si>
  <si>
    <t>S0010956</t>
  </si>
  <si>
    <t>S0010957</t>
  </si>
  <si>
    <t>S0010958</t>
  </si>
  <si>
    <t>S0010959</t>
  </si>
  <si>
    <t>S0010960</t>
  </si>
  <si>
    <t>S0010961</t>
  </si>
  <si>
    <t>S0010962</t>
  </si>
  <si>
    <t>S0010963</t>
  </si>
  <si>
    <t>S0010964</t>
  </si>
  <si>
    <t>S0010965</t>
  </si>
  <si>
    <t>S0010966</t>
  </si>
  <si>
    <t>S0010967</t>
  </si>
  <si>
    <t>S0010968</t>
  </si>
  <si>
    <t>S0010969</t>
  </si>
  <si>
    <t>S0010970</t>
  </si>
  <si>
    <t>S0010971</t>
  </si>
  <si>
    <t>S0010972</t>
  </si>
  <si>
    <t>S0010973</t>
  </si>
  <si>
    <t>S0010974</t>
  </si>
  <si>
    <t>S0010975</t>
  </si>
  <si>
    <t>S0010976</t>
  </si>
  <si>
    <t>S0010977</t>
  </si>
  <si>
    <t>S0010978</t>
  </si>
  <si>
    <t>S0010979</t>
  </si>
  <si>
    <t>S0010980</t>
  </si>
  <si>
    <t>S0010981</t>
  </si>
  <si>
    <t>S0010982</t>
  </si>
  <si>
    <t>S0010983</t>
  </si>
  <si>
    <t>S0010984</t>
  </si>
  <si>
    <t>S0010985</t>
  </si>
  <si>
    <t>S0010986</t>
  </si>
  <si>
    <t>S0010987</t>
  </si>
  <si>
    <t>S0010988</t>
  </si>
  <si>
    <t>S0010989</t>
  </si>
  <si>
    <t>S0010990</t>
  </si>
  <si>
    <t>S0010991</t>
  </si>
  <si>
    <t>S0010992</t>
  </si>
  <si>
    <t>S0010993</t>
  </si>
  <si>
    <t>S0010994</t>
  </si>
  <si>
    <t>S0010995</t>
  </si>
  <si>
    <t>S0010996</t>
  </si>
  <si>
    <t>S0010997</t>
  </si>
  <si>
    <t>S0010998</t>
  </si>
  <si>
    <t>S0010999</t>
  </si>
  <si>
    <t>S0011000</t>
  </si>
  <si>
    <t>S0011001</t>
  </si>
  <si>
    <t>S0011002</t>
  </si>
  <si>
    <t>S0011003</t>
  </si>
  <si>
    <t>S0011004</t>
  </si>
  <si>
    <t>S0011005</t>
  </si>
  <si>
    <t>S0011006</t>
  </si>
  <si>
    <t>S0011007</t>
  </si>
  <si>
    <t>S0011008</t>
  </si>
  <si>
    <t>S0011009</t>
  </si>
  <si>
    <t>S0011010</t>
  </si>
  <si>
    <t>S0011011</t>
  </si>
  <si>
    <t>S0011012</t>
  </si>
  <si>
    <t>S0011013</t>
  </si>
  <si>
    <t>S0011014</t>
  </si>
  <si>
    <t>S0011015</t>
  </si>
  <si>
    <t>S0011016</t>
  </si>
  <si>
    <t>S0011017</t>
  </si>
  <si>
    <t>S0011018</t>
  </si>
  <si>
    <t>S0011019</t>
  </si>
  <si>
    <t>S0011020</t>
  </si>
  <si>
    <t>S0011021</t>
  </si>
  <si>
    <t>S0011022</t>
  </si>
  <si>
    <t>S0011023</t>
  </si>
  <si>
    <t>S0011024</t>
  </si>
  <si>
    <t>S0011025</t>
  </si>
  <si>
    <t>S0011026</t>
  </si>
  <si>
    <t>S0011027</t>
  </si>
  <si>
    <t>S0011028</t>
  </si>
  <si>
    <t>S0011029</t>
  </si>
  <si>
    <t>S0011030</t>
  </si>
  <si>
    <t>S0011031</t>
  </si>
  <si>
    <t>S0011032</t>
  </si>
  <si>
    <t>S0011033</t>
  </si>
  <si>
    <t>S0011034</t>
  </si>
  <si>
    <t>S0011035</t>
  </si>
  <si>
    <t>S0011036</t>
  </si>
  <si>
    <t>S0011037</t>
  </si>
  <si>
    <t>S0011038</t>
  </si>
  <si>
    <t>S0011039</t>
  </si>
  <si>
    <t>S0011040</t>
  </si>
  <si>
    <t>S0011041</t>
  </si>
  <si>
    <t>S0011042</t>
  </si>
  <si>
    <t>S0011043</t>
  </si>
  <si>
    <t>S0011044</t>
  </si>
  <si>
    <t>S0011045</t>
  </si>
  <si>
    <t>S0011046</t>
  </si>
  <si>
    <t>S0011047</t>
  </si>
  <si>
    <t>S0011048</t>
  </si>
  <si>
    <t>S0011049</t>
  </si>
  <si>
    <t>S0011050</t>
  </si>
  <si>
    <t>S0011051</t>
  </si>
  <si>
    <t>S0011052</t>
  </si>
  <si>
    <t>S0011053</t>
  </si>
  <si>
    <t>S0011054</t>
  </si>
  <si>
    <t>S0011055</t>
  </si>
  <si>
    <t>S0011056</t>
  </si>
  <si>
    <t>S0011057</t>
  </si>
  <si>
    <t>S0011058</t>
  </si>
  <si>
    <t>S0011059</t>
  </si>
  <si>
    <t>S0011060</t>
  </si>
  <si>
    <t>S0011061</t>
  </si>
  <si>
    <t>S0011062</t>
  </si>
  <si>
    <t>S0011063</t>
  </si>
  <si>
    <t>S0011064</t>
  </si>
  <si>
    <t>S0011065</t>
  </si>
  <si>
    <t>S0011066</t>
  </si>
  <si>
    <t>S0011067</t>
  </si>
  <si>
    <t>S0011068</t>
  </si>
  <si>
    <t>S0011069</t>
  </si>
  <si>
    <t>S0011070</t>
  </si>
  <si>
    <t>S0011071</t>
  </si>
  <si>
    <t>S0011072</t>
  </si>
  <si>
    <t>S0011073</t>
  </si>
  <si>
    <t>S0011074</t>
  </si>
  <si>
    <t>S0011075</t>
  </si>
  <si>
    <t>S0011076</t>
  </si>
  <si>
    <t>S0011077</t>
  </si>
  <si>
    <t>S0011078</t>
  </si>
  <si>
    <t>S0011079</t>
  </si>
  <si>
    <t>S0011080</t>
  </si>
  <si>
    <t>S0011081</t>
  </si>
  <si>
    <t>S0011082</t>
  </si>
  <si>
    <t>S0011083</t>
  </si>
  <si>
    <t>S0011084</t>
  </si>
  <si>
    <t>S0011085</t>
  </si>
  <si>
    <t>S0011086</t>
  </si>
  <si>
    <t>S0011087</t>
  </si>
  <si>
    <t>S0011088</t>
  </si>
  <si>
    <t>S0011089</t>
  </si>
  <si>
    <t>S0011090</t>
  </si>
  <si>
    <t>S0011091</t>
  </si>
  <si>
    <t>S0011092</t>
  </si>
  <si>
    <t>S0011093</t>
  </si>
  <si>
    <t>S0011094</t>
  </si>
  <si>
    <t>S0011095</t>
  </si>
  <si>
    <t>S0011096</t>
  </si>
  <si>
    <t>S0011097</t>
  </si>
  <si>
    <t>S0011098</t>
  </si>
  <si>
    <t>S0011099</t>
  </si>
  <si>
    <t>S0011100</t>
  </si>
  <si>
    <t>S0011101</t>
  </si>
  <si>
    <t>S0011102</t>
  </si>
  <si>
    <t>S0011103</t>
  </si>
  <si>
    <t>S0011104</t>
  </si>
  <si>
    <t>S0011105</t>
  </si>
  <si>
    <t>S0011106</t>
  </si>
  <si>
    <t>S0011107</t>
  </si>
  <si>
    <t>S0011108</t>
  </si>
  <si>
    <t>S0011109</t>
  </si>
  <si>
    <t>S0011110</t>
  </si>
  <si>
    <t>S0011111</t>
  </si>
  <si>
    <t>S0011112</t>
  </si>
  <si>
    <t>S0011113</t>
  </si>
  <si>
    <t>S0011114</t>
  </si>
  <si>
    <t>S0011115</t>
  </si>
  <si>
    <t>S0011116</t>
  </si>
  <si>
    <t>S0011117</t>
  </si>
  <si>
    <t>S0011118</t>
  </si>
  <si>
    <t>S0011119</t>
  </si>
  <si>
    <t>S0011120</t>
  </si>
  <si>
    <t>S0011121</t>
  </si>
  <si>
    <t>S0011122</t>
  </si>
  <si>
    <t>S0011123</t>
  </si>
  <si>
    <t>S0011124</t>
  </si>
  <si>
    <t>S0011125</t>
  </si>
  <si>
    <t>S0011126</t>
  </si>
  <si>
    <t>S0011127</t>
  </si>
  <si>
    <t>S0011128</t>
  </si>
  <si>
    <t>S0011129</t>
  </si>
  <si>
    <t>S0011130</t>
  </si>
  <si>
    <t>S0011131</t>
  </si>
  <si>
    <t>S0011132</t>
  </si>
  <si>
    <t>S0011133</t>
  </si>
  <si>
    <t>S0011134</t>
  </si>
  <si>
    <t>S0011135</t>
  </si>
  <si>
    <t>S0011136</t>
  </si>
  <si>
    <t>S0011137</t>
  </si>
  <si>
    <t>S0011138</t>
  </si>
  <si>
    <t>S0011139</t>
  </si>
  <si>
    <t>S0011140</t>
  </si>
  <si>
    <t>S0011141</t>
  </si>
  <si>
    <t>S0011142</t>
  </si>
  <si>
    <t>S0011143</t>
  </si>
  <si>
    <t>S0011144</t>
  </si>
  <si>
    <t>S0011145</t>
  </si>
  <si>
    <t>S0011146</t>
  </si>
  <si>
    <t>S0011147</t>
  </si>
  <si>
    <t>S0011148</t>
  </si>
  <si>
    <t>S0011149</t>
  </si>
  <si>
    <t>S0011150</t>
  </si>
  <si>
    <t>S0011151</t>
  </si>
  <si>
    <t>S0011152</t>
  </si>
  <si>
    <t>S0011153</t>
  </si>
  <si>
    <t>S0011154</t>
  </si>
  <si>
    <t>S0011155</t>
  </si>
  <si>
    <t>S0011156</t>
  </si>
  <si>
    <t>S0011157</t>
  </si>
  <si>
    <t>S0011158</t>
  </si>
  <si>
    <t>S0011159</t>
  </si>
  <si>
    <t>S0011160</t>
  </si>
  <si>
    <t>S0011161</t>
  </si>
  <si>
    <t>S0011162</t>
  </si>
  <si>
    <t>S0011163</t>
  </si>
  <si>
    <t>S0011164</t>
  </si>
  <si>
    <t>S0011165</t>
  </si>
  <si>
    <t>S0011166</t>
  </si>
  <si>
    <t>S0011167</t>
  </si>
  <si>
    <t>S0011168</t>
  </si>
  <si>
    <t>S0011169</t>
  </si>
  <si>
    <t>S0011170</t>
  </si>
  <si>
    <t>S0011171</t>
  </si>
  <si>
    <t>S0011172</t>
  </si>
  <si>
    <t>S0011173</t>
  </si>
  <si>
    <t>S0011174</t>
  </si>
  <si>
    <t>S0011175</t>
  </si>
  <si>
    <t>S0011176</t>
  </si>
  <si>
    <t>S0011177</t>
  </si>
  <si>
    <t>S0011178</t>
  </si>
  <si>
    <t>S0011179</t>
  </si>
  <si>
    <t>S0011180</t>
  </si>
  <si>
    <t>S0011181</t>
  </si>
  <si>
    <t>S0011182</t>
  </si>
  <si>
    <t>S0011183</t>
  </si>
  <si>
    <t>S0011184</t>
  </si>
  <si>
    <t>S0011185</t>
  </si>
  <si>
    <t>S0011186</t>
  </si>
  <si>
    <t>S0011187</t>
  </si>
  <si>
    <t>S0011188</t>
  </si>
  <si>
    <t>S0011189</t>
  </si>
  <si>
    <t>S0011190</t>
  </si>
  <si>
    <t>S0011191</t>
  </si>
  <si>
    <t>S0011192</t>
  </si>
  <si>
    <t>S0011193</t>
  </si>
  <si>
    <t>S0011194</t>
  </si>
  <si>
    <t>S0011195</t>
  </si>
  <si>
    <t>S0011196</t>
  </si>
  <si>
    <t>S0011197</t>
  </si>
  <si>
    <t>S0011198</t>
  </si>
  <si>
    <t>S0011199</t>
  </si>
  <si>
    <t>S0011200</t>
  </si>
  <si>
    <t>S0011201</t>
  </si>
  <si>
    <t>S0011202</t>
  </si>
  <si>
    <t>S0011203</t>
  </si>
  <si>
    <t>S0011204</t>
  </si>
  <si>
    <t>S0011205</t>
  </si>
  <si>
    <t>S0011206</t>
  </si>
  <si>
    <t>S0011207</t>
  </si>
  <si>
    <t>S0011208</t>
  </si>
  <si>
    <t>S0011209</t>
  </si>
  <si>
    <t>S0011210</t>
  </si>
  <si>
    <t>S0011211</t>
  </si>
  <si>
    <t>S0011212</t>
  </si>
  <si>
    <t>S0011213</t>
  </si>
  <si>
    <t>S0011214</t>
  </si>
  <si>
    <t>S0011215</t>
  </si>
  <si>
    <t>S0011216</t>
  </si>
  <si>
    <t>S0011217</t>
  </si>
  <si>
    <t>S0011218</t>
  </si>
  <si>
    <t>S0011219</t>
  </si>
  <si>
    <t>S0011220</t>
  </si>
  <si>
    <t>S0011221</t>
  </si>
  <si>
    <t>S0011222</t>
  </si>
  <si>
    <t>S0011223</t>
  </si>
  <si>
    <t>S0011224</t>
  </si>
  <si>
    <t>S0011225</t>
  </si>
  <si>
    <t>S0011226</t>
  </si>
  <si>
    <t>S0011227</t>
  </si>
  <si>
    <t>S0011228</t>
  </si>
  <si>
    <t>S0011229</t>
  </si>
  <si>
    <t>S0011230</t>
  </si>
  <si>
    <t>S0011231</t>
  </si>
  <si>
    <t>S0011232</t>
  </si>
  <si>
    <t>S0011233</t>
  </si>
  <si>
    <t>S0011234</t>
  </si>
  <si>
    <t>S0011235</t>
  </si>
  <si>
    <t>S0011236</t>
  </si>
  <si>
    <t>S0011237</t>
  </si>
  <si>
    <t>S0011238</t>
  </si>
  <si>
    <t>S0011239</t>
  </si>
  <si>
    <t>S0011240</t>
  </si>
  <si>
    <t>S0011241</t>
  </si>
  <si>
    <t>S0011242</t>
  </si>
  <si>
    <t>S0011243</t>
  </si>
  <si>
    <t>S0011244</t>
  </si>
  <si>
    <t>S0011245</t>
  </si>
  <si>
    <t>S0011246</t>
  </si>
  <si>
    <t>S0011247</t>
  </si>
  <si>
    <t>S0011248</t>
  </si>
  <si>
    <t>S0011249</t>
  </si>
  <si>
    <t>S0011250</t>
  </si>
  <si>
    <t>S0011251</t>
  </si>
  <si>
    <t>S0011252</t>
  </si>
  <si>
    <t>S0011253</t>
  </si>
  <si>
    <t>S0011254</t>
  </si>
  <si>
    <t>S0011255</t>
  </si>
  <si>
    <t>S0011256</t>
  </si>
  <si>
    <t>S0011257</t>
  </si>
  <si>
    <t>S0011258</t>
  </si>
  <si>
    <t>S0011259</t>
  </si>
  <si>
    <t>S0011260</t>
  </si>
  <si>
    <t>S0011261</t>
  </si>
  <si>
    <t>S0011262</t>
  </si>
  <si>
    <t>S0011263</t>
  </si>
  <si>
    <t>S0011264</t>
  </si>
  <si>
    <t>S0011265</t>
  </si>
  <si>
    <t>S0011266</t>
  </si>
  <si>
    <t>S0011267</t>
  </si>
  <si>
    <t>S0011268</t>
  </si>
  <si>
    <t>S0011269</t>
  </si>
  <si>
    <t>S0011270</t>
  </si>
  <si>
    <t>S0011271</t>
  </si>
  <si>
    <t>S0011272</t>
  </si>
  <si>
    <t>S0011273</t>
  </si>
  <si>
    <t>S0011274</t>
  </si>
  <si>
    <t>S0011275</t>
  </si>
  <si>
    <t>S0011276</t>
  </si>
  <si>
    <t>S0011277</t>
  </si>
  <si>
    <t>S0011278</t>
  </si>
  <si>
    <t>S0011279</t>
  </si>
  <si>
    <t>S0011280</t>
  </si>
  <si>
    <t>S0011281</t>
  </si>
  <si>
    <t>S0011282</t>
  </si>
  <si>
    <t>S0011283</t>
  </si>
  <si>
    <t>S0011284</t>
  </si>
  <si>
    <t>S0011285</t>
  </si>
  <si>
    <t>S0011286</t>
  </si>
  <si>
    <t>S0011287</t>
  </si>
  <si>
    <t>S0011288</t>
  </si>
  <si>
    <t>S0011289</t>
  </si>
  <si>
    <t>S0011290</t>
  </si>
  <si>
    <t>S0011291</t>
  </si>
  <si>
    <t>S0011292</t>
  </si>
  <si>
    <t>S0011293</t>
  </si>
  <si>
    <t>S0011294</t>
  </si>
  <si>
    <t>S0011295</t>
  </si>
  <si>
    <t>S0011296</t>
  </si>
  <si>
    <t>S0011297</t>
  </si>
  <si>
    <t>S0011298</t>
  </si>
  <si>
    <t>S0011299</t>
  </si>
  <si>
    <t>S0011300</t>
  </si>
  <si>
    <t>S0011301</t>
  </si>
  <si>
    <t>S0011302</t>
  </si>
  <si>
    <t>S0011303</t>
  </si>
  <si>
    <t>S0011304</t>
  </si>
  <si>
    <t>S0011305</t>
  </si>
  <si>
    <t>S0011306</t>
  </si>
  <si>
    <t>S0011307</t>
  </si>
  <si>
    <t>S0011308</t>
  </si>
  <si>
    <t>S0011309</t>
  </si>
  <si>
    <t>S0011310</t>
  </si>
  <si>
    <t>S0011311</t>
  </si>
  <si>
    <t>S0011312</t>
  </si>
  <si>
    <t>S0011313</t>
  </si>
  <si>
    <t>S0011314</t>
  </si>
  <si>
    <t>S0011315</t>
  </si>
  <si>
    <t>S0011316</t>
  </si>
  <si>
    <t>S0011317</t>
  </si>
  <si>
    <t>S0011318</t>
  </si>
  <si>
    <t>S0011319</t>
  </si>
  <si>
    <t>S0011320</t>
  </si>
  <si>
    <t>S0011321</t>
  </si>
  <si>
    <t>S0011322</t>
  </si>
  <si>
    <t>S0011323</t>
  </si>
  <si>
    <t>S0011324</t>
  </si>
  <si>
    <t>S0011325</t>
  </si>
  <si>
    <t>S0011326</t>
  </si>
  <si>
    <t>S0011327</t>
  </si>
  <si>
    <t>S0011328</t>
  </si>
  <si>
    <t>S0011329</t>
  </si>
  <si>
    <t>S0011330</t>
  </si>
  <si>
    <t>S0011331</t>
  </si>
  <si>
    <t>S0011332</t>
  </si>
  <si>
    <t>S0011333</t>
  </si>
  <si>
    <t>S0011334</t>
  </si>
  <si>
    <t>S0011335</t>
  </si>
  <si>
    <t>S0011336</t>
  </si>
  <si>
    <t>S0011337</t>
  </si>
  <si>
    <t>S0011338</t>
  </si>
  <si>
    <t>S0011339</t>
  </si>
  <si>
    <t>S0011340</t>
  </si>
  <si>
    <t>S0011341</t>
  </si>
  <si>
    <t>S0011342</t>
  </si>
  <si>
    <t>S0011343</t>
  </si>
  <si>
    <t>S0011344</t>
  </si>
  <si>
    <t>S0011345</t>
  </si>
  <si>
    <t>S0011346</t>
  </si>
  <si>
    <t>S0011347</t>
  </si>
  <si>
    <t>S0011348</t>
  </si>
  <si>
    <t>S0011349</t>
  </si>
  <si>
    <t>S0011350</t>
  </si>
  <si>
    <t>S0011351</t>
  </si>
  <si>
    <t>S0011352</t>
  </si>
  <si>
    <t>S0011353</t>
  </si>
  <si>
    <t>S0011354</t>
  </si>
  <si>
    <t>S0011355</t>
  </si>
  <si>
    <t>S0011356</t>
  </si>
  <si>
    <t>S0011357</t>
  </si>
  <si>
    <t>S0011358</t>
  </si>
  <si>
    <t>S0011359</t>
  </si>
  <si>
    <t>S0011360</t>
  </si>
  <si>
    <t>S0011361</t>
  </si>
  <si>
    <t>S0011362</t>
  </si>
  <si>
    <t>S0011363</t>
  </si>
  <si>
    <t>S0011364</t>
  </si>
  <si>
    <t>S0011365</t>
  </si>
  <si>
    <t>S0011366</t>
  </si>
  <si>
    <t>S0011367</t>
  </si>
  <si>
    <t>S0011368</t>
  </si>
  <si>
    <t>S0011369</t>
  </si>
  <si>
    <t>S0011370</t>
  </si>
  <si>
    <t>S0011371</t>
  </si>
  <si>
    <t>S0011372</t>
  </si>
  <si>
    <t>S0011373</t>
  </si>
  <si>
    <t>S0011374</t>
  </si>
  <si>
    <t>S0011375</t>
  </si>
  <si>
    <t>S0011376</t>
  </si>
  <si>
    <t>S0011377</t>
  </si>
  <si>
    <t>S0011378</t>
  </si>
  <si>
    <t>S0011379</t>
  </si>
  <si>
    <t>S0011380</t>
  </si>
  <si>
    <t>S0011381</t>
  </si>
  <si>
    <t>S0011382</t>
  </si>
  <si>
    <t>S0011383</t>
  </si>
  <si>
    <t>S0011384</t>
  </si>
  <si>
    <t>S0011385</t>
  </si>
  <si>
    <t>S0011386</t>
  </si>
  <si>
    <t>S0011387</t>
  </si>
  <si>
    <t>S0011388</t>
  </si>
  <si>
    <t>S0011389</t>
  </si>
  <si>
    <t>S0011390</t>
  </si>
  <si>
    <t>S0011391</t>
  </si>
  <si>
    <t>S0011392</t>
  </si>
  <si>
    <t>S0011393</t>
  </si>
  <si>
    <t>S0011394</t>
  </si>
  <si>
    <t>S0011395</t>
  </si>
  <si>
    <t>S0011396</t>
  </si>
  <si>
    <t>S0011397</t>
  </si>
  <si>
    <t>S0011398</t>
  </si>
  <si>
    <t>S0011399</t>
  </si>
  <si>
    <t>S0011400</t>
  </si>
  <si>
    <t>S0011401</t>
  </si>
  <si>
    <t>S0011402</t>
  </si>
  <si>
    <t>S0011403</t>
  </si>
  <si>
    <t>S0011404</t>
  </si>
  <si>
    <t>S0011405</t>
  </si>
  <si>
    <t>S0011406</t>
  </si>
  <si>
    <t>S0011407</t>
  </si>
  <si>
    <t>S0011408</t>
  </si>
  <si>
    <t>S0011409</t>
  </si>
  <si>
    <t>S0011410</t>
  </si>
  <si>
    <t>S0011411</t>
  </si>
  <si>
    <t>S0011412</t>
  </si>
  <si>
    <t>S0011413</t>
  </si>
  <si>
    <t>S0011414</t>
  </si>
  <si>
    <t>S0011415</t>
  </si>
  <si>
    <t>S0011416</t>
  </si>
  <si>
    <t>S0011417</t>
  </si>
  <si>
    <t>S0011418</t>
  </si>
  <si>
    <t>S0011419</t>
  </si>
  <si>
    <t>S0011420</t>
  </si>
  <si>
    <t>S0011421</t>
  </si>
  <si>
    <t>S0011422</t>
  </si>
  <si>
    <t>S0011423</t>
  </si>
  <si>
    <t>S0011424</t>
  </si>
  <si>
    <t>S0011425</t>
  </si>
  <si>
    <t>S0011426</t>
  </si>
  <si>
    <t>S0011427</t>
  </si>
  <si>
    <t>S0011428</t>
  </si>
  <si>
    <t>S0011429</t>
  </si>
  <si>
    <t>S0011430</t>
  </si>
  <si>
    <t>S0011431</t>
  </si>
  <si>
    <t>S0011432</t>
  </si>
  <si>
    <t>S0011433</t>
  </si>
  <si>
    <t>S0011434</t>
  </si>
  <si>
    <t>S0011435</t>
  </si>
  <si>
    <t>S0011436</t>
  </si>
  <si>
    <t>S0011437</t>
  </si>
  <si>
    <t>S0011438</t>
  </si>
  <si>
    <t>S0011439</t>
  </si>
  <si>
    <t>S0011440</t>
  </si>
  <si>
    <t>S0011441</t>
  </si>
  <si>
    <t>S0011442</t>
  </si>
  <si>
    <t>S0011443</t>
  </si>
  <si>
    <t>S0011444</t>
  </si>
  <si>
    <t>S0011445</t>
  </si>
  <si>
    <t>S0011446</t>
  </si>
  <si>
    <t>S0011447</t>
  </si>
  <si>
    <t>S0011448</t>
  </si>
  <si>
    <t>S0011449</t>
  </si>
  <si>
    <t>S0011450</t>
  </si>
  <si>
    <t>S0011451</t>
  </si>
  <si>
    <t>S0011452</t>
  </si>
  <si>
    <t>S0011453</t>
  </si>
  <si>
    <t>S0011454</t>
  </si>
  <si>
    <t>S0011455</t>
  </si>
  <si>
    <t>S0011456</t>
  </si>
  <si>
    <t>S0011457</t>
  </si>
  <si>
    <t>S0011458</t>
  </si>
  <si>
    <t>S0011459</t>
  </si>
  <si>
    <t>S0011460</t>
  </si>
  <si>
    <t>S0011461</t>
  </si>
  <si>
    <t>S0011462</t>
  </si>
  <si>
    <t>S0011463</t>
  </si>
  <si>
    <t>S0011464</t>
  </si>
  <si>
    <t>S0011465</t>
  </si>
  <si>
    <t>S0011466</t>
  </si>
  <si>
    <t>S0011467</t>
  </si>
  <si>
    <t>S0011468</t>
  </si>
  <si>
    <t>S0011469</t>
  </si>
  <si>
    <t>S0011470</t>
  </si>
  <si>
    <t>S0011471</t>
  </si>
  <si>
    <t>S0011472</t>
  </si>
  <si>
    <t>S0011473</t>
  </si>
  <si>
    <t>S0011474</t>
  </si>
  <si>
    <t>S0011475</t>
  </si>
  <si>
    <t>S0011476</t>
  </si>
  <si>
    <t>S0011477</t>
  </si>
  <si>
    <t>S0011478</t>
  </si>
  <si>
    <t>S0011479</t>
  </si>
  <si>
    <t>S0011480</t>
  </si>
  <si>
    <t>S0011481</t>
  </si>
  <si>
    <t>S0011482</t>
  </si>
  <si>
    <t>S0011483</t>
  </si>
  <si>
    <t>S0011484</t>
  </si>
  <si>
    <t>S0011485</t>
  </si>
  <si>
    <t>S0011486</t>
  </si>
  <si>
    <t>S0011487</t>
  </si>
  <si>
    <t>S0011488</t>
  </si>
  <si>
    <t>S0011489</t>
  </si>
  <si>
    <t>S0011490</t>
  </si>
  <si>
    <t>S0011491</t>
  </si>
  <si>
    <t>S0011492</t>
  </si>
  <si>
    <t>S0011493</t>
  </si>
  <si>
    <t>S0011494</t>
  </si>
  <si>
    <t>S0011495</t>
  </si>
  <si>
    <t>S0011496</t>
  </si>
  <si>
    <t>S0011497</t>
  </si>
  <si>
    <t>S0011498</t>
  </si>
  <si>
    <t>S0011499</t>
  </si>
  <si>
    <t>S0011500</t>
  </si>
  <si>
    <t>S0011501</t>
  </si>
  <si>
    <t>S0011502</t>
  </si>
  <si>
    <t>S0011503</t>
  </si>
  <si>
    <t>S0011504</t>
  </si>
  <si>
    <t>S0011505</t>
  </si>
  <si>
    <t>S0011506</t>
  </si>
  <si>
    <t>S0011507</t>
  </si>
  <si>
    <t>S0011508</t>
  </si>
  <si>
    <t>S0011509</t>
  </si>
  <si>
    <t>S0011510</t>
  </si>
  <si>
    <t>S0011511</t>
  </si>
  <si>
    <t>S0011512</t>
  </si>
  <si>
    <t>S0011513</t>
  </si>
  <si>
    <t>S0011514</t>
  </si>
  <si>
    <t>S0011515</t>
  </si>
  <si>
    <t>S0011516</t>
  </si>
  <si>
    <t>S0011517</t>
  </si>
  <si>
    <t>S0011518</t>
  </si>
  <si>
    <t>S0011519</t>
  </si>
  <si>
    <t>S0011520</t>
  </si>
  <si>
    <t>S0011521</t>
  </si>
  <si>
    <t>S0011522</t>
  </si>
  <si>
    <t>S0011523</t>
  </si>
  <si>
    <t>S0011524</t>
  </si>
  <si>
    <t>S0011525</t>
  </si>
  <si>
    <t>S0011526</t>
  </si>
  <si>
    <t>S0011527</t>
  </si>
  <si>
    <t>S0011528</t>
  </si>
  <si>
    <t>S0011529</t>
  </si>
  <si>
    <t>S0011530</t>
  </si>
  <si>
    <t>S0011531</t>
  </si>
  <si>
    <t>S0011532</t>
  </si>
  <si>
    <t>S0011533</t>
  </si>
  <si>
    <t>S0011534</t>
  </si>
  <si>
    <t>S0011535</t>
  </si>
  <si>
    <t>S0011536</t>
  </si>
  <si>
    <t>S0011537</t>
  </si>
  <si>
    <t>S0011538</t>
  </si>
  <si>
    <t>S0011539</t>
  </si>
  <si>
    <t>S0011540</t>
  </si>
  <si>
    <t>S0011541</t>
  </si>
  <si>
    <t>S0011542</t>
  </si>
  <si>
    <t>S0011543</t>
  </si>
  <si>
    <t>S0011544</t>
  </si>
  <si>
    <t>S0011545</t>
  </si>
  <si>
    <t>S0011546</t>
  </si>
  <si>
    <t>S0011547</t>
  </si>
  <si>
    <t>S0011548</t>
  </si>
  <si>
    <t>S0011549</t>
  </si>
  <si>
    <t>S0011550</t>
  </si>
  <si>
    <t>S0011551</t>
  </si>
  <si>
    <t>S0011552</t>
  </si>
  <si>
    <t>S0011553</t>
  </si>
  <si>
    <t>S0011554</t>
  </si>
  <si>
    <t>S0011555</t>
  </si>
  <si>
    <t>S0011556</t>
  </si>
  <si>
    <t>S0011557</t>
  </si>
  <si>
    <t>S0011558</t>
  </si>
  <si>
    <t>S0011559</t>
  </si>
  <si>
    <t>S0011560</t>
  </si>
  <si>
    <t>S0011561</t>
  </si>
  <si>
    <t>S0011562</t>
  </si>
  <si>
    <t>S0011563</t>
  </si>
  <si>
    <t>S0011564</t>
  </si>
  <si>
    <t>S0011565</t>
  </si>
  <si>
    <t>S0011566</t>
  </si>
  <si>
    <t>S0011567</t>
  </si>
  <si>
    <t>S0011568</t>
  </si>
  <si>
    <t>S0011569</t>
  </si>
  <si>
    <t>S0011570</t>
  </si>
  <si>
    <t>S0011571</t>
  </si>
  <si>
    <t>S0011572</t>
  </si>
  <si>
    <t>S0011573</t>
  </si>
  <si>
    <t>S0011574</t>
  </si>
  <si>
    <t>S0011575</t>
  </si>
  <si>
    <t>S0011576</t>
  </si>
  <si>
    <t>S0011577</t>
  </si>
  <si>
    <t>S0011578</t>
  </si>
  <si>
    <t>S0011579</t>
  </si>
  <si>
    <t>S0011580</t>
  </si>
  <si>
    <t>S0011581</t>
  </si>
  <si>
    <t>S0011582</t>
  </si>
  <si>
    <t>S0011583</t>
  </si>
  <si>
    <t>S0011584</t>
  </si>
  <si>
    <t>S0011585</t>
  </si>
  <si>
    <t>S0011586</t>
  </si>
  <si>
    <t>S0011587</t>
  </si>
  <si>
    <t>S0011588</t>
  </si>
  <si>
    <t>S0011589</t>
  </si>
  <si>
    <t>S0011590</t>
  </si>
  <si>
    <t>S0011591</t>
  </si>
  <si>
    <t>S0011592</t>
  </si>
  <si>
    <t>S0011593</t>
  </si>
  <si>
    <t>S0011594</t>
  </si>
  <si>
    <t>S0011595</t>
  </si>
  <si>
    <t>S0011596</t>
  </si>
  <si>
    <t>S0011597</t>
  </si>
  <si>
    <t>S0011598</t>
  </si>
  <si>
    <t>S0011599</t>
  </si>
  <si>
    <t>S0011600</t>
  </si>
  <si>
    <t>S0011601</t>
  </si>
  <si>
    <t>S0011602</t>
  </si>
  <si>
    <t>S0011603</t>
  </si>
  <si>
    <t>S0011604</t>
  </si>
  <si>
    <t>S0011605</t>
  </si>
  <si>
    <t>S0011606</t>
  </si>
  <si>
    <t>S0011607</t>
  </si>
  <si>
    <t>S0011608</t>
  </si>
  <si>
    <t>S0011609</t>
  </si>
  <si>
    <t>S0011610</t>
  </si>
  <si>
    <t>S0011611</t>
  </si>
  <si>
    <t>S0011612</t>
  </si>
  <si>
    <t>S0011613</t>
  </si>
  <si>
    <t>S0011614</t>
  </si>
  <si>
    <t>S0011615</t>
  </si>
  <si>
    <t>S0011616</t>
  </si>
  <si>
    <t>S0011617</t>
  </si>
  <si>
    <t>S0011618</t>
  </si>
  <si>
    <t>S0011619</t>
  </si>
  <si>
    <t>S0011620</t>
  </si>
  <si>
    <t>S0011621</t>
  </si>
  <si>
    <t>S0011622</t>
  </si>
  <si>
    <t>S0011623</t>
  </si>
  <si>
    <t>S0011624</t>
  </si>
  <si>
    <t>S0011625</t>
  </si>
  <si>
    <t>S0011626</t>
  </si>
  <si>
    <t>S0011627</t>
  </si>
  <si>
    <t>S0011628</t>
  </si>
  <si>
    <t>S0011629</t>
  </si>
  <si>
    <t>S0011630</t>
  </si>
  <si>
    <t>S0011631</t>
  </si>
  <si>
    <t>S0011632</t>
  </si>
  <si>
    <t>S0011633</t>
  </si>
  <si>
    <t>S0011634</t>
  </si>
  <si>
    <t>S0011635</t>
  </si>
  <si>
    <t>S0011636</t>
  </si>
  <si>
    <t>S0011637</t>
  </si>
  <si>
    <t>S0011638</t>
  </si>
  <si>
    <t>S0011639</t>
  </si>
  <si>
    <t>S0011640</t>
  </si>
  <si>
    <t>S0011641</t>
  </si>
  <si>
    <t>S0011642</t>
  </si>
  <si>
    <t>S0011643</t>
  </si>
  <si>
    <t>S0011644</t>
  </si>
  <si>
    <t>S0011645</t>
  </si>
  <si>
    <t>S0011646</t>
  </si>
  <si>
    <t>S0011647</t>
  </si>
  <si>
    <t>S0011648</t>
  </si>
  <si>
    <t>S0011649</t>
  </si>
  <si>
    <t>S0011650</t>
  </si>
  <si>
    <t>S0011651</t>
  </si>
  <si>
    <t>S0011652</t>
  </si>
  <si>
    <t>S0011653</t>
  </si>
  <si>
    <t>S0011654</t>
  </si>
  <si>
    <t>S0011655</t>
  </si>
  <si>
    <t>S0011656</t>
  </si>
  <si>
    <t>S0011657</t>
  </si>
  <si>
    <t>S0011658</t>
  </si>
  <si>
    <t>S0011659</t>
  </si>
  <si>
    <t>S0011660</t>
  </si>
  <si>
    <t>S0011661</t>
  </si>
  <si>
    <t>S0011662</t>
  </si>
  <si>
    <t>S0011663</t>
  </si>
  <si>
    <t>S0011664</t>
  </si>
  <si>
    <t>S0011665</t>
  </si>
  <si>
    <t>S0011666</t>
  </si>
  <si>
    <t>S0011667</t>
  </si>
  <si>
    <t>S0011668</t>
  </si>
  <si>
    <t>S0011669</t>
  </si>
  <si>
    <t>S0011670</t>
  </si>
  <si>
    <t>S0011671</t>
  </si>
  <si>
    <t>S0011672</t>
  </si>
  <si>
    <t>S0011673</t>
  </si>
  <si>
    <t>S0011674</t>
  </si>
  <si>
    <t>S0011675</t>
  </si>
  <si>
    <t>S0011676</t>
  </si>
  <si>
    <t>S0011677</t>
  </si>
  <si>
    <t>S0011678</t>
  </si>
  <si>
    <t>S0011679</t>
  </si>
  <si>
    <t>S0011680</t>
  </si>
  <si>
    <t>S0011681</t>
  </si>
  <si>
    <t>S0011682</t>
  </si>
  <si>
    <t>S0011683</t>
  </si>
  <si>
    <t>S0011684</t>
  </si>
  <si>
    <t>S0011685</t>
  </si>
  <si>
    <t>S0011686</t>
  </si>
  <si>
    <t>S0011687</t>
  </si>
  <si>
    <t>S0011688</t>
  </si>
  <si>
    <t>S0011689</t>
  </si>
  <si>
    <t>S0011690</t>
  </si>
  <si>
    <t>S0011691</t>
  </si>
  <si>
    <t>S0011692</t>
  </si>
  <si>
    <t>S0011693</t>
  </si>
  <si>
    <t>S0011694</t>
  </si>
  <si>
    <t>S0011695</t>
  </si>
  <si>
    <t>S0011696</t>
  </si>
  <si>
    <t>S0011697</t>
  </si>
  <si>
    <t>S0011698</t>
  </si>
  <si>
    <t>S0011699</t>
  </si>
  <si>
    <t>S0011700</t>
  </si>
  <si>
    <t>S0011701</t>
  </si>
  <si>
    <t>S0011702</t>
  </si>
  <si>
    <t>S0011703</t>
  </si>
  <si>
    <t>S0011704</t>
  </si>
  <si>
    <t>S0011705</t>
  </si>
  <si>
    <t>S0011706</t>
  </si>
  <si>
    <t>S0011707</t>
  </si>
  <si>
    <t>S0011708</t>
  </si>
  <si>
    <t>S0011709</t>
  </si>
  <si>
    <t>S0011710</t>
  </si>
  <si>
    <t>S0011711</t>
  </si>
  <si>
    <t>S0011712</t>
  </si>
  <si>
    <t>S0011713</t>
  </si>
  <si>
    <t>S0011714</t>
  </si>
  <si>
    <t>S0011715</t>
  </si>
  <si>
    <t>S0011716</t>
  </si>
  <si>
    <t>S0011717</t>
  </si>
  <si>
    <t>S0011718</t>
  </si>
  <si>
    <t>S0011719</t>
  </si>
  <si>
    <t>S0011720</t>
  </si>
  <si>
    <t>S0011721</t>
  </si>
  <si>
    <t>S0011722</t>
  </si>
  <si>
    <t>S0011723</t>
  </si>
  <si>
    <t>S0011724</t>
  </si>
  <si>
    <t>S0011725</t>
  </si>
  <si>
    <t>S0011726</t>
  </si>
  <si>
    <t>S0011727</t>
  </si>
  <si>
    <t>S0011728</t>
  </si>
  <si>
    <t>S0011729</t>
  </si>
  <si>
    <t>S0011730</t>
  </si>
  <si>
    <t>S0011731</t>
  </si>
  <si>
    <t>S0011732</t>
  </si>
  <si>
    <t>S0011733</t>
  </si>
  <si>
    <t>S0011734</t>
  </si>
  <si>
    <t>S0011735</t>
  </si>
  <si>
    <t>S0011736</t>
  </si>
  <si>
    <t>S0011737</t>
  </si>
  <si>
    <t>S0011738</t>
  </si>
  <si>
    <t>S0011739</t>
  </si>
  <si>
    <t>S0011740</t>
  </si>
  <si>
    <t>S0011741</t>
  </si>
  <si>
    <t>S0011742</t>
  </si>
  <si>
    <t>S0011743</t>
  </si>
  <si>
    <t>S0011744</t>
  </si>
  <si>
    <t>S0011745</t>
  </si>
  <si>
    <t>S0011746</t>
  </si>
  <si>
    <t>S0011747</t>
  </si>
  <si>
    <t>S0011748</t>
  </si>
  <si>
    <t>S0011749</t>
  </si>
  <si>
    <t>S0011750</t>
  </si>
  <si>
    <t>S0011751</t>
  </si>
  <si>
    <t>S0011752</t>
  </si>
  <si>
    <t>S0011753</t>
  </si>
  <si>
    <t>S0011754</t>
  </si>
  <si>
    <t>S0011755</t>
  </si>
  <si>
    <t>S0011756</t>
  </si>
  <si>
    <t>S0011757</t>
  </si>
  <si>
    <t>S0011758</t>
  </si>
  <si>
    <t>S0011759</t>
  </si>
  <si>
    <t>S0011760</t>
  </si>
  <si>
    <t>S0011761</t>
  </si>
  <si>
    <t>S0011762</t>
  </si>
  <si>
    <t>S0011763</t>
  </si>
  <si>
    <t>S0011764</t>
  </si>
  <si>
    <t>S0011765</t>
  </si>
  <si>
    <t>S0011766</t>
  </si>
  <si>
    <t>S0011767</t>
  </si>
  <si>
    <t>S0011768</t>
  </si>
  <si>
    <t>S0011769</t>
  </si>
  <si>
    <t>S0011770</t>
  </si>
  <si>
    <t>S0011771</t>
  </si>
  <si>
    <t>S0011772</t>
  </si>
  <si>
    <t>S0011773</t>
  </si>
  <si>
    <t>S0011774</t>
  </si>
  <si>
    <t>S0011775</t>
  </si>
  <si>
    <t>S0011776</t>
  </si>
  <si>
    <t>S0011777</t>
  </si>
  <si>
    <t>S0011778</t>
  </si>
  <si>
    <t>S0011779</t>
  </si>
  <si>
    <t>S0011780</t>
  </si>
  <si>
    <t>S0011781</t>
  </si>
  <si>
    <t>S0011782</t>
  </si>
  <si>
    <t>S0011783</t>
  </si>
  <si>
    <t>S0011784</t>
  </si>
  <si>
    <t>S0011785</t>
  </si>
  <si>
    <t>S0011786</t>
  </si>
  <si>
    <t>S0011787</t>
  </si>
  <si>
    <t>S0011788</t>
  </si>
  <si>
    <t>S0011789</t>
  </si>
  <si>
    <t>S0011790</t>
  </si>
  <si>
    <t>S0011791</t>
  </si>
  <si>
    <t>S0011792</t>
  </si>
  <si>
    <t>S0011793</t>
  </si>
  <si>
    <t>S0011794</t>
  </si>
  <si>
    <t>S0011795</t>
  </si>
  <si>
    <t>S0011796</t>
  </si>
  <si>
    <t>S0011797</t>
  </si>
  <si>
    <t>S0011798</t>
  </si>
  <si>
    <t>S0011799</t>
  </si>
  <si>
    <t>S0011800</t>
  </si>
  <si>
    <t>S0011801</t>
  </si>
  <si>
    <t>S0011802</t>
  </si>
  <si>
    <t>S0011803</t>
  </si>
  <si>
    <t>S0011804</t>
  </si>
  <si>
    <t>S0011805</t>
  </si>
  <si>
    <t>S0011806</t>
  </si>
  <si>
    <t>S0011807</t>
  </si>
  <si>
    <t>S0011808</t>
  </si>
  <si>
    <t>S0011809</t>
  </si>
  <si>
    <t>S0011810</t>
  </si>
  <si>
    <t>S0011811</t>
  </si>
  <si>
    <t>S0011812</t>
  </si>
  <si>
    <t>S0011813</t>
  </si>
  <si>
    <t>S0011814</t>
  </si>
  <si>
    <t>S0011815</t>
  </si>
  <si>
    <t>S0011816</t>
  </si>
  <si>
    <t>S0011817</t>
  </si>
  <si>
    <t>S0011818</t>
  </si>
  <si>
    <t>S0011819</t>
  </si>
  <si>
    <t>S0011820</t>
  </si>
  <si>
    <t>S0011821</t>
  </si>
  <si>
    <t>S0011822</t>
  </si>
  <si>
    <t>S0011823</t>
  </si>
  <si>
    <t>S0011824</t>
  </si>
  <si>
    <t>S0011825</t>
  </si>
  <si>
    <t>S0011826</t>
  </si>
  <si>
    <t>S0011827</t>
  </si>
  <si>
    <t>S0011828</t>
  </si>
  <si>
    <t>S0011829</t>
  </si>
  <si>
    <t>S0011830</t>
  </si>
  <si>
    <t>S0011831</t>
  </si>
  <si>
    <t>S0011832</t>
  </si>
  <si>
    <t>S0011833</t>
  </si>
  <si>
    <t>S0011834</t>
  </si>
  <si>
    <t>S0011835</t>
  </si>
  <si>
    <t>S0011836</t>
  </si>
  <si>
    <t>S0011837</t>
  </si>
  <si>
    <t>S0011838</t>
  </si>
  <si>
    <t>S0011839</t>
  </si>
  <si>
    <t>S0011840</t>
  </si>
  <si>
    <t>S0011841</t>
  </si>
  <si>
    <t>S0011842</t>
  </si>
  <si>
    <t>S0011843</t>
  </si>
  <si>
    <t>S0011844</t>
  </si>
  <si>
    <t>S0011845</t>
  </si>
  <si>
    <t>S0011846</t>
  </si>
  <si>
    <t>S0011847</t>
  </si>
  <si>
    <t>S0011848</t>
  </si>
  <si>
    <t>S0011849</t>
  </si>
  <si>
    <t>S0011850</t>
  </si>
  <si>
    <t>S0011851</t>
  </si>
  <si>
    <t>S0011852</t>
  </si>
  <si>
    <t>S0011853</t>
  </si>
  <si>
    <t>S0011854</t>
  </si>
  <si>
    <t>S0011855</t>
  </si>
  <si>
    <t>S0011856</t>
  </si>
  <si>
    <t>S0011857</t>
  </si>
  <si>
    <t>S0011858</t>
  </si>
  <si>
    <t>S0011859</t>
  </si>
  <si>
    <t>S0011860</t>
  </si>
  <si>
    <t>S0011861</t>
  </si>
  <si>
    <t>S0011862</t>
  </si>
  <si>
    <t>S0011863</t>
  </si>
  <si>
    <t>S0011864</t>
  </si>
  <si>
    <t>S0011865</t>
  </si>
  <si>
    <t>S0011866</t>
  </si>
  <si>
    <t>S0011867</t>
  </si>
  <si>
    <t>S0011868</t>
  </si>
  <si>
    <t>S0011869</t>
  </si>
  <si>
    <t>S0011870</t>
  </si>
  <si>
    <t>S0011871</t>
  </si>
  <si>
    <t>S0011872</t>
  </si>
  <si>
    <t>S0011873</t>
  </si>
  <si>
    <t>S0011874</t>
  </si>
  <si>
    <t>S0011875</t>
  </si>
  <si>
    <t>S0011876</t>
  </si>
  <si>
    <t>S0011877</t>
  </si>
  <si>
    <t>S0011878</t>
  </si>
  <si>
    <t>S0011879</t>
  </si>
  <si>
    <t>S0011880</t>
  </si>
  <si>
    <t>S0011881</t>
  </si>
  <si>
    <t>S0011882</t>
  </si>
  <si>
    <t>S0011883</t>
  </si>
  <si>
    <t>S0011884</t>
  </si>
  <si>
    <t>S0011885</t>
  </si>
  <si>
    <t>S0011886</t>
  </si>
  <si>
    <t>S0011887</t>
  </si>
  <si>
    <t>S0011888</t>
  </si>
  <si>
    <t>S0011889</t>
  </si>
  <si>
    <t>S0011890</t>
  </si>
  <si>
    <t>S0011891</t>
  </si>
  <si>
    <t>S0011892</t>
  </si>
  <si>
    <t>S0011893</t>
  </si>
  <si>
    <t>S0011894</t>
  </si>
  <si>
    <t>S0011895</t>
  </si>
  <si>
    <t>S0011896</t>
  </si>
  <si>
    <t>S0011897</t>
  </si>
  <si>
    <t>S0011898</t>
  </si>
  <si>
    <t>S0011899</t>
  </si>
  <si>
    <t>S0011900</t>
  </si>
  <si>
    <t>S0011901</t>
  </si>
  <si>
    <t>S0011902</t>
  </si>
  <si>
    <t>S0011903</t>
  </si>
  <si>
    <t>S0011904</t>
  </si>
  <si>
    <t>S0011905</t>
  </si>
  <si>
    <t>S0011906</t>
  </si>
  <si>
    <t>S0011907</t>
  </si>
  <si>
    <t>S0011908</t>
  </si>
  <si>
    <t>S0011909</t>
  </si>
  <si>
    <t>S0011910</t>
  </si>
  <si>
    <t>S0011911</t>
  </si>
  <si>
    <t>S0011912</t>
  </si>
  <si>
    <t>S0011913</t>
  </si>
  <si>
    <t>S0011914</t>
  </si>
  <si>
    <t>S0011915</t>
  </si>
  <si>
    <t>S0011916</t>
  </si>
  <si>
    <t>S0011917</t>
  </si>
  <si>
    <t>S0011918</t>
  </si>
  <si>
    <t>S0011919</t>
  </si>
  <si>
    <t>S0011920</t>
  </si>
  <si>
    <t>S0011921</t>
  </si>
  <si>
    <t>S0011922</t>
  </si>
  <si>
    <t>S0011923</t>
  </si>
  <si>
    <t>S0011924</t>
  </si>
  <si>
    <t>S0011925</t>
  </si>
  <si>
    <t>S0011926</t>
  </si>
  <si>
    <t>S0011927</t>
  </si>
  <si>
    <t>S0011928</t>
  </si>
  <si>
    <t>S0011929</t>
  </si>
  <si>
    <t>S0011930</t>
  </si>
  <si>
    <t>S0011931</t>
  </si>
  <si>
    <t>S0011932</t>
  </si>
  <si>
    <t>S0011933</t>
  </si>
  <si>
    <t>S0011934</t>
  </si>
  <si>
    <t>S0011935</t>
  </si>
  <si>
    <t>S0011936</t>
  </si>
  <si>
    <t>S0011937</t>
  </si>
  <si>
    <t>S0011938</t>
  </si>
  <si>
    <t>S0011939</t>
  </si>
  <si>
    <t>S0011940</t>
  </si>
  <si>
    <t>S0011941</t>
  </si>
  <si>
    <t>S0011942</t>
  </si>
  <si>
    <t>S0011943</t>
  </si>
  <si>
    <t>S0011944</t>
  </si>
  <si>
    <t>S0011945</t>
  </si>
  <si>
    <t>S0011946</t>
  </si>
  <si>
    <t>S0011947</t>
  </si>
  <si>
    <t>S0011948</t>
  </si>
  <si>
    <t>S0011949</t>
  </si>
  <si>
    <t>S0011950</t>
  </si>
  <si>
    <t>S0011951</t>
  </si>
  <si>
    <t>S0011952</t>
  </si>
  <si>
    <t>S0011953</t>
  </si>
  <si>
    <t>S0011954</t>
  </si>
  <si>
    <t>S0011955</t>
  </si>
  <si>
    <t>S0011956</t>
  </si>
  <si>
    <t>S0011957</t>
  </si>
  <si>
    <t>S0011958</t>
  </si>
  <si>
    <t>S0011959</t>
  </si>
  <si>
    <t>S0011960</t>
  </si>
  <si>
    <t>S0011961</t>
  </si>
  <si>
    <t>S0011962</t>
  </si>
  <si>
    <t>S0011963</t>
  </si>
  <si>
    <t>S0011964</t>
  </si>
  <si>
    <t>S0011965</t>
  </si>
  <si>
    <t>S0011966</t>
  </si>
  <si>
    <t>S0011967</t>
  </si>
  <si>
    <t>S0011968</t>
  </si>
  <si>
    <t>S0011969</t>
  </si>
  <si>
    <t>S0011970</t>
  </si>
  <si>
    <t>S0011971</t>
  </si>
  <si>
    <t>S0011972</t>
  </si>
  <si>
    <t>S0011973</t>
  </si>
  <si>
    <t>S0011974</t>
  </si>
  <si>
    <t>S0011975</t>
  </si>
  <si>
    <t>S0011976</t>
  </si>
  <si>
    <t>S0011977</t>
  </si>
  <si>
    <t>S0011978</t>
  </si>
  <si>
    <t>S0011979</t>
  </si>
  <si>
    <t>S0011980</t>
  </si>
  <si>
    <t>S0011981</t>
  </si>
  <si>
    <t>S0011982</t>
  </si>
  <si>
    <t>S0011983</t>
  </si>
  <si>
    <t>S0011984</t>
  </si>
  <si>
    <t>S0011985</t>
  </si>
  <si>
    <t>S0011986</t>
  </si>
  <si>
    <t>S0011987</t>
  </si>
  <si>
    <t>S0011988</t>
  </si>
  <si>
    <t>S0011989</t>
  </si>
  <si>
    <t>S0011990</t>
  </si>
  <si>
    <t>S0011991</t>
  </si>
  <si>
    <t>S0011992</t>
  </si>
  <si>
    <t>S0011993</t>
  </si>
  <si>
    <t>S0011994</t>
  </si>
  <si>
    <t>S0011995</t>
  </si>
  <si>
    <t>S0011996</t>
  </si>
  <si>
    <t>S0011997</t>
  </si>
  <si>
    <t>S0011998</t>
  </si>
  <si>
    <t>S0011999</t>
  </si>
  <si>
    <t>S0012000</t>
  </si>
  <si>
    <t>S0012001</t>
  </si>
  <si>
    <t>S0012002</t>
  </si>
  <si>
    <t>S0012003</t>
  </si>
  <si>
    <t>S0012004</t>
  </si>
  <si>
    <t>S0012005</t>
  </si>
  <si>
    <t>S0012006</t>
  </si>
  <si>
    <t>S0012007</t>
  </si>
  <si>
    <t>S0012008</t>
  </si>
  <si>
    <t>S0012009</t>
  </si>
  <si>
    <t>S0012010</t>
  </si>
  <si>
    <t>S0012011</t>
  </si>
  <si>
    <t>S0012012</t>
  </si>
  <si>
    <t>S0012013</t>
  </si>
  <si>
    <t>S0012014</t>
  </si>
  <si>
    <t>S0012015</t>
  </si>
  <si>
    <t>S0012016</t>
  </si>
  <si>
    <t>S0012017</t>
  </si>
  <si>
    <t>S0012018</t>
  </si>
  <si>
    <t>S0012019</t>
  </si>
  <si>
    <t>S0012020</t>
  </si>
  <si>
    <t>S0012021</t>
  </si>
  <si>
    <t>S0012022</t>
  </si>
  <si>
    <t>S0012023</t>
  </si>
  <si>
    <t>S0012024</t>
  </si>
  <si>
    <t>S0012025</t>
  </si>
  <si>
    <t>S0012026</t>
  </si>
  <si>
    <t>S0012027</t>
  </si>
  <si>
    <t>S0012028</t>
  </si>
  <si>
    <t>S0012029</t>
  </si>
  <si>
    <t>S0012030</t>
  </si>
  <si>
    <t>S0012031</t>
  </si>
  <si>
    <t>S0012032</t>
  </si>
  <si>
    <t>S0012033</t>
  </si>
  <si>
    <t>S0012034</t>
  </si>
  <si>
    <t>S0012035</t>
  </si>
  <si>
    <t>S0012036</t>
  </si>
  <si>
    <t>S0012037</t>
  </si>
  <si>
    <t>S0012038</t>
  </si>
  <si>
    <t>S0012039</t>
  </si>
  <si>
    <t>S0012040</t>
  </si>
  <si>
    <t>S0012041</t>
  </si>
  <si>
    <t>S0012042</t>
  </si>
  <si>
    <t>S0012043</t>
  </si>
  <si>
    <t>S0012044</t>
  </si>
  <si>
    <t>S0012045</t>
  </si>
  <si>
    <t>S0012046</t>
  </si>
  <si>
    <t>S0012047</t>
  </si>
  <si>
    <t>S0012048</t>
  </si>
  <si>
    <t>S0012049</t>
  </si>
  <si>
    <t>S0012050</t>
  </si>
  <si>
    <t>S0012051</t>
  </si>
  <si>
    <t>S0012052</t>
  </si>
  <si>
    <t>S0012053</t>
  </si>
  <si>
    <t>S0012054</t>
  </si>
  <si>
    <t>S0012055</t>
  </si>
  <si>
    <t>S0012056</t>
  </si>
  <si>
    <t>S0012057</t>
  </si>
  <si>
    <t>S0012058</t>
  </si>
  <si>
    <t>S0012059</t>
  </si>
  <si>
    <t>S0012060</t>
  </si>
  <si>
    <t>S0012061</t>
  </si>
  <si>
    <t>S0012062</t>
  </si>
  <si>
    <t>S0012063</t>
  </si>
  <si>
    <t>S0012064</t>
  </si>
  <si>
    <t>S0012065</t>
  </si>
  <si>
    <t>S0012066</t>
  </si>
  <si>
    <t>S0012067</t>
  </si>
  <si>
    <t>S0012068</t>
  </si>
  <si>
    <t>S0012069</t>
  </si>
  <si>
    <t>S0012070</t>
  </si>
  <si>
    <t>S0012071</t>
  </si>
  <si>
    <t>S0012072</t>
  </si>
  <si>
    <t>S0012073</t>
  </si>
  <si>
    <t>S0012074</t>
  </si>
  <si>
    <t>S0012075</t>
  </si>
  <si>
    <t>S0012076</t>
  </si>
  <si>
    <t>S0012077</t>
  </si>
  <si>
    <t>S0012078</t>
  </si>
  <si>
    <t>S0012079</t>
  </si>
  <si>
    <t>S0012080</t>
  </si>
  <si>
    <t>S0012081</t>
  </si>
  <si>
    <t>S0012082</t>
  </si>
  <si>
    <t>S0012083</t>
  </si>
  <si>
    <t>S0012084</t>
  </si>
  <si>
    <t>S0012085</t>
  </si>
  <si>
    <t>S0012086</t>
  </si>
  <si>
    <t>S0012087</t>
  </si>
  <si>
    <t>S0012088</t>
  </si>
  <si>
    <t>S0012089</t>
  </si>
  <si>
    <t>S0012090</t>
  </si>
  <si>
    <t>S0012091</t>
  </si>
  <si>
    <t>S0012092</t>
  </si>
  <si>
    <t>S0012093</t>
  </si>
  <si>
    <t>S0012094</t>
  </si>
  <si>
    <t>S0012095</t>
  </si>
  <si>
    <t>S0012096</t>
  </si>
  <si>
    <t>S0012097</t>
  </si>
  <si>
    <t>S0012098</t>
  </si>
  <si>
    <t>S0012099</t>
  </si>
  <si>
    <t>S0012100</t>
  </si>
  <si>
    <t>S0012101</t>
  </si>
  <si>
    <t>S0012102</t>
  </si>
  <si>
    <t>S0012103</t>
  </si>
  <si>
    <t>S0012104</t>
  </si>
  <si>
    <t>S0012105</t>
  </si>
  <si>
    <t>S0012106</t>
  </si>
  <si>
    <t>S0012107</t>
  </si>
  <si>
    <t>S0012108</t>
  </si>
  <si>
    <t>S0012109</t>
  </si>
  <si>
    <t>S0012110</t>
  </si>
  <si>
    <t>S0012111</t>
  </si>
  <si>
    <t>S0012112</t>
  </si>
  <si>
    <t>S0012113</t>
  </si>
  <si>
    <t>S0012114</t>
  </si>
  <si>
    <t>S0012115</t>
  </si>
  <si>
    <t>S0012116</t>
  </si>
  <si>
    <t>S0012117</t>
  </si>
  <si>
    <t>S0012118</t>
  </si>
  <si>
    <t>S0012119</t>
  </si>
  <si>
    <t>S0012120</t>
  </si>
  <si>
    <t>S0012121</t>
  </si>
  <si>
    <t>S0012122</t>
  </si>
  <si>
    <t>S0012123</t>
  </si>
  <si>
    <t>S0012124</t>
  </si>
  <si>
    <t>S0012125</t>
  </si>
  <si>
    <t>S0012126</t>
  </si>
  <si>
    <t>S0012127</t>
  </si>
  <si>
    <t>S0012128</t>
  </si>
  <si>
    <t>S0012129</t>
  </si>
  <si>
    <t>S0012130</t>
  </si>
  <si>
    <t>S0012131</t>
  </si>
  <si>
    <t>S0012132</t>
  </si>
  <si>
    <t>S0012133</t>
  </si>
  <si>
    <t>S0012134</t>
  </si>
  <si>
    <t>S0012135</t>
  </si>
  <si>
    <t>S0012136</t>
  </si>
  <si>
    <t>S0012137</t>
  </si>
  <si>
    <t>S0012138</t>
  </si>
  <si>
    <t>S0012139</t>
  </si>
  <si>
    <t>S0012140</t>
  </si>
  <si>
    <t>S0012141</t>
  </si>
  <si>
    <t>S0012142</t>
  </si>
  <si>
    <t>S0012143</t>
  </si>
  <si>
    <t>S0012144</t>
  </si>
  <si>
    <t>S0012145</t>
  </si>
  <si>
    <t>S0012146</t>
  </si>
  <si>
    <t>S0012147</t>
  </si>
  <si>
    <t>S0012148</t>
  </si>
  <si>
    <t>S0012149</t>
  </si>
  <si>
    <t>S0012150</t>
  </si>
  <si>
    <t>S0012151</t>
  </si>
  <si>
    <t>S0012152</t>
  </si>
  <si>
    <t>S0012153</t>
  </si>
  <si>
    <t>S0012154</t>
  </si>
  <si>
    <t>S0012155</t>
  </si>
  <si>
    <t>S0012156</t>
  </si>
  <si>
    <t>S0012157</t>
  </si>
  <si>
    <t>S0012158</t>
  </si>
  <si>
    <t>S0012159</t>
  </si>
  <si>
    <t>S0012160</t>
  </si>
  <si>
    <t>S0012161</t>
  </si>
  <si>
    <t>S0012162</t>
  </si>
  <si>
    <t>S0012163</t>
  </si>
  <si>
    <t>S0012164</t>
  </si>
  <si>
    <t>S0012165</t>
  </si>
  <si>
    <t>S0012166</t>
  </si>
  <si>
    <t>S0012167</t>
  </si>
  <si>
    <t>S0012168</t>
  </si>
  <si>
    <t>S0012169</t>
  </si>
  <si>
    <t>S0012170</t>
  </si>
  <si>
    <t>S0012171</t>
  </si>
  <si>
    <t>S0012172</t>
  </si>
  <si>
    <t>S0012173</t>
  </si>
  <si>
    <t>S0012174</t>
  </si>
  <si>
    <t>S0012175</t>
  </si>
  <si>
    <t>S0012176</t>
  </si>
  <si>
    <t>S0012177</t>
  </si>
  <si>
    <t>S0012178</t>
  </si>
  <si>
    <t>S0012179</t>
  </si>
  <si>
    <t>S0012180</t>
  </si>
  <si>
    <t>S0012181</t>
  </si>
  <si>
    <t>S0012182</t>
  </si>
  <si>
    <t>S0012183</t>
  </si>
  <si>
    <t>S0012184</t>
  </si>
  <si>
    <t>S0012185</t>
  </si>
  <si>
    <t>S0012186</t>
  </si>
  <si>
    <t>S0012187</t>
  </si>
  <si>
    <t>S0012188</t>
  </si>
  <si>
    <t>S0012189</t>
  </si>
  <si>
    <t>S0012190</t>
  </si>
  <si>
    <t>S0012191</t>
  </si>
  <si>
    <t>S0012192</t>
  </si>
  <si>
    <t>S0012193</t>
  </si>
  <si>
    <t>S0012194</t>
  </si>
  <si>
    <t>S0012195</t>
  </si>
  <si>
    <t>S0012196</t>
  </si>
  <si>
    <t>S0012197</t>
  </si>
  <si>
    <t>S0012198</t>
  </si>
  <si>
    <t>S0012199</t>
  </si>
  <si>
    <t>S0012200</t>
  </si>
  <si>
    <t>S0012201</t>
  </si>
  <si>
    <t>S0012202</t>
  </si>
  <si>
    <t>S0012203</t>
  </si>
  <si>
    <t>S0012204</t>
  </si>
  <si>
    <t>S0012205</t>
  </si>
  <si>
    <t>S0012206</t>
  </si>
  <si>
    <t>S0012207</t>
  </si>
  <si>
    <t>S0012208</t>
  </si>
  <si>
    <t>S0012209</t>
  </si>
  <si>
    <t>S0012210</t>
  </si>
  <si>
    <t>S0012211</t>
  </si>
  <si>
    <t>S0012212</t>
  </si>
  <si>
    <t>S0012213</t>
  </si>
  <si>
    <t>S0012214</t>
  </si>
  <si>
    <t>S0012215</t>
  </si>
  <si>
    <t>S0012216</t>
  </si>
  <si>
    <t>S0012217</t>
  </si>
  <si>
    <t>S0012218</t>
  </si>
  <si>
    <t>S0012219</t>
  </si>
  <si>
    <t>S0012220</t>
  </si>
  <si>
    <t>S0012221</t>
  </si>
  <si>
    <t>S0012222</t>
  </si>
  <si>
    <t>S0012223</t>
  </si>
  <si>
    <t>S0012224</t>
  </si>
  <si>
    <t>S0012225</t>
  </si>
  <si>
    <t>S0012226</t>
  </si>
  <si>
    <t>S0012227</t>
  </si>
  <si>
    <t>S0012228</t>
  </si>
  <si>
    <t>S0012229</t>
  </si>
  <si>
    <t>S0012230</t>
  </si>
  <si>
    <t>S0012231</t>
  </si>
  <si>
    <t>S0012232</t>
  </si>
  <si>
    <t>S0012233</t>
  </si>
  <si>
    <t>S0012234</t>
  </si>
  <si>
    <t>S0012235</t>
  </si>
  <si>
    <t>S0012236</t>
  </si>
  <si>
    <t>S0012237</t>
  </si>
  <si>
    <t>S0012238</t>
  </si>
  <si>
    <t>S0012239</t>
  </si>
  <si>
    <t>S0012240</t>
  </si>
  <si>
    <t>S0012241</t>
  </si>
  <si>
    <t>S0012242</t>
  </si>
  <si>
    <t>S0012243</t>
  </si>
  <si>
    <t>S0012244</t>
  </si>
  <si>
    <t>S0012245</t>
  </si>
  <si>
    <t>S0012246</t>
  </si>
  <si>
    <t>S0012247</t>
  </si>
  <si>
    <t>S0012248</t>
  </si>
  <si>
    <t>S0012249</t>
  </si>
  <si>
    <t>S0012250</t>
  </si>
  <si>
    <t>S0012251</t>
  </si>
  <si>
    <t>S0012252</t>
  </si>
  <si>
    <t>S0012253</t>
  </si>
  <si>
    <t>S0012254</t>
  </si>
  <si>
    <t>S0012255</t>
  </si>
  <si>
    <t>S0012256</t>
  </si>
  <si>
    <t>S0012257</t>
  </si>
  <si>
    <t>S0012258</t>
  </si>
  <si>
    <t>S0012259</t>
  </si>
  <si>
    <t>S0012260</t>
  </si>
  <si>
    <t>S0012261</t>
  </si>
  <si>
    <t>S0012262</t>
  </si>
  <si>
    <t>S0012263</t>
  </si>
  <si>
    <t>S0012264</t>
  </si>
  <si>
    <t>S0012265</t>
  </si>
  <si>
    <t>S0012266</t>
  </si>
  <si>
    <t>S0012267</t>
  </si>
  <si>
    <t>S0012268</t>
  </si>
  <si>
    <t>S0012269</t>
  </si>
  <si>
    <t>S0012270</t>
  </si>
  <si>
    <t>S0012271</t>
  </si>
  <si>
    <t>S0012272</t>
  </si>
  <si>
    <t>S0012273</t>
  </si>
  <si>
    <t>S0012274</t>
  </si>
  <si>
    <t>S0012275</t>
  </si>
  <si>
    <t>S0012276</t>
  </si>
  <si>
    <t>S0012277</t>
  </si>
  <si>
    <t>S0012278</t>
  </si>
  <si>
    <t>S0012279</t>
  </si>
  <si>
    <t>S0012280</t>
  </si>
  <si>
    <t>S0012281</t>
  </si>
  <si>
    <t>S0012282</t>
  </si>
  <si>
    <t>S0012283</t>
  </si>
  <si>
    <t>S0012284</t>
  </si>
  <si>
    <t>S0012285</t>
  </si>
  <si>
    <t>S0012286</t>
  </si>
  <si>
    <t>S0012287</t>
  </si>
  <si>
    <t>S0012288</t>
  </si>
  <si>
    <t>S0012289</t>
  </si>
  <si>
    <t>S0012290</t>
  </si>
  <si>
    <t>S0012291</t>
  </si>
  <si>
    <t>S0012292</t>
  </si>
  <si>
    <t>S0012293</t>
  </si>
  <si>
    <t>S0012294</t>
  </si>
  <si>
    <t>S0012295</t>
  </si>
  <si>
    <t>S0012296</t>
  </si>
  <si>
    <t>S0012297</t>
  </si>
  <si>
    <t>S0012298</t>
  </si>
  <si>
    <t>S0012299</t>
  </si>
  <si>
    <t>S0012300</t>
  </si>
  <si>
    <t>S0012301</t>
  </si>
  <si>
    <t>S0012302</t>
  </si>
  <si>
    <t>S0012303</t>
  </si>
  <si>
    <t>S0012304</t>
  </si>
  <si>
    <t>S0012305</t>
  </si>
  <si>
    <t>S0012306</t>
  </si>
  <si>
    <t>S0012307</t>
  </si>
  <si>
    <t>S0012308</t>
  </si>
  <si>
    <t>S0012309</t>
  </si>
  <si>
    <t>S0012310</t>
  </si>
  <si>
    <t>S0012311</t>
  </si>
  <si>
    <t>S0012312</t>
  </si>
  <si>
    <t>S0012313</t>
  </si>
  <si>
    <t>S0012314</t>
  </si>
  <si>
    <t>S0012315</t>
  </si>
  <si>
    <t>S0012316</t>
  </si>
  <si>
    <t>S0012317</t>
  </si>
  <si>
    <t>S0012318</t>
  </si>
  <si>
    <t>S0012319</t>
  </si>
  <si>
    <t>S0012320</t>
  </si>
  <si>
    <t>S0012321</t>
  </si>
  <si>
    <t>S0012322</t>
  </si>
  <si>
    <t>S0012323</t>
  </si>
  <si>
    <t>S0012324</t>
  </si>
  <si>
    <t>S0012325</t>
  </si>
  <si>
    <t>S0012326</t>
  </si>
  <si>
    <t>S0012327</t>
  </si>
  <si>
    <t>S0012328</t>
  </si>
  <si>
    <t>S0012329</t>
  </si>
  <si>
    <t>S0012330</t>
  </si>
  <si>
    <t>S0012331</t>
  </si>
  <si>
    <t>S0012332</t>
  </si>
  <si>
    <t>S0012333</t>
  </si>
  <si>
    <t>S0012334</t>
  </si>
  <si>
    <t>S0012335</t>
  </si>
  <si>
    <t>S0012336</t>
  </si>
  <si>
    <t>S0012337</t>
  </si>
  <si>
    <t>S0012338</t>
  </si>
  <si>
    <t>S0012339</t>
  </si>
  <si>
    <t>S0012340</t>
  </si>
  <si>
    <t>S0012341</t>
  </si>
  <si>
    <t>S0012342</t>
  </si>
  <si>
    <t>S0012343</t>
  </si>
  <si>
    <t>S0012344</t>
  </si>
  <si>
    <t>S0012345</t>
  </si>
  <si>
    <t>S0012346</t>
  </si>
  <si>
    <t>S0012347</t>
  </si>
  <si>
    <t>S0012348</t>
  </si>
  <si>
    <t>S0012349</t>
  </si>
  <si>
    <t>S0012350</t>
  </si>
  <si>
    <t>S0012351</t>
  </si>
  <si>
    <t>S0012352</t>
  </si>
  <si>
    <t>S0012353</t>
  </si>
  <si>
    <t>S0012354</t>
  </si>
  <si>
    <t>S0012355</t>
  </si>
  <si>
    <t>S0012356</t>
  </si>
  <si>
    <t>S0012357</t>
  </si>
  <si>
    <t>S0012358</t>
  </si>
  <si>
    <t>S0012359</t>
  </si>
  <si>
    <t>S0012360</t>
  </si>
  <si>
    <t>S0012361</t>
  </si>
  <si>
    <t>S0012362</t>
  </si>
  <si>
    <t>S0012363</t>
  </si>
  <si>
    <t>S0012364</t>
  </si>
  <si>
    <t>S0012365</t>
  </si>
  <si>
    <t>S0012366</t>
  </si>
  <si>
    <t>S0012367</t>
  </si>
  <si>
    <t>S0012368</t>
  </si>
  <si>
    <t>S0012369</t>
  </si>
  <si>
    <t>S0012370</t>
  </si>
  <si>
    <t>S0012371</t>
  </si>
  <si>
    <t>S0012372</t>
  </si>
  <si>
    <t>S0012373</t>
  </si>
  <si>
    <t>S0012374</t>
  </si>
  <si>
    <t>S0012375</t>
  </si>
  <si>
    <t>S0012376</t>
  </si>
  <si>
    <t>S0012377</t>
  </si>
  <si>
    <t>S0012378</t>
  </si>
  <si>
    <t>S0012379</t>
  </si>
  <si>
    <t>S0012380</t>
  </si>
  <si>
    <t>S0012381</t>
  </si>
  <si>
    <t>S0012382</t>
  </si>
  <si>
    <t>S0012383</t>
  </si>
  <si>
    <t>S0012384</t>
  </si>
  <si>
    <t>S0012385</t>
  </si>
  <si>
    <t>S0012386</t>
  </si>
  <si>
    <t>S0012387</t>
  </si>
  <si>
    <t>S0012388</t>
  </si>
  <si>
    <t>S0012389</t>
  </si>
  <si>
    <t>S0012390</t>
  </si>
  <si>
    <t>S0012391</t>
  </si>
  <si>
    <t>S0012392</t>
  </si>
  <si>
    <t>S0012393</t>
  </si>
  <si>
    <t>S0012394</t>
  </si>
  <si>
    <t>S0012395</t>
  </si>
  <si>
    <t>S0012396</t>
  </si>
  <si>
    <t>S0012397</t>
  </si>
  <si>
    <t>S0012398</t>
  </si>
  <si>
    <t>S0012399</t>
  </si>
  <si>
    <t>S0012400</t>
  </si>
  <si>
    <t>S0012401</t>
  </si>
  <si>
    <t>S0012402</t>
  </si>
  <si>
    <t>S0012403</t>
  </si>
  <si>
    <t>S0012404</t>
  </si>
  <si>
    <t>S0012405</t>
  </si>
  <si>
    <t>S0012406</t>
  </si>
  <si>
    <t>S0012407</t>
  </si>
  <si>
    <t>S0012408</t>
  </si>
  <si>
    <t>S0012409</t>
  </si>
  <si>
    <t>S0012410</t>
  </si>
  <si>
    <t>S0012411</t>
  </si>
  <si>
    <t>S0012412</t>
  </si>
  <si>
    <t>S0012413</t>
  </si>
  <si>
    <t>S0012414</t>
  </si>
  <si>
    <t>S0012415</t>
  </si>
  <si>
    <t>S0012416</t>
  </si>
  <si>
    <t>S0012417</t>
  </si>
  <si>
    <t>S0012418</t>
  </si>
  <si>
    <t>S0012419</t>
  </si>
  <si>
    <t>S0012420</t>
  </si>
  <si>
    <t>S0012421</t>
  </si>
  <si>
    <t>S0012422</t>
  </si>
  <si>
    <t>S0012423</t>
  </si>
  <si>
    <t>S0012424</t>
  </si>
  <si>
    <t>S0012425</t>
  </si>
  <si>
    <t>S0012426</t>
  </si>
  <si>
    <t>S0012427</t>
  </si>
  <si>
    <t>S0012428</t>
  </si>
  <si>
    <t>S0012429</t>
  </si>
  <si>
    <t>S0012430</t>
  </si>
  <si>
    <t>S0012431</t>
  </si>
  <si>
    <t>S0012432</t>
  </si>
  <si>
    <t>S0012433</t>
  </si>
  <si>
    <t>S0012434</t>
  </si>
  <si>
    <t>S0012435</t>
  </si>
  <si>
    <t>S0012436</t>
  </si>
  <si>
    <t>S0012437</t>
  </si>
  <si>
    <t>S0012438</t>
  </si>
  <si>
    <t>S0012439</t>
  </si>
  <si>
    <t>S0012440</t>
  </si>
  <si>
    <t>S0012441</t>
  </si>
  <si>
    <t>S0012442</t>
  </si>
  <si>
    <t>S0012443</t>
  </si>
  <si>
    <t>S0012444</t>
  </si>
  <si>
    <t>S0012445</t>
  </si>
  <si>
    <t>S0012446</t>
  </si>
  <si>
    <t>S0012447</t>
  </si>
  <si>
    <t>S0012448</t>
  </si>
  <si>
    <t>S0012449</t>
  </si>
  <si>
    <t>S0012450</t>
  </si>
  <si>
    <t>S0012451</t>
  </si>
  <si>
    <t>S0012452</t>
  </si>
  <si>
    <t>S0012453</t>
  </si>
  <si>
    <t>S0012454</t>
  </si>
  <si>
    <t>S0012455</t>
  </si>
  <si>
    <t>S0012456</t>
  </si>
  <si>
    <t>S0012457</t>
  </si>
  <si>
    <t>S0012458</t>
  </si>
  <si>
    <t>S0012459</t>
  </si>
  <si>
    <t>S0012460</t>
  </si>
  <si>
    <t>S0012461</t>
  </si>
  <si>
    <t>S0012462</t>
  </si>
  <si>
    <t>S0012463</t>
  </si>
  <si>
    <t>S0012464</t>
  </si>
  <si>
    <t>S0012465</t>
  </si>
  <si>
    <t>S0012466</t>
  </si>
  <si>
    <t>S0012467</t>
  </si>
  <si>
    <t>S0012468</t>
  </si>
  <si>
    <t>S0012469</t>
  </si>
  <si>
    <t>S0012470</t>
  </si>
  <si>
    <t>S0012471</t>
  </si>
  <si>
    <t>S0012472</t>
  </si>
  <si>
    <t>S0012473</t>
  </si>
  <si>
    <t>S0012474</t>
  </si>
  <si>
    <t>S0012475</t>
  </si>
  <si>
    <t>S0012476</t>
  </si>
  <si>
    <t>S0012477</t>
  </si>
  <si>
    <t>S0012478</t>
  </si>
  <si>
    <t>S0012479</t>
  </si>
  <si>
    <t>S0012480</t>
  </si>
  <si>
    <t>S0012481</t>
  </si>
  <si>
    <t>S0012482</t>
  </si>
  <si>
    <t>S0012483</t>
  </si>
  <si>
    <t>S0012484</t>
  </si>
  <si>
    <t>S0012485</t>
  </si>
  <si>
    <t>S0012486</t>
  </si>
  <si>
    <t>S0012487</t>
  </si>
  <si>
    <t>S0012488</t>
  </si>
  <si>
    <t>S0012489</t>
  </si>
  <si>
    <t>S0012490</t>
  </si>
  <si>
    <t>S0012491</t>
  </si>
  <si>
    <t>S0012492</t>
  </si>
  <si>
    <t>S0012493</t>
  </si>
  <si>
    <t>S0012494</t>
  </si>
  <si>
    <t>S0012495</t>
  </si>
  <si>
    <t>S0012496</t>
  </si>
  <si>
    <t>S0012497</t>
  </si>
  <si>
    <t>S0012498</t>
  </si>
  <si>
    <t>S0012499</t>
  </si>
  <si>
    <t>S0012500</t>
  </si>
  <si>
    <t>S0012501</t>
  </si>
  <si>
    <t>S0012502</t>
  </si>
  <si>
    <t>S0012503</t>
  </si>
  <si>
    <t>S0012504</t>
  </si>
  <si>
    <t>S0012505</t>
  </si>
  <si>
    <t>S0012506</t>
  </si>
  <si>
    <t>S0012507</t>
  </si>
  <si>
    <t>S0012508</t>
  </si>
  <si>
    <t>S0012509</t>
  </si>
  <si>
    <t>S0012510</t>
  </si>
  <si>
    <t>S0012511</t>
  </si>
  <si>
    <t>S0012512</t>
  </si>
  <si>
    <t>S0012513</t>
  </si>
  <si>
    <t>S0012514</t>
  </si>
  <si>
    <t>S0012515</t>
  </si>
  <si>
    <t>S0012516</t>
  </si>
  <si>
    <t>S0012517</t>
  </si>
  <si>
    <t>S0012518</t>
  </si>
  <si>
    <t>S0012519</t>
  </si>
  <si>
    <t>S0012520</t>
  </si>
  <si>
    <t>S0012521</t>
  </si>
  <si>
    <t>S0012522</t>
  </si>
  <si>
    <t>S0012523</t>
  </si>
  <si>
    <t>S0012524</t>
  </si>
  <si>
    <t>S0012525</t>
  </si>
  <si>
    <t>S0012526</t>
  </si>
  <si>
    <t>S0012527</t>
  </si>
  <si>
    <t>S0012528</t>
  </si>
  <si>
    <t>S0012529</t>
  </si>
  <si>
    <t>S0012530</t>
  </si>
  <si>
    <t>S0012531</t>
  </si>
  <si>
    <t>S0012532</t>
  </si>
  <si>
    <t>S0012533</t>
  </si>
  <si>
    <t>S0012534</t>
  </si>
  <si>
    <t>S0012535</t>
  </si>
  <si>
    <t>S0012536</t>
  </si>
  <si>
    <t>S0012537</t>
  </si>
  <si>
    <t>S0012538</t>
  </si>
  <si>
    <t>S0012539</t>
  </si>
  <si>
    <t>S0012540</t>
  </si>
  <si>
    <t>S0012541</t>
  </si>
  <si>
    <t>S0012542</t>
  </si>
  <si>
    <t>S0012543</t>
  </si>
  <si>
    <t>S0012544</t>
  </si>
  <si>
    <t>S0012545</t>
  </si>
  <si>
    <t>S0012546</t>
  </si>
  <si>
    <t>S0012547</t>
  </si>
  <si>
    <t>S0012548</t>
  </si>
  <si>
    <t>S0012549</t>
  </si>
  <si>
    <t>S0012550</t>
  </si>
  <si>
    <t>S0012551</t>
  </si>
  <si>
    <t>S0012552</t>
  </si>
  <si>
    <t>S0012553</t>
  </si>
  <si>
    <t>S0012554</t>
  </si>
  <si>
    <t>S0012555</t>
  </si>
  <si>
    <t>S0012556</t>
  </si>
  <si>
    <t>S0012557</t>
  </si>
  <si>
    <t>S0012558</t>
  </si>
  <si>
    <t>S0012559</t>
  </si>
  <si>
    <t>S0012560</t>
  </si>
  <si>
    <t>S0012561</t>
  </si>
  <si>
    <t>S0012562</t>
  </si>
  <si>
    <t>S0012563</t>
  </si>
  <si>
    <t>S0012564</t>
  </si>
  <si>
    <t>S0012565</t>
  </si>
  <si>
    <t>S0012566</t>
  </si>
  <si>
    <t>S0012567</t>
  </si>
  <si>
    <t>S0012568</t>
  </si>
  <si>
    <t>S0012569</t>
  </si>
  <si>
    <t>S0012570</t>
  </si>
  <si>
    <t>S0012571</t>
  </si>
  <si>
    <t>S0012572</t>
  </si>
  <si>
    <t>S0012573</t>
  </si>
  <si>
    <t>S0012574</t>
  </si>
  <si>
    <t>S0012575</t>
  </si>
  <si>
    <t>S0012576</t>
  </si>
  <si>
    <t>S0012577</t>
  </si>
  <si>
    <t>S0012578</t>
  </si>
  <si>
    <t>S0012579</t>
  </si>
  <si>
    <t>S0012580</t>
  </si>
  <si>
    <t>S0012581</t>
  </si>
  <si>
    <t>S0012582</t>
  </si>
  <si>
    <t>S0012583</t>
  </si>
  <si>
    <t>S0012584</t>
  </si>
  <si>
    <t>S0012585</t>
  </si>
  <si>
    <t>S0012586</t>
  </si>
  <si>
    <t>S0012587</t>
  </si>
  <si>
    <t>S0012588</t>
  </si>
  <si>
    <t>S0012589</t>
  </si>
  <si>
    <t>S0012590</t>
  </si>
  <si>
    <t>S0012591</t>
  </si>
  <si>
    <t>S0012592</t>
  </si>
  <si>
    <t>S0012593</t>
  </si>
  <si>
    <t>S0012594</t>
  </si>
  <si>
    <t>S0012595</t>
  </si>
  <si>
    <t>S0012596</t>
  </si>
  <si>
    <t>S0012597</t>
  </si>
  <si>
    <t>S0012598</t>
  </si>
  <si>
    <t>S0012599</t>
  </si>
  <si>
    <t>S0012600</t>
  </si>
  <si>
    <t>S0012601</t>
  </si>
  <si>
    <t>S0012602</t>
  </si>
  <si>
    <t>S0012603</t>
  </si>
  <si>
    <t>S0012604</t>
  </si>
  <si>
    <t>S0012605</t>
  </si>
  <si>
    <t>S0012606</t>
  </si>
  <si>
    <t>S0012607</t>
  </si>
  <si>
    <t>S0012608</t>
  </si>
  <si>
    <t>S0012609</t>
  </si>
  <si>
    <t>S0012610</t>
  </si>
  <si>
    <t>S0012611</t>
  </si>
  <si>
    <t>S0012612</t>
  </si>
  <si>
    <t>S0012613</t>
  </si>
  <si>
    <t>S0012614</t>
  </si>
  <si>
    <t>S0012615</t>
  </si>
  <si>
    <t>S0012616</t>
  </si>
  <si>
    <t>S0012617</t>
  </si>
  <si>
    <t>S0012618</t>
  </si>
  <si>
    <t>S0012619</t>
  </si>
  <si>
    <t>S0012620</t>
  </si>
  <si>
    <t>S0012621</t>
  </si>
  <si>
    <t>S0012622</t>
  </si>
  <si>
    <t>S0012623</t>
  </si>
  <si>
    <t>S0012624</t>
  </si>
  <si>
    <t>S0012625</t>
  </si>
  <si>
    <t>S0012626</t>
  </si>
  <si>
    <t>S0012627</t>
  </si>
  <si>
    <t>S0012628</t>
  </si>
  <si>
    <t>S0012629</t>
  </si>
  <si>
    <t>S0012630</t>
  </si>
  <si>
    <t>S0012631</t>
  </si>
  <si>
    <t>S0012632</t>
  </si>
  <si>
    <t>S0012633</t>
  </si>
  <si>
    <t>S0012634</t>
  </si>
  <si>
    <t>S0012635</t>
  </si>
  <si>
    <t>S0012636</t>
  </si>
  <si>
    <t>S0012637</t>
  </si>
  <si>
    <t>S0012638</t>
  </si>
  <si>
    <t>S0012639</t>
  </si>
  <si>
    <t>S0012640</t>
  </si>
  <si>
    <t>S0012641</t>
  </si>
  <si>
    <t>S0012642</t>
  </si>
  <si>
    <t>S0012643</t>
  </si>
  <si>
    <t>S0012644</t>
  </si>
  <si>
    <t>S0012645</t>
  </si>
  <si>
    <t>S0012646</t>
  </si>
  <si>
    <t>S0012647</t>
  </si>
  <si>
    <t>S0012648</t>
  </si>
  <si>
    <t>S0012649</t>
  </si>
  <si>
    <t>S0012650</t>
  </si>
  <si>
    <t>S0012651</t>
  </si>
  <si>
    <t>S0012652</t>
  </si>
  <si>
    <t>S0012653</t>
  </si>
  <si>
    <t>S0012654</t>
  </si>
  <si>
    <t>S0012655</t>
  </si>
  <si>
    <t>S0012656</t>
  </si>
  <si>
    <t>S0012657</t>
  </si>
  <si>
    <t>S0012658</t>
  </si>
  <si>
    <t>S0012659</t>
  </si>
  <si>
    <t>S0012660</t>
  </si>
  <si>
    <t>S0012661</t>
  </si>
  <si>
    <t>S0012662</t>
  </si>
  <si>
    <t>S0012663</t>
  </si>
  <si>
    <t>S0012664</t>
  </si>
  <si>
    <t>S0012665</t>
  </si>
  <si>
    <t>S0012666</t>
  </si>
  <si>
    <t>S0012667</t>
  </si>
  <si>
    <t>S0012668</t>
  </si>
  <si>
    <t>S0012669</t>
  </si>
  <si>
    <t>S0012670</t>
  </si>
  <si>
    <t>S0012671</t>
  </si>
  <si>
    <t>S0012672</t>
  </si>
  <si>
    <t>S0012673</t>
  </si>
  <si>
    <t>S0012674</t>
  </si>
  <si>
    <t>S0012675</t>
  </si>
  <si>
    <t>S0012676</t>
  </si>
  <si>
    <t>S0012677</t>
  </si>
  <si>
    <t>S0012678</t>
  </si>
  <si>
    <t>S0012679</t>
  </si>
  <si>
    <t>S0012680</t>
  </si>
  <si>
    <t>S0012681</t>
  </si>
  <si>
    <t>S0012682</t>
  </si>
  <si>
    <t>S0012683</t>
  </si>
  <si>
    <t>S0012684</t>
  </si>
  <si>
    <t>S0012685</t>
  </si>
  <si>
    <t>S0012686</t>
  </si>
  <si>
    <t>S0012687</t>
  </si>
  <si>
    <t>S0012688</t>
  </si>
  <si>
    <t>S0012689</t>
  </si>
  <si>
    <t>S0012690</t>
  </si>
  <si>
    <t>S0012691</t>
  </si>
  <si>
    <t>S0012692</t>
  </si>
  <si>
    <t>S0012693</t>
  </si>
  <si>
    <t>S0012694</t>
  </si>
  <si>
    <t>S0012695</t>
  </si>
  <si>
    <t>S0012696</t>
  </si>
  <si>
    <t>S0012697</t>
  </si>
  <si>
    <t>S0012698</t>
  </si>
  <si>
    <t>S0012699</t>
  </si>
  <si>
    <t>S0012700</t>
  </si>
  <si>
    <t>S0012701</t>
  </si>
  <si>
    <t>S0012702</t>
  </si>
  <si>
    <t>S0012703</t>
  </si>
  <si>
    <t>S0012704</t>
  </si>
  <si>
    <t>S0012705</t>
  </si>
  <si>
    <t>S0012706</t>
  </si>
  <si>
    <t>S0012707</t>
  </si>
  <si>
    <t>S0012708</t>
  </si>
  <si>
    <t>S0012709</t>
  </si>
  <si>
    <t>S0012710</t>
  </si>
  <si>
    <t>S0012711</t>
  </si>
  <si>
    <t>S0012712</t>
  </si>
  <si>
    <t>S0012713</t>
  </si>
  <si>
    <t>S0012714</t>
  </si>
  <si>
    <t>S0012715</t>
  </si>
  <si>
    <t>S0012716</t>
  </si>
  <si>
    <t>S0012717</t>
  </si>
  <si>
    <t>S0012718</t>
  </si>
  <si>
    <t>S0012719</t>
  </si>
  <si>
    <t>S0012720</t>
  </si>
  <si>
    <t>S0012721</t>
  </si>
  <si>
    <t>S0012722</t>
  </si>
  <si>
    <t>S0012723</t>
  </si>
  <si>
    <t>S0012724</t>
  </si>
  <si>
    <t>S0012725</t>
  </si>
  <si>
    <t>S0012726</t>
  </si>
  <si>
    <t>S0012727</t>
  </si>
  <si>
    <t>S0012728</t>
  </si>
  <si>
    <t>S0012729</t>
  </si>
  <si>
    <t>S0012730</t>
  </si>
  <si>
    <t>S0012731</t>
  </si>
  <si>
    <t>S0012732</t>
  </si>
  <si>
    <t>S0012733</t>
  </si>
  <si>
    <t>S0012734</t>
  </si>
  <si>
    <t>S0012735</t>
  </si>
  <si>
    <t>S0012736</t>
  </si>
  <si>
    <t>S0012737</t>
  </si>
  <si>
    <t>S0012738</t>
  </si>
  <si>
    <t>S0012739</t>
  </si>
  <si>
    <t>S0012740</t>
  </si>
  <si>
    <t>S0012741</t>
  </si>
  <si>
    <t>S0012742</t>
  </si>
  <si>
    <t>S0012743</t>
  </si>
  <si>
    <t>S0012744</t>
  </si>
  <si>
    <t>S0012745</t>
  </si>
  <si>
    <t>S0012746</t>
  </si>
  <si>
    <t>S0012747</t>
  </si>
  <si>
    <t>S0012748</t>
  </si>
  <si>
    <t>S0012749</t>
  </si>
  <si>
    <t>S0012750</t>
  </si>
  <si>
    <t>S0012751</t>
  </si>
  <si>
    <t>S0012752</t>
  </si>
  <si>
    <t>S0012753</t>
  </si>
  <si>
    <t>S0012754</t>
  </si>
  <si>
    <t>S0012755</t>
  </si>
  <si>
    <t>S0012756</t>
  </si>
  <si>
    <t>S0012757</t>
  </si>
  <si>
    <t>S0012758</t>
  </si>
  <si>
    <t>S0012759</t>
  </si>
  <si>
    <t>S0012760</t>
  </si>
  <si>
    <t>S0012761</t>
  </si>
  <si>
    <t>S0012762</t>
  </si>
  <si>
    <t>S0012763</t>
  </si>
  <si>
    <t>S0012764</t>
  </si>
  <si>
    <t>S0012765</t>
  </si>
  <si>
    <t>S0012766</t>
  </si>
  <si>
    <t>S0012767</t>
  </si>
  <si>
    <t>S0012768</t>
  </si>
  <si>
    <t>S0012769</t>
  </si>
  <si>
    <t>S0012770</t>
  </si>
  <si>
    <t>S0012771</t>
  </si>
  <si>
    <t>S0012772</t>
  </si>
  <si>
    <t>S0012773</t>
  </si>
  <si>
    <t>S0012774</t>
  </si>
  <si>
    <t>S0012775</t>
  </si>
  <si>
    <t>S0012776</t>
  </si>
  <si>
    <t>S0012777</t>
  </si>
  <si>
    <t>S0012778</t>
  </si>
  <si>
    <t>S0012779</t>
  </si>
  <si>
    <t>S0012780</t>
  </si>
  <si>
    <t>S0012781</t>
  </si>
  <si>
    <t>S0012782</t>
  </si>
  <si>
    <t>S0012783</t>
  </si>
  <si>
    <t>S0012784</t>
  </si>
  <si>
    <t>S0012785</t>
  </si>
  <si>
    <t>S0012786</t>
  </si>
  <si>
    <t>S0012787</t>
  </si>
  <si>
    <t>S0012788</t>
  </si>
  <si>
    <t>S0012789</t>
  </si>
  <si>
    <t>S0012790</t>
  </si>
  <si>
    <t>S0012791</t>
  </si>
  <si>
    <t>S0012792</t>
  </si>
  <si>
    <t>S0012793</t>
  </si>
  <si>
    <t>S0012794</t>
  </si>
  <si>
    <t>S0012795</t>
  </si>
  <si>
    <t>S0012796</t>
  </si>
  <si>
    <t>S0012797</t>
  </si>
  <si>
    <t>S0012798</t>
  </si>
  <si>
    <t>S0012799</t>
  </si>
  <si>
    <t>S0012800</t>
  </si>
  <si>
    <t>S0012801</t>
  </si>
  <si>
    <t>S0012802</t>
  </si>
  <si>
    <t>S0012803</t>
  </si>
  <si>
    <t>S0012804</t>
  </si>
  <si>
    <t>S0012805</t>
  </si>
  <si>
    <t>S0012806</t>
  </si>
  <si>
    <t>S0012807</t>
  </si>
  <si>
    <t>S0012808</t>
  </si>
  <si>
    <t>S0012809</t>
  </si>
  <si>
    <t>S0012810</t>
  </si>
  <si>
    <t>S0012811</t>
  </si>
  <si>
    <t>S0012812</t>
  </si>
  <si>
    <t>S0012813</t>
  </si>
  <si>
    <t>S0012814</t>
  </si>
  <si>
    <t>S0012815</t>
  </si>
  <si>
    <t>S0012816</t>
  </si>
  <si>
    <t>S0012817</t>
  </si>
  <si>
    <t>S0012818</t>
  </si>
  <si>
    <t>S0012819</t>
  </si>
  <si>
    <t>S0012820</t>
  </si>
  <si>
    <t>S0012821</t>
  </si>
  <si>
    <t>S0012822</t>
  </si>
  <si>
    <t>S0012823</t>
  </si>
  <si>
    <t>S0012824</t>
  </si>
  <si>
    <t>S0012825</t>
  </si>
  <si>
    <t>S0012826</t>
  </si>
  <si>
    <t>S0012827</t>
  </si>
  <si>
    <t>S0012828</t>
  </si>
  <si>
    <t>S0012829</t>
  </si>
  <si>
    <t>S0012830</t>
  </si>
  <si>
    <t>S0012831</t>
  </si>
  <si>
    <t>S0012832</t>
  </si>
  <si>
    <t>S0012833</t>
  </si>
  <si>
    <t>S0012834</t>
  </si>
  <si>
    <t>S0012835</t>
  </si>
  <si>
    <t>S0012836</t>
  </si>
  <si>
    <t>S0012837</t>
  </si>
  <si>
    <t>S0012838</t>
  </si>
  <si>
    <t>S0012839</t>
  </si>
  <si>
    <t>S0012840</t>
  </si>
  <si>
    <t>S0012841</t>
  </si>
  <si>
    <t>S0012842</t>
  </si>
  <si>
    <t>S0012843</t>
  </si>
  <si>
    <t>S0012844</t>
  </si>
  <si>
    <t>S0012845</t>
  </si>
  <si>
    <t>S0012846</t>
  </si>
  <si>
    <t>S0012847</t>
  </si>
  <si>
    <t>S0012848</t>
  </si>
  <si>
    <t>S0012849</t>
  </si>
  <si>
    <t>S0012850</t>
  </si>
  <si>
    <t>S0012851</t>
  </si>
  <si>
    <t>S0012852</t>
  </si>
  <si>
    <t>S0012853</t>
  </si>
  <si>
    <t>S0012854</t>
  </si>
  <si>
    <t>S0012855</t>
  </si>
  <si>
    <t>S0012856</t>
  </si>
  <si>
    <t>S0012857</t>
  </si>
  <si>
    <t>S0012858</t>
  </si>
  <si>
    <t>S0012859</t>
  </si>
  <si>
    <t>S0012860</t>
  </si>
  <si>
    <t>S0012861</t>
  </si>
  <si>
    <t>S0012862</t>
  </si>
  <si>
    <t>S0012863</t>
  </si>
  <si>
    <t>S0012864</t>
  </si>
  <si>
    <t>S0012865</t>
  </si>
  <si>
    <t>S0012866</t>
  </si>
  <si>
    <t>S0012867</t>
  </si>
  <si>
    <t>S0012868</t>
  </si>
  <si>
    <t>S0012869</t>
  </si>
  <si>
    <t>S0012870</t>
  </si>
  <si>
    <t>S0012871</t>
  </si>
  <si>
    <t>S0012872</t>
  </si>
  <si>
    <t>S0012873</t>
  </si>
  <si>
    <t>S0012874</t>
  </si>
  <si>
    <t>S0012875</t>
  </si>
  <si>
    <t>S0012876</t>
  </si>
  <si>
    <t>S0012877</t>
  </si>
  <si>
    <t>S0012878</t>
  </si>
  <si>
    <t>S0012879</t>
  </si>
  <si>
    <t>S0012880</t>
  </si>
  <si>
    <t>S0012881</t>
  </si>
  <si>
    <t>S0012882</t>
  </si>
  <si>
    <t>S0012883</t>
  </si>
  <si>
    <t>S0012884</t>
  </si>
  <si>
    <t>S0012885</t>
  </si>
  <si>
    <t>S0012886</t>
  </si>
  <si>
    <t>S0012887</t>
  </si>
  <si>
    <t>S0012888</t>
  </si>
  <si>
    <t>S0012889</t>
  </si>
  <si>
    <t>S0012890</t>
  </si>
  <si>
    <t>S0012891</t>
  </si>
  <si>
    <t>S0012892</t>
  </si>
  <si>
    <t>S0012893</t>
  </si>
  <si>
    <t>S0012894</t>
  </si>
  <si>
    <t>S0012895</t>
  </si>
  <si>
    <t>S0012896</t>
  </si>
  <si>
    <t>S0012897</t>
  </si>
  <si>
    <t>S0012898</t>
  </si>
  <si>
    <t>S0012899</t>
  </si>
  <si>
    <t>S0012900</t>
  </si>
  <si>
    <t>S0012901</t>
  </si>
  <si>
    <t>S0012902</t>
  </si>
  <si>
    <t>S0012903</t>
  </si>
  <si>
    <t>S0012904</t>
  </si>
  <si>
    <t>S0012905</t>
  </si>
  <si>
    <t>S0012906</t>
  </si>
  <si>
    <t>S0012907</t>
  </si>
  <si>
    <t>S0012908</t>
  </si>
  <si>
    <t>S0012909</t>
  </si>
  <si>
    <t>S0012910</t>
  </si>
  <si>
    <t>S0012911</t>
  </si>
  <si>
    <t>S0012912</t>
  </si>
  <si>
    <t>S0012913</t>
  </si>
  <si>
    <t>S0012914</t>
  </si>
  <si>
    <t>S0012915</t>
  </si>
  <si>
    <t>S0012916</t>
  </si>
  <si>
    <t>S0012917</t>
  </si>
  <si>
    <t>S0012918</t>
  </si>
  <si>
    <t>S0012919</t>
  </si>
  <si>
    <t>S0012920</t>
  </si>
  <si>
    <t>S0012921</t>
  </si>
  <si>
    <t>S0012922</t>
  </si>
  <si>
    <t>S0012923</t>
  </si>
  <si>
    <t>S0012924</t>
  </si>
  <si>
    <t>S0012925</t>
  </si>
  <si>
    <t>S0012926</t>
  </si>
  <si>
    <t>S0012927</t>
  </si>
  <si>
    <t>S0012928</t>
  </si>
  <si>
    <t>S0012929</t>
  </si>
  <si>
    <t>S0012930</t>
  </si>
  <si>
    <t>S0012931</t>
  </si>
  <si>
    <t>S0012932</t>
  </si>
  <si>
    <t>S0012933</t>
  </si>
  <si>
    <t>S0012934</t>
  </si>
  <si>
    <t>S0012935</t>
  </si>
  <si>
    <t>S0012936</t>
  </si>
  <si>
    <t>S0012937</t>
  </si>
  <si>
    <t>S0012938</t>
  </si>
  <si>
    <t>S0012939</t>
  </si>
  <si>
    <t>S0012940</t>
  </si>
  <si>
    <t>S0012941</t>
  </si>
  <si>
    <t>S0012942</t>
  </si>
  <si>
    <t>S0012943</t>
  </si>
  <si>
    <t>S0012944</t>
  </si>
  <si>
    <t>S0012945</t>
  </si>
  <si>
    <t>S0012946</t>
  </si>
  <si>
    <t>S0012947</t>
  </si>
  <si>
    <t>S0012948</t>
  </si>
  <si>
    <t>S0012949</t>
  </si>
  <si>
    <t>S0012950</t>
  </si>
  <si>
    <t>S0012951</t>
  </si>
  <si>
    <t>S0012952</t>
  </si>
  <si>
    <t>S0012953</t>
  </si>
  <si>
    <t>S0012954</t>
  </si>
  <si>
    <t>S0012955</t>
  </si>
  <si>
    <t>S0012956</t>
  </si>
  <si>
    <t>S0012957</t>
  </si>
  <si>
    <t>S0012958</t>
  </si>
  <si>
    <t>S0012959</t>
  </si>
  <si>
    <t>S0012960</t>
  </si>
  <si>
    <t>S0012961</t>
  </si>
  <si>
    <t>S0012962</t>
  </si>
  <si>
    <t>S0012963</t>
  </si>
  <si>
    <t>S0012964</t>
  </si>
  <si>
    <t>S0012965</t>
  </si>
  <si>
    <t>S0012966</t>
  </si>
  <si>
    <t>S0012967</t>
  </si>
  <si>
    <t>S0012968</t>
  </si>
  <si>
    <t>S0012969</t>
  </si>
  <si>
    <t>S0012970</t>
  </si>
  <si>
    <t>S0012971</t>
  </si>
  <si>
    <t>S0012972</t>
  </si>
  <si>
    <t>S0012973</t>
  </si>
  <si>
    <t>S0012974</t>
  </si>
  <si>
    <t>S0012975</t>
  </si>
  <si>
    <t>S0012976</t>
  </si>
  <si>
    <t>S0012977</t>
  </si>
  <si>
    <t>S0012978</t>
  </si>
  <si>
    <t>S0012979</t>
  </si>
  <si>
    <t>S0012980</t>
  </si>
  <si>
    <t>S0012981</t>
  </si>
  <si>
    <t>S0012982</t>
  </si>
  <si>
    <t>S0012983</t>
  </si>
  <si>
    <t>S0012984</t>
  </si>
  <si>
    <t>S0012985</t>
  </si>
  <si>
    <t>S0012986</t>
  </si>
  <si>
    <t>S0012987</t>
  </si>
  <si>
    <t>S0012988</t>
  </si>
  <si>
    <t>S0012989</t>
  </si>
  <si>
    <t>S0012990</t>
  </si>
  <si>
    <t>S0012991</t>
  </si>
  <si>
    <t>S0012992</t>
  </si>
  <si>
    <t>S0012993</t>
  </si>
  <si>
    <t>S0012994</t>
  </si>
  <si>
    <t>S0012995</t>
  </si>
  <si>
    <t>S0012996</t>
  </si>
  <si>
    <t>S0012997</t>
  </si>
  <si>
    <t>S0012998</t>
  </si>
  <si>
    <t>S0012999</t>
  </si>
  <si>
    <t>S0013000</t>
  </si>
  <si>
    <t>S0013001</t>
  </si>
  <si>
    <t>S0013002</t>
  </si>
  <si>
    <t>S0013003</t>
  </si>
  <si>
    <t>S0013004</t>
  </si>
  <si>
    <t>S0013005</t>
  </si>
  <si>
    <t>S0013006</t>
  </si>
  <si>
    <t>S0013007</t>
  </si>
  <si>
    <t>S0013008</t>
  </si>
  <si>
    <t>S0013009</t>
  </si>
  <si>
    <t>S0013010</t>
  </si>
  <si>
    <t>S0013011</t>
  </si>
  <si>
    <t>S0013012</t>
  </si>
  <si>
    <t>S0013013</t>
  </si>
  <si>
    <t>S0013014</t>
  </si>
  <si>
    <t>S0013015</t>
  </si>
  <si>
    <t>S0013016</t>
  </si>
  <si>
    <t>S0013017</t>
  </si>
  <si>
    <t>S0013018</t>
  </si>
  <si>
    <t>S0013019</t>
  </si>
  <si>
    <t>S0013020</t>
  </si>
  <si>
    <t>S0013021</t>
  </si>
  <si>
    <t>S0013022</t>
  </si>
  <si>
    <t>S0013023</t>
  </si>
  <si>
    <t>S0013024</t>
  </si>
  <si>
    <t>S0013025</t>
  </si>
  <si>
    <t>S0013026</t>
  </si>
  <si>
    <t>S0013027</t>
  </si>
  <si>
    <t>S0013028</t>
  </si>
  <si>
    <t>S0013029</t>
  </si>
  <si>
    <t>S0013030</t>
  </si>
  <si>
    <t>S0013031</t>
  </si>
  <si>
    <t>S0013032</t>
  </si>
  <si>
    <t>S0013033</t>
  </si>
  <si>
    <t>S0013034</t>
  </si>
  <si>
    <t>S0013035</t>
  </si>
  <si>
    <t>S0013036</t>
  </si>
  <si>
    <t>S0013037</t>
  </si>
  <si>
    <t>S0013038</t>
  </si>
  <si>
    <t>S0013039</t>
  </si>
  <si>
    <t>S0013040</t>
  </si>
  <si>
    <t>S0013041</t>
  </si>
  <si>
    <t>S0013042</t>
  </si>
  <si>
    <t>S0013043</t>
  </si>
  <si>
    <t>S0013044</t>
  </si>
  <si>
    <t>S0013045</t>
  </si>
  <si>
    <t>S0013046</t>
  </si>
  <si>
    <t>S0013047</t>
  </si>
  <si>
    <t>S0013048</t>
  </si>
  <si>
    <t>S0013049</t>
  </si>
  <si>
    <t>S0013050</t>
  </si>
  <si>
    <t>S0013051</t>
  </si>
  <si>
    <t>S0013052</t>
  </si>
  <si>
    <t>S0013053</t>
  </si>
  <si>
    <t>S0013054</t>
  </si>
  <si>
    <t>S0013055</t>
  </si>
  <si>
    <t>S0013056</t>
  </si>
  <si>
    <t>S0013057</t>
  </si>
  <si>
    <t>S0013058</t>
  </si>
  <si>
    <t>S0013059</t>
  </si>
  <si>
    <t>S0013060</t>
  </si>
  <si>
    <t>S0013061</t>
  </si>
  <si>
    <t>S0013062</t>
  </si>
  <si>
    <t>S0013063</t>
  </si>
  <si>
    <t>S0013064</t>
  </si>
  <si>
    <t>S0013065</t>
  </si>
  <si>
    <t>S0013066</t>
  </si>
  <si>
    <t>S0013067</t>
  </si>
  <si>
    <t>S0013068</t>
  </si>
  <si>
    <t>S0013069</t>
  </si>
  <si>
    <t>S0013070</t>
  </si>
  <si>
    <t>S0013071</t>
  </si>
  <si>
    <t>S0013072</t>
  </si>
  <si>
    <t>S0013073</t>
  </si>
  <si>
    <t>S0013074</t>
  </si>
  <si>
    <t>S0013075</t>
  </si>
  <si>
    <t>S0013076</t>
  </si>
  <si>
    <t>S0013077</t>
  </si>
  <si>
    <t>S0013078</t>
  </si>
  <si>
    <t>S0013079</t>
  </si>
  <si>
    <t>S0013080</t>
  </si>
  <si>
    <t>S0013081</t>
  </si>
  <si>
    <t>S0013082</t>
  </si>
  <si>
    <t>S0013083</t>
  </si>
  <si>
    <t>S0013084</t>
  </si>
  <si>
    <t>S0013085</t>
  </si>
  <si>
    <t>S0013086</t>
  </si>
  <si>
    <t>S0013087</t>
  </si>
  <si>
    <t>S0013088</t>
  </si>
  <si>
    <t>S0013089</t>
  </si>
  <si>
    <t>S0013090</t>
  </si>
  <si>
    <t>S0013091</t>
  </si>
  <si>
    <t>S0013092</t>
  </si>
  <si>
    <t>S0013093</t>
  </si>
  <si>
    <t>S0013094</t>
  </si>
  <si>
    <t>S0013095</t>
  </si>
  <si>
    <t>S0013096</t>
  </si>
  <si>
    <t>S0013097</t>
  </si>
  <si>
    <t>S0013098</t>
  </si>
  <si>
    <t>S0013099</t>
  </si>
  <si>
    <t>S0013100</t>
  </si>
  <si>
    <t>S0013101</t>
  </si>
  <si>
    <t>S0013102</t>
  </si>
  <si>
    <t>S0013103</t>
  </si>
  <si>
    <t>S0013104</t>
  </si>
  <si>
    <t>S0013105</t>
  </si>
  <si>
    <t>S0013106</t>
  </si>
  <si>
    <t>S0013107</t>
  </si>
  <si>
    <t>S0013108</t>
  </si>
  <si>
    <t>S0013109</t>
  </si>
  <si>
    <t>S0013110</t>
  </si>
  <si>
    <t>S0013111</t>
  </si>
  <si>
    <t>S0013112</t>
  </si>
  <si>
    <t>S0013113</t>
  </si>
  <si>
    <t>S0013114</t>
  </si>
  <si>
    <t>S0013115</t>
  </si>
  <si>
    <t>S0013116</t>
  </si>
  <si>
    <t>S0013117</t>
  </si>
  <si>
    <t>S0013118</t>
  </si>
  <si>
    <t>S0013119</t>
  </si>
  <si>
    <t>S0013120</t>
  </si>
  <si>
    <t>S0013121</t>
  </si>
  <si>
    <t>S0013122</t>
  </si>
  <si>
    <t>S0013123</t>
  </si>
  <si>
    <t>S0013124</t>
  </si>
  <si>
    <t>S0013125</t>
  </si>
  <si>
    <t>S0013126</t>
  </si>
  <si>
    <t>S0013127</t>
  </si>
  <si>
    <t>S0013128</t>
  </si>
  <si>
    <t>S0013129</t>
  </si>
  <si>
    <t>S0013130</t>
  </si>
  <si>
    <t>S0013131</t>
  </si>
  <si>
    <t>S0013132</t>
  </si>
  <si>
    <t>S0013133</t>
  </si>
  <si>
    <t>S0013134</t>
  </si>
  <si>
    <t>S0013135</t>
  </si>
  <si>
    <t>S0013136</t>
  </si>
  <si>
    <t>S0013137</t>
  </si>
  <si>
    <t>S0013138</t>
  </si>
  <si>
    <t>S0013139</t>
  </si>
  <si>
    <t>S0013140</t>
  </si>
  <si>
    <t>S0013141</t>
  </si>
  <si>
    <t>S0013142</t>
  </si>
  <si>
    <t>S0013143</t>
  </si>
  <si>
    <t>S0013144</t>
  </si>
  <si>
    <t>S0013145</t>
  </si>
  <si>
    <t>S0013146</t>
  </si>
  <si>
    <t>S0013147</t>
  </si>
  <si>
    <t>S0013148</t>
  </si>
  <si>
    <t>S0013149</t>
  </si>
  <si>
    <t>S0013150</t>
  </si>
  <si>
    <t>S0013151</t>
  </si>
  <si>
    <t>S0013152</t>
  </si>
  <si>
    <t>S0013153</t>
  </si>
  <si>
    <t>S0013154</t>
  </si>
  <si>
    <t>S0013155</t>
  </si>
  <si>
    <t>S0013156</t>
  </si>
  <si>
    <t>S0013157</t>
  </si>
  <si>
    <t>S0013158</t>
  </si>
  <si>
    <t>S0013159</t>
  </si>
  <si>
    <t>S0013160</t>
  </si>
  <si>
    <t>S0013161</t>
  </si>
  <si>
    <t>S0013162</t>
  </si>
  <si>
    <t>S0013163</t>
  </si>
  <si>
    <t>S0013164</t>
  </si>
  <si>
    <t>S0013165</t>
  </si>
  <si>
    <t>S0013166</t>
  </si>
  <si>
    <t>S0013167</t>
  </si>
  <si>
    <t>S0013168</t>
  </si>
  <si>
    <t>S0013169</t>
  </si>
  <si>
    <t>S0013170</t>
  </si>
  <si>
    <t>S0013171</t>
  </si>
  <si>
    <t>S0013172</t>
  </si>
  <si>
    <t>S0013173</t>
  </si>
  <si>
    <t>S0013174</t>
  </si>
  <si>
    <t>S0013175</t>
  </si>
  <si>
    <t>S0013176</t>
  </si>
  <si>
    <t>S0013177</t>
  </si>
  <si>
    <t>S0013178</t>
  </si>
  <si>
    <t>S0013179</t>
  </si>
  <si>
    <t>S0013180</t>
  </si>
  <si>
    <t>S0013181</t>
  </si>
  <si>
    <t>S0013182</t>
  </si>
  <si>
    <t>S0013183</t>
  </si>
  <si>
    <t>S0013184</t>
  </si>
  <si>
    <t>S0013185</t>
  </si>
  <si>
    <t>S0013186</t>
  </si>
  <si>
    <t>S0013187</t>
  </si>
  <si>
    <t>S0013188</t>
  </si>
  <si>
    <t>S0013189</t>
  </si>
  <si>
    <t>S0013190</t>
  </si>
  <si>
    <t>S0013191</t>
  </si>
  <si>
    <t>S0013192</t>
  </si>
  <si>
    <t>S0013193</t>
  </si>
  <si>
    <t>S0013194</t>
  </si>
  <si>
    <t>S0013195</t>
  </si>
  <si>
    <t>S0013196</t>
  </si>
  <si>
    <t>S0013197</t>
  </si>
  <si>
    <t>S0013198</t>
  </si>
  <si>
    <t>S0013199</t>
  </si>
  <si>
    <t>S0013200</t>
  </si>
  <si>
    <t>S0013201</t>
  </si>
  <si>
    <t>S0013202</t>
  </si>
  <si>
    <t>S0013203</t>
  </si>
  <si>
    <t>S0013204</t>
  </si>
  <si>
    <t>S0013205</t>
  </si>
  <si>
    <t>S0013206</t>
  </si>
  <si>
    <t>S0013207</t>
  </si>
  <si>
    <t>S0013208</t>
  </si>
  <si>
    <t>S0013209</t>
  </si>
  <si>
    <t>S0013210</t>
  </si>
  <si>
    <t>S0013211</t>
  </si>
  <si>
    <t>S0013212</t>
  </si>
  <si>
    <t>S0013213</t>
  </si>
  <si>
    <t>S0013214</t>
  </si>
  <si>
    <t>S0013215</t>
  </si>
  <si>
    <t>S0013216</t>
  </si>
  <si>
    <t>S0013217</t>
  </si>
  <si>
    <t>S0013218</t>
  </si>
  <si>
    <t>S0013219</t>
  </si>
  <si>
    <t>S0013220</t>
  </si>
  <si>
    <t>S0013221</t>
  </si>
  <si>
    <t>S0013222</t>
  </si>
  <si>
    <t>S0013223</t>
  </si>
  <si>
    <t>S0013224</t>
  </si>
  <si>
    <t>S0013225</t>
  </si>
  <si>
    <t>S0013226</t>
  </si>
  <si>
    <t>S0013227</t>
  </si>
  <si>
    <t>S0013228</t>
  </si>
  <si>
    <t>S0013229</t>
  </si>
  <si>
    <t>S0013230</t>
  </si>
  <si>
    <t>S0013231</t>
  </si>
  <si>
    <t>S0013232</t>
  </si>
  <si>
    <t>S0013233</t>
  </si>
  <si>
    <t>S0013234</t>
  </si>
  <si>
    <t>S0013235</t>
  </si>
  <si>
    <t>S0013236</t>
  </si>
  <si>
    <t>S0013237</t>
  </si>
  <si>
    <t>S0013238</t>
  </si>
  <si>
    <t>S0013239</t>
  </si>
  <si>
    <t>S0013240</t>
  </si>
  <si>
    <t>S0013241</t>
  </si>
  <si>
    <t>S0013242</t>
  </si>
  <si>
    <t>S0013243</t>
  </si>
  <si>
    <t>S0013244</t>
  </si>
  <si>
    <t>S0013245</t>
  </si>
  <si>
    <t>S0013246</t>
  </si>
  <si>
    <t>S0013247</t>
  </si>
  <si>
    <t>S0013248</t>
  </si>
  <si>
    <t>S0013249</t>
  </si>
  <si>
    <t>S0013250</t>
  </si>
  <si>
    <t>S0013251</t>
  </si>
  <si>
    <t>S0013252</t>
  </si>
  <si>
    <t>S0013253</t>
  </si>
  <si>
    <t>S0013254</t>
  </si>
  <si>
    <t>S0013255</t>
  </si>
  <si>
    <t>S0013256</t>
  </si>
  <si>
    <t>S0013257</t>
  </si>
  <si>
    <t>S0013258</t>
  </si>
  <si>
    <t>S0013259</t>
  </si>
  <si>
    <t>S0013260</t>
  </si>
  <si>
    <t>S0013261</t>
  </si>
  <si>
    <t>S0013262</t>
  </si>
  <si>
    <t>S0013263</t>
  </si>
  <si>
    <t>S0013264</t>
  </si>
  <si>
    <t>S0013265</t>
  </si>
  <si>
    <t>S0013266</t>
  </si>
  <si>
    <t>S0013267</t>
  </si>
  <si>
    <t>S0013268</t>
  </si>
  <si>
    <t>S0013269</t>
  </si>
  <si>
    <t>S0013270</t>
  </si>
  <si>
    <t>S0013271</t>
  </si>
  <si>
    <t>S0013272</t>
  </si>
  <si>
    <t>S0013273</t>
  </si>
  <si>
    <t>S0013274</t>
  </si>
  <si>
    <t>S0013275</t>
  </si>
  <si>
    <t>S0013276</t>
  </si>
  <si>
    <t>S0013277</t>
  </si>
  <si>
    <t>S0013278</t>
  </si>
  <si>
    <t>S0013279</t>
  </si>
  <si>
    <t>S0013280</t>
  </si>
  <si>
    <t>S0013281</t>
  </si>
  <si>
    <t>S0013282</t>
  </si>
  <si>
    <t>S0013283</t>
  </si>
  <si>
    <t>S0013284</t>
  </si>
  <si>
    <t>S0013285</t>
  </si>
  <si>
    <t>S0013286</t>
  </si>
  <si>
    <t>S0013287</t>
  </si>
  <si>
    <t>S0013288</t>
  </si>
  <si>
    <t>S0013289</t>
  </si>
  <si>
    <t>S0013290</t>
  </si>
  <si>
    <t>S0013291</t>
  </si>
  <si>
    <t>S0013292</t>
  </si>
  <si>
    <t>S0013293</t>
  </si>
  <si>
    <t>S0013294</t>
  </si>
  <si>
    <t>S0013295</t>
  </si>
  <si>
    <t>S0013296</t>
  </si>
  <si>
    <t>S0013297</t>
  </si>
  <si>
    <t>S0013298</t>
  </si>
  <si>
    <t>S0013299</t>
  </si>
  <si>
    <t>S0013300</t>
  </si>
  <si>
    <t>S0013301</t>
  </si>
  <si>
    <t>S0013302</t>
  </si>
  <si>
    <t>S0013303</t>
  </si>
  <si>
    <t>S0013304</t>
  </si>
  <si>
    <t>S0013305</t>
  </si>
  <si>
    <t>S0013306</t>
  </si>
  <si>
    <t>S0013307</t>
  </si>
  <si>
    <t>S0013308</t>
  </si>
  <si>
    <t>S0013309</t>
  </si>
  <si>
    <t>S0013310</t>
  </si>
  <si>
    <t>S0013311</t>
  </si>
  <si>
    <t>S0013312</t>
  </si>
  <si>
    <t>S0013313</t>
  </si>
  <si>
    <t>S0013314</t>
  </si>
  <si>
    <t>S0013315</t>
  </si>
  <si>
    <t>S0013316</t>
  </si>
  <si>
    <t>S0013317</t>
  </si>
  <si>
    <t>S0013318</t>
  </si>
  <si>
    <t>S0013319</t>
  </si>
  <si>
    <t>S0013320</t>
  </si>
  <si>
    <t>S0013321</t>
  </si>
  <si>
    <t>S0013322</t>
  </si>
  <si>
    <t>S0013323</t>
  </si>
  <si>
    <t>S0013324</t>
  </si>
  <si>
    <t>S0013325</t>
  </si>
  <si>
    <t>S0013326</t>
  </si>
  <si>
    <t>S0013327</t>
  </si>
  <si>
    <t>S0013328</t>
  </si>
  <si>
    <t>S0013329</t>
  </si>
  <si>
    <t>S0013330</t>
  </si>
  <si>
    <t>S0013331</t>
  </si>
  <si>
    <t>S0013332</t>
  </si>
  <si>
    <t>S0013333</t>
  </si>
  <si>
    <t>S0013334</t>
  </si>
  <si>
    <t>S0013335</t>
  </si>
  <si>
    <t>S0013336</t>
  </si>
  <si>
    <t>S0013337</t>
  </si>
  <si>
    <t>S0013338</t>
  </si>
  <si>
    <t>S0013339</t>
  </si>
  <si>
    <t>S0013340</t>
  </si>
  <si>
    <t>S0013341</t>
  </si>
  <si>
    <t>S0013342</t>
  </si>
  <si>
    <t>S0013343</t>
  </si>
  <si>
    <t>S0013344</t>
  </si>
  <si>
    <t>S0013345</t>
  </si>
  <si>
    <t>S0013346</t>
  </si>
  <si>
    <t>S0013347</t>
  </si>
  <si>
    <t>S0013348</t>
  </si>
  <si>
    <t>S0013349</t>
  </si>
  <si>
    <t>S0013350</t>
  </si>
  <si>
    <t>S0013351</t>
  </si>
  <si>
    <t>S0013352</t>
  </si>
  <si>
    <t>S0013353</t>
  </si>
  <si>
    <t>S0013354</t>
  </si>
  <si>
    <t>S0013355</t>
  </si>
  <si>
    <t>S0013356</t>
  </si>
  <si>
    <t>S0013357</t>
  </si>
  <si>
    <t>S0013358</t>
  </si>
  <si>
    <t>S0013359</t>
  </si>
  <si>
    <t>S0013360</t>
  </si>
  <si>
    <t>S0013361</t>
  </si>
  <si>
    <t>S0013362</t>
  </si>
  <si>
    <t>S0013363</t>
  </si>
  <si>
    <t>S0013364</t>
  </si>
  <si>
    <t>S0013365</t>
  </si>
  <si>
    <t>S0013366</t>
  </si>
  <si>
    <t>S0013367</t>
  </si>
  <si>
    <t>S0013368</t>
  </si>
  <si>
    <t>S0013369</t>
  </si>
  <si>
    <t>S0013370</t>
  </si>
  <si>
    <t>S0013371</t>
  </si>
  <si>
    <t>S0013372</t>
  </si>
  <si>
    <t>S0013373</t>
  </si>
  <si>
    <t>S0013374</t>
  </si>
  <si>
    <t>S0013375</t>
  </si>
  <si>
    <t>S0013376</t>
  </si>
  <si>
    <t>S0013377</t>
  </si>
  <si>
    <t>S0013378</t>
  </si>
  <si>
    <t>S0013379</t>
  </si>
  <si>
    <t>S0013380</t>
  </si>
  <si>
    <t>S0013381</t>
  </si>
  <si>
    <t>S0013382</t>
  </si>
  <si>
    <t>S0013383</t>
  </si>
  <si>
    <t>S0013384</t>
  </si>
  <si>
    <t>S0013385</t>
  </si>
  <si>
    <t>S0013386</t>
  </si>
  <si>
    <t>S0013387</t>
  </si>
  <si>
    <t>S0013388</t>
  </si>
  <si>
    <t>S0013389</t>
  </si>
  <si>
    <t>S0013390</t>
  </si>
  <si>
    <t>S0013391</t>
  </si>
  <si>
    <t>S0013392</t>
  </si>
  <si>
    <t>S0013393</t>
  </si>
  <si>
    <t>S0013394</t>
  </si>
  <si>
    <t>S0013395</t>
  </si>
  <si>
    <t>S0013396</t>
  </si>
  <si>
    <t>S0013397</t>
  </si>
  <si>
    <t>S0013398</t>
  </si>
  <si>
    <t>S0013399</t>
  </si>
  <si>
    <t>S0013400</t>
  </si>
  <si>
    <t>S0013401</t>
  </si>
  <si>
    <t>S0013402</t>
  </si>
  <si>
    <t>S0013403</t>
  </si>
  <si>
    <t>S0013404</t>
  </si>
  <si>
    <t>S0013405</t>
  </si>
  <si>
    <t>S0013406</t>
  </si>
  <si>
    <t>S0013407</t>
  </si>
  <si>
    <t>S0013408</t>
  </si>
  <si>
    <t>S0013409</t>
  </si>
  <si>
    <t>S0013410</t>
  </si>
  <si>
    <t>S0013411</t>
  </si>
  <si>
    <t>S0013412</t>
  </si>
  <si>
    <t>S0013413</t>
  </si>
  <si>
    <t>S0013414</t>
  </si>
  <si>
    <t>S0013415</t>
  </si>
  <si>
    <t>S0013416</t>
  </si>
  <si>
    <t>S0013417</t>
  </si>
  <si>
    <t>S0013418</t>
  </si>
  <si>
    <t>S0013419</t>
  </si>
  <si>
    <t>S0013420</t>
  </si>
  <si>
    <t>S0013421</t>
  </si>
  <si>
    <t>S0013422</t>
  </si>
  <si>
    <t>S0013423</t>
  </si>
  <si>
    <t>S0013424</t>
  </si>
  <si>
    <t>S0013425</t>
  </si>
  <si>
    <t>S0013426</t>
  </si>
  <si>
    <t>S0013427</t>
  </si>
  <si>
    <t>S0013428</t>
  </si>
  <si>
    <t>S0013429</t>
  </si>
  <si>
    <t>S0013430</t>
  </si>
  <si>
    <t>S0013431</t>
  </si>
  <si>
    <t>S0013432</t>
  </si>
  <si>
    <t>S0013433</t>
  </si>
  <si>
    <t>S0013434</t>
  </si>
  <si>
    <t>S0013435</t>
  </si>
  <si>
    <t>S0013436</t>
  </si>
  <si>
    <t>S0013437</t>
  </si>
  <si>
    <t>S0013438</t>
  </si>
  <si>
    <t>S0013439</t>
  </si>
  <si>
    <t>S0013440</t>
  </si>
  <si>
    <t>S0013441</t>
  </si>
  <si>
    <t>S0013442</t>
  </si>
  <si>
    <t>S0013443</t>
  </si>
  <si>
    <t>S0013444</t>
  </si>
  <si>
    <t>S0013445</t>
  </si>
  <si>
    <t>S0013446</t>
  </si>
  <si>
    <t>S0013447</t>
  </si>
  <si>
    <t>S0013448</t>
  </si>
  <si>
    <t>S0013449</t>
  </si>
  <si>
    <t>S0013450</t>
  </si>
  <si>
    <t>S0013451</t>
  </si>
  <si>
    <t>S0013452</t>
  </si>
  <si>
    <t>S0013453</t>
  </si>
  <si>
    <t>S0013454</t>
  </si>
  <si>
    <t>S0013455</t>
  </si>
  <si>
    <t>S0013456</t>
  </si>
  <si>
    <t>S0013457</t>
  </si>
  <si>
    <t>S0013458</t>
  </si>
  <si>
    <t>S0013459</t>
  </si>
  <si>
    <t>S0013460</t>
  </si>
  <si>
    <t>S0013461</t>
  </si>
  <si>
    <t>S0013462</t>
  </si>
  <si>
    <t>S0013463</t>
  </si>
  <si>
    <t>S0013464</t>
  </si>
  <si>
    <t>S0013465</t>
  </si>
  <si>
    <t>S0013466</t>
  </si>
  <si>
    <t>S0013467</t>
  </si>
  <si>
    <t>S0013468</t>
  </si>
  <si>
    <t>S0013469</t>
  </si>
  <si>
    <t>S0013470</t>
  </si>
  <si>
    <t>S0013471</t>
  </si>
  <si>
    <t>S0013472</t>
  </si>
  <si>
    <t>S0013473</t>
  </si>
  <si>
    <t>S0013474</t>
  </si>
  <si>
    <t>S0013475</t>
  </si>
  <si>
    <t>S0013476</t>
  </si>
  <si>
    <t>S0013477</t>
  </si>
  <si>
    <t>S0013478</t>
  </si>
  <si>
    <t>S0013479</t>
  </si>
  <si>
    <t>S0013480</t>
  </si>
  <si>
    <t>S0013481</t>
  </si>
  <si>
    <t>S0013482</t>
  </si>
  <si>
    <t>S0013483</t>
  </si>
  <si>
    <t>S0013484</t>
  </si>
  <si>
    <t>S0013485</t>
  </si>
  <si>
    <t>S0013486</t>
  </si>
  <si>
    <t>S0013487</t>
  </si>
  <si>
    <t>S0013488</t>
  </si>
  <si>
    <t>S0013489</t>
  </si>
  <si>
    <t>S0013490</t>
  </si>
  <si>
    <t>S0013491</t>
  </si>
  <si>
    <t>S0013492</t>
  </si>
  <si>
    <t>S0013493</t>
  </si>
  <si>
    <t>S0013494</t>
  </si>
  <si>
    <t>S0013495</t>
  </si>
  <si>
    <t>S0013496</t>
  </si>
  <si>
    <t>S0013497</t>
  </si>
  <si>
    <t>S0013498</t>
  </si>
  <si>
    <t>S0013499</t>
  </si>
  <si>
    <t>S0013500</t>
  </si>
  <si>
    <t>S0013501</t>
  </si>
  <si>
    <t>S0013502</t>
  </si>
  <si>
    <t>S0013503</t>
  </si>
  <si>
    <t>S0013504</t>
  </si>
  <si>
    <t>S0013505</t>
  </si>
  <si>
    <t>S0013506</t>
  </si>
  <si>
    <t>S0013507</t>
  </si>
  <si>
    <t>S0013508</t>
  </si>
  <si>
    <t>S0013509</t>
  </si>
  <si>
    <t>S0013510</t>
  </si>
  <si>
    <t>S0013511</t>
  </si>
  <si>
    <t>S0013512</t>
  </si>
  <si>
    <t>S0013513</t>
  </si>
  <si>
    <t>S0013514</t>
  </si>
  <si>
    <t>S0013515</t>
  </si>
  <si>
    <t>S0013516</t>
  </si>
  <si>
    <t>S0013517</t>
  </si>
  <si>
    <t>S0013518</t>
  </si>
  <si>
    <t>S0013519</t>
  </si>
  <si>
    <t>S0013520</t>
  </si>
  <si>
    <t>S0013521</t>
  </si>
  <si>
    <t>S0013522</t>
  </si>
  <si>
    <t>S0013523</t>
  </si>
  <si>
    <t>S0013524</t>
  </si>
  <si>
    <t>S0013525</t>
  </si>
  <si>
    <t>S0013526</t>
  </si>
  <si>
    <t>S0013527</t>
  </si>
  <si>
    <t>S0013528</t>
  </si>
  <si>
    <t>S0013529</t>
  </si>
  <si>
    <t>S0013530</t>
  </si>
  <si>
    <t>S0013531</t>
  </si>
  <si>
    <t>S0013532</t>
  </si>
  <si>
    <t>S0013533</t>
  </si>
  <si>
    <t>S0013534</t>
  </si>
  <si>
    <t>S0013535</t>
  </si>
  <si>
    <t>S0013536</t>
  </si>
  <si>
    <t>S0013537</t>
  </si>
  <si>
    <t>S0013538</t>
  </si>
  <si>
    <t>S0013539</t>
  </si>
  <si>
    <t>S0013540</t>
  </si>
  <si>
    <t>S0013541</t>
  </si>
  <si>
    <t>S0013542</t>
  </si>
  <si>
    <t>S0013543</t>
  </si>
  <si>
    <t>S0013544</t>
  </si>
  <si>
    <t>S0013545</t>
  </si>
  <si>
    <t>S0013546</t>
  </si>
  <si>
    <t>S0013547</t>
  </si>
  <si>
    <t>S0013548</t>
  </si>
  <si>
    <t>S0013549</t>
  </si>
  <si>
    <t>S0013550</t>
  </si>
  <si>
    <t>S0013551</t>
  </si>
  <si>
    <t>S0013552</t>
  </si>
  <si>
    <t>S0013553</t>
  </si>
  <si>
    <t>S0013554</t>
  </si>
  <si>
    <t>S0013555</t>
  </si>
  <si>
    <t>S0013556</t>
  </si>
  <si>
    <t>S0013557</t>
  </si>
  <si>
    <t>S0013558</t>
  </si>
  <si>
    <t>S0013559</t>
  </si>
  <si>
    <t>S0013560</t>
  </si>
  <si>
    <t>S0013561</t>
  </si>
  <si>
    <t>S0013562</t>
  </si>
  <si>
    <t>S0013563</t>
  </si>
  <si>
    <t>S0013564</t>
  </si>
  <si>
    <t>S0013565</t>
  </si>
  <si>
    <t>S0013566</t>
  </si>
  <si>
    <t>S0013567</t>
  </si>
  <si>
    <t>S0013568</t>
  </si>
  <si>
    <t>S0013569</t>
  </si>
  <si>
    <t>S0013570</t>
  </si>
  <si>
    <t>S0013571</t>
  </si>
  <si>
    <t>S0013572</t>
  </si>
  <si>
    <t>S0013573</t>
  </si>
  <si>
    <t>S0013574</t>
  </si>
  <si>
    <t>S0013575</t>
  </si>
  <si>
    <t>S0013576</t>
  </si>
  <si>
    <t>S0013577</t>
  </si>
  <si>
    <t>S0013578</t>
  </si>
  <si>
    <t>S0013579</t>
  </si>
  <si>
    <t>S0013580</t>
  </si>
  <si>
    <t>S0013581</t>
  </si>
  <si>
    <t>S0013582</t>
  </si>
  <si>
    <t>S0013583</t>
  </si>
  <si>
    <t>S0013584</t>
  </si>
  <si>
    <t>S0013585</t>
  </si>
  <si>
    <t>S0013586</t>
  </si>
  <si>
    <t>S0013587</t>
  </si>
  <si>
    <t>S0013588</t>
  </si>
  <si>
    <t>S0013589</t>
  </si>
  <si>
    <t>S0013590</t>
  </si>
  <si>
    <t>S0013591</t>
  </si>
  <si>
    <t>S0013592</t>
  </si>
  <si>
    <t>S0013593</t>
  </si>
  <si>
    <t>S0013594</t>
  </si>
  <si>
    <t>S0013595</t>
  </si>
  <si>
    <t>S0013596</t>
  </si>
  <si>
    <t>S0013597</t>
  </si>
  <si>
    <t>S0013598</t>
  </si>
  <si>
    <t>S0013599</t>
  </si>
  <si>
    <t>S0013600</t>
  </si>
  <si>
    <t>S0013601</t>
  </si>
  <si>
    <t>S0013602</t>
  </si>
  <si>
    <t>S0013603</t>
  </si>
  <si>
    <t>S0013604</t>
  </si>
  <si>
    <t>S0013605</t>
  </si>
  <si>
    <t>S0013606</t>
  </si>
  <si>
    <t>S0013607</t>
  </si>
  <si>
    <t>S0013608</t>
  </si>
  <si>
    <t>S0013609</t>
  </si>
  <si>
    <t>S0013610</t>
  </si>
  <si>
    <t>S0013611</t>
  </si>
  <si>
    <t>S0013612</t>
  </si>
  <si>
    <t>S0013613</t>
  </si>
  <si>
    <t>S0013614</t>
  </si>
  <si>
    <t>S0013615</t>
  </si>
  <si>
    <t>S0013616</t>
  </si>
  <si>
    <t>S0013617</t>
  </si>
  <si>
    <t>S0013618</t>
  </si>
  <si>
    <t>S0013619</t>
  </si>
  <si>
    <t>S0013620</t>
  </si>
  <si>
    <t>S0013621</t>
  </si>
  <si>
    <t>S0013622</t>
  </si>
  <si>
    <t>S0013623</t>
  </si>
  <si>
    <t>S0013624</t>
  </si>
  <si>
    <t>S0013625</t>
  </si>
  <si>
    <t>S0013626</t>
  </si>
  <si>
    <t>S0013627</t>
  </si>
  <si>
    <t>S0013628</t>
  </si>
  <si>
    <t>S0013629</t>
  </si>
  <si>
    <t>S0013630</t>
  </si>
  <si>
    <t>S0013631</t>
  </si>
  <si>
    <t>S0013632</t>
  </si>
  <si>
    <t>S0013633</t>
  </si>
  <si>
    <t>S0013634</t>
  </si>
  <si>
    <t>S0013635</t>
  </si>
  <si>
    <t>S0013636</t>
  </si>
  <si>
    <t>S0013637</t>
  </si>
  <si>
    <t>S0013638</t>
  </si>
  <si>
    <t>S0013639</t>
  </si>
  <si>
    <t>S0013640</t>
  </si>
  <si>
    <t>S0013641</t>
  </si>
  <si>
    <t>S0013642</t>
  </si>
  <si>
    <t>S0013643</t>
  </si>
  <si>
    <t>S0013644</t>
  </si>
  <si>
    <t>S0013645</t>
  </si>
  <si>
    <t>S0013646</t>
  </si>
  <si>
    <t>S0013647</t>
  </si>
  <si>
    <t>S0013648</t>
  </si>
  <si>
    <t>S0013649</t>
  </si>
  <si>
    <t>S0013650</t>
  </si>
  <si>
    <t>S0013651</t>
  </si>
  <si>
    <t>S0013652</t>
  </si>
  <si>
    <t>S0013653</t>
  </si>
  <si>
    <t>S0013654</t>
  </si>
  <si>
    <t>S0013655</t>
  </si>
  <si>
    <t>S0013656</t>
  </si>
  <si>
    <t>S0013657</t>
  </si>
  <si>
    <t>S0013658</t>
  </si>
  <si>
    <t>S0013659</t>
  </si>
  <si>
    <t>S0013660</t>
  </si>
  <si>
    <t>S0013661</t>
  </si>
  <si>
    <t>S0013662</t>
  </si>
  <si>
    <t>S0013663</t>
  </si>
  <si>
    <t>S0013664</t>
  </si>
  <si>
    <t>S0013665</t>
  </si>
  <si>
    <t>S0013666</t>
  </si>
  <si>
    <t>S0013667</t>
  </si>
  <si>
    <t>S0013668</t>
  </si>
  <si>
    <t>S0013669</t>
  </si>
  <si>
    <t>S0013670</t>
  </si>
  <si>
    <t>S0013671</t>
  </si>
  <si>
    <t>S0013672</t>
  </si>
  <si>
    <t>S0013673</t>
  </si>
  <si>
    <t>S0013674</t>
  </si>
  <si>
    <t>S0013675</t>
  </si>
  <si>
    <t>S0013676</t>
  </si>
  <si>
    <t>S0013677</t>
  </si>
  <si>
    <t>S0013678</t>
  </si>
  <si>
    <t>S0013679</t>
  </si>
  <si>
    <t>S0013680</t>
  </si>
  <si>
    <t>S0013681</t>
  </si>
  <si>
    <t>S0013682</t>
  </si>
  <si>
    <t>S0013683</t>
  </si>
  <si>
    <t>S0013684</t>
  </si>
  <si>
    <t>S0013685</t>
  </si>
  <si>
    <t>S0013686</t>
  </si>
  <si>
    <t>S0013687</t>
  </si>
  <si>
    <t>S0013688</t>
  </si>
  <si>
    <t>S0013689</t>
  </si>
  <si>
    <t>S0013690</t>
  </si>
  <si>
    <t>S0013691</t>
  </si>
  <si>
    <t>S0013692</t>
  </si>
  <si>
    <t>S0013693</t>
  </si>
  <si>
    <t>S0013694</t>
  </si>
  <si>
    <t>S0013695</t>
  </si>
  <si>
    <t>S0013696</t>
  </si>
  <si>
    <t>S0013697</t>
  </si>
  <si>
    <t>S0013698</t>
  </si>
  <si>
    <t>S0013699</t>
  </si>
  <si>
    <t>S0013700</t>
  </si>
  <si>
    <t>S0013701</t>
  </si>
  <si>
    <t>S0013702</t>
  </si>
  <si>
    <t>S0013703</t>
  </si>
  <si>
    <t>S0013704</t>
  </si>
  <si>
    <t>S0013705</t>
  </si>
  <si>
    <t>S0013706</t>
  </si>
  <si>
    <t>S0013707</t>
  </si>
  <si>
    <t>S0013708</t>
  </si>
  <si>
    <t>S0013709</t>
  </si>
  <si>
    <t>S0013710</t>
  </si>
  <si>
    <t>S0013711</t>
  </si>
  <si>
    <t>S0013712</t>
  </si>
  <si>
    <t>S0013713</t>
  </si>
  <si>
    <t>S0013714</t>
  </si>
  <si>
    <t>S0013715</t>
  </si>
  <si>
    <t>S0013716</t>
  </si>
  <si>
    <t>S0013717</t>
  </si>
  <si>
    <t>S0013718</t>
  </si>
  <si>
    <t>S0013719</t>
  </si>
  <si>
    <t>S0013720</t>
  </si>
  <si>
    <t>S0013721</t>
  </si>
  <si>
    <t>S0013722</t>
  </si>
  <si>
    <t>S0013723</t>
  </si>
  <si>
    <t>S0013724</t>
  </si>
  <si>
    <t>S0013725</t>
  </si>
  <si>
    <t>S0013726</t>
  </si>
  <si>
    <t>S0013727</t>
  </si>
  <si>
    <t>S0013728</t>
  </si>
  <si>
    <t>S0013729</t>
  </si>
  <si>
    <t>S0013730</t>
  </si>
  <si>
    <t>S0013731</t>
  </si>
  <si>
    <t>S0013732</t>
  </si>
  <si>
    <t>S0013733</t>
  </si>
  <si>
    <t>S0013734</t>
  </si>
  <si>
    <t>S0013735</t>
  </si>
  <si>
    <t>S0013736</t>
  </si>
  <si>
    <t>S0013737</t>
  </si>
  <si>
    <t>S0013738</t>
  </si>
  <si>
    <t>S0013739</t>
  </si>
  <si>
    <t>S0013740</t>
  </si>
  <si>
    <t>S0013741</t>
  </si>
  <si>
    <t>S0013742</t>
  </si>
  <si>
    <t>S0013743</t>
  </si>
  <si>
    <t>S0013744</t>
  </si>
  <si>
    <t>S0013745</t>
  </si>
  <si>
    <t>S0013746</t>
  </si>
  <si>
    <t>S0013747</t>
  </si>
  <si>
    <t>S0013748</t>
  </si>
  <si>
    <t>S0013749</t>
  </si>
  <si>
    <t>S0013750</t>
  </si>
  <si>
    <t>S0013751</t>
  </si>
  <si>
    <t>S0013752</t>
  </si>
  <si>
    <t>S0013753</t>
  </si>
  <si>
    <t>S0013754</t>
  </si>
  <si>
    <t>S0013755</t>
  </si>
  <si>
    <t>S0013756</t>
  </si>
  <si>
    <t>S0013757</t>
  </si>
  <si>
    <t>S0013758</t>
  </si>
  <si>
    <t>S0013759</t>
  </si>
  <si>
    <t>S0013760</t>
  </si>
  <si>
    <t>S0013761</t>
  </si>
  <si>
    <t>S0013762</t>
  </si>
  <si>
    <t>S0013763</t>
  </si>
  <si>
    <t>S0013764</t>
  </si>
  <si>
    <t>S0013765</t>
  </si>
  <si>
    <t>S0013766</t>
  </si>
  <si>
    <t>S0013767</t>
  </si>
  <si>
    <t>S0013768</t>
  </si>
  <si>
    <t>S0013769</t>
  </si>
  <si>
    <t>S0013770</t>
  </si>
  <si>
    <t>S0013771</t>
  </si>
  <si>
    <t>S0013772</t>
  </si>
  <si>
    <t>S0013773</t>
  </si>
  <si>
    <t>S0013774</t>
  </si>
  <si>
    <t>S0013775</t>
  </si>
  <si>
    <t>S0013776</t>
  </si>
  <si>
    <t>S0013777</t>
  </si>
  <si>
    <t>S0013778</t>
  </si>
  <si>
    <t>S0013779</t>
  </si>
  <si>
    <t>S0013780</t>
  </si>
  <si>
    <t>S0013781</t>
  </si>
  <si>
    <t>S0013782</t>
  </si>
  <si>
    <t>S0013783</t>
  </si>
  <si>
    <t>S0013784</t>
  </si>
  <si>
    <t>S0013785</t>
  </si>
  <si>
    <t>S0013786</t>
  </si>
  <si>
    <t>S0013787</t>
  </si>
  <si>
    <t>S0013788</t>
  </si>
  <si>
    <t>S0013789</t>
  </si>
  <si>
    <t>S0013790</t>
  </si>
  <si>
    <t>S0013791</t>
  </si>
  <si>
    <t>S0013792</t>
  </si>
  <si>
    <t>S0013793</t>
  </si>
  <si>
    <t>S0013794</t>
  </si>
  <si>
    <t>S0013795</t>
  </si>
  <si>
    <t>S0013796</t>
  </si>
  <si>
    <t>S0013797</t>
  </si>
  <si>
    <t>S0013798</t>
  </si>
  <si>
    <t>S0013799</t>
  </si>
  <si>
    <t>S0013800</t>
  </si>
  <si>
    <t>S0013801</t>
  </si>
  <si>
    <t>S0013802</t>
  </si>
  <si>
    <t>S0013803</t>
  </si>
  <si>
    <t>S0013804</t>
  </si>
  <si>
    <t>S0013805</t>
  </si>
  <si>
    <t>S0013806</t>
  </si>
  <si>
    <t>S0013807</t>
  </si>
  <si>
    <t>S0013808</t>
  </si>
  <si>
    <t>S0013809</t>
  </si>
  <si>
    <t>S0013810</t>
  </si>
  <si>
    <t>S0013811</t>
  </si>
  <si>
    <t>S0013812</t>
  </si>
  <si>
    <t>S0013813</t>
  </si>
  <si>
    <t>S0013814</t>
  </si>
  <si>
    <t>S0013815</t>
  </si>
  <si>
    <t>S0013816</t>
  </si>
  <si>
    <t>S0013817</t>
  </si>
  <si>
    <t>S0013818</t>
  </si>
  <si>
    <t>S0013819</t>
  </si>
  <si>
    <t>S0013820</t>
  </si>
  <si>
    <t>S0013821</t>
  </si>
  <si>
    <t>S0013822</t>
  </si>
  <si>
    <t>S0013823</t>
  </si>
  <si>
    <t>S0013824</t>
  </si>
  <si>
    <t>S0013825</t>
  </si>
  <si>
    <t>S0013826</t>
  </si>
  <si>
    <t>S0013827</t>
  </si>
  <si>
    <t>S0013828</t>
  </si>
  <si>
    <t>S0013829</t>
  </si>
  <si>
    <t>S0013830</t>
  </si>
  <si>
    <t>S0013831</t>
  </si>
  <si>
    <t>S0013832</t>
  </si>
  <si>
    <t>S0013833</t>
  </si>
  <si>
    <t>S0013834</t>
  </si>
  <si>
    <t>S0013835</t>
  </si>
  <si>
    <t>S0013836</t>
  </si>
  <si>
    <t>S0013837</t>
  </si>
  <si>
    <t>S0013838</t>
  </si>
  <si>
    <t>S0013839</t>
  </si>
  <si>
    <t>S0013840</t>
  </si>
  <si>
    <t>S0013841</t>
  </si>
  <si>
    <t>S0013842</t>
  </si>
  <si>
    <t>S0013843</t>
  </si>
  <si>
    <t>S0013844</t>
  </si>
  <si>
    <t>S0013845</t>
  </si>
  <si>
    <t>S0013846</t>
  </si>
  <si>
    <t>S0013847</t>
  </si>
  <si>
    <t>S0013848</t>
  </si>
  <si>
    <t>S0013849</t>
  </si>
  <si>
    <t>S0013850</t>
  </si>
  <si>
    <t>S0013851</t>
  </si>
  <si>
    <t>S0013852</t>
  </si>
  <si>
    <t>S0013853</t>
  </si>
  <si>
    <t>S0013854</t>
  </si>
  <si>
    <t>S0013855</t>
  </si>
  <si>
    <t>S0013856</t>
  </si>
  <si>
    <t>S0013857</t>
  </si>
  <si>
    <t>S0013858</t>
  </si>
  <si>
    <t>S0013859</t>
  </si>
  <si>
    <t>S0013860</t>
  </si>
  <si>
    <t>S0013861</t>
  </si>
  <si>
    <t>S0013862</t>
  </si>
  <si>
    <t>S0013863</t>
  </si>
  <si>
    <t>S0013864</t>
  </si>
  <si>
    <t>S0013865</t>
  </si>
  <si>
    <t>S0013866</t>
  </si>
  <si>
    <t>S0013867</t>
  </si>
  <si>
    <t>S0013868</t>
  </si>
  <si>
    <t>S0013869</t>
  </si>
  <si>
    <t>S0013870</t>
  </si>
  <si>
    <t>S0013871</t>
  </si>
  <si>
    <t>S0013872</t>
  </si>
  <si>
    <t>S0013873</t>
  </si>
  <si>
    <t>S0013874</t>
  </si>
  <si>
    <t>S0013875</t>
  </si>
  <si>
    <t>S0013876</t>
  </si>
  <si>
    <t>S0013877</t>
  </si>
  <si>
    <t>S0013878</t>
  </si>
  <si>
    <t>S0013879</t>
  </si>
  <si>
    <t>S0013880</t>
  </si>
  <si>
    <t>S0013881</t>
  </si>
  <si>
    <t>S0013882</t>
  </si>
  <si>
    <t>S0013883</t>
  </si>
  <si>
    <t>S0013884</t>
  </si>
  <si>
    <t>S0013885</t>
  </si>
  <si>
    <t>S0013886</t>
  </si>
  <si>
    <t>S0013887</t>
  </si>
  <si>
    <t>S0013888</t>
  </si>
  <si>
    <t>S0013889</t>
  </si>
  <si>
    <t>S0013890</t>
  </si>
  <si>
    <t>S0013891</t>
  </si>
  <si>
    <t>S0013892</t>
  </si>
  <si>
    <t>S0013893</t>
  </si>
  <si>
    <t>S0013894</t>
  </si>
  <si>
    <t>S0013895</t>
  </si>
  <si>
    <t>S0013896</t>
  </si>
  <si>
    <t>S0013897</t>
  </si>
  <si>
    <t>S0013898</t>
  </si>
  <si>
    <t>S0013899</t>
  </si>
  <si>
    <t>S0013900</t>
  </si>
  <si>
    <t>S0013901</t>
  </si>
  <si>
    <t>S0013902</t>
  </si>
  <si>
    <t>S0013903</t>
  </si>
  <si>
    <t>S0013904</t>
  </si>
  <si>
    <t>S0013905</t>
  </si>
  <si>
    <t>S0013906</t>
  </si>
  <si>
    <t>S0013907</t>
  </si>
  <si>
    <t>S0013908</t>
  </si>
  <si>
    <t>S0013909</t>
  </si>
  <si>
    <t>S0013910</t>
  </si>
  <si>
    <t>S0013911</t>
  </si>
  <si>
    <t>S0013912</t>
  </si>
  <si>
    <t>S0013913</t>
  </si>
  <si>
    <t>S0013914</t>
  </si>
  <si>
    <t>S0013915</t>
  </si>
  <si>
    <t>S0013916</t>
  </si>
  <si>
    <t>S0013917</t>
  </si>
  <si>
    <t>S0013918</t>
  </si>
  <si>
    <t>S0013919</t>
  </si>
  <si>
    <t>S0013920</t>
  </si>
  <si>
    <t>S0013921</t>
  </si>
  <si>
    <t>S0013922</t>
  </si>
  <si>
    <t>S0013923</t>
  </si>
  <si>
    <t>S0013924</t>
  </si>
  <si>
    <t>S0013925</t>
  </si>
  <si>
    <t>S0013926</t>
  </si>
  <si>
    <t>S0013927</t>
  </si>
  <si>
    <t>S0013928</t>
  </si>
  <si>
    <t>S0013929</t>
  </si>
  <si>
    <t>S0013930</t>
  </si>
  <si>
    <t>S0013931</t>
  </si>
  <si>
    <t>S0013932</t>
  </si>
  <si>
    <t>S0013933</t>
  </si>
  <si>
    <t>S0013934</t>
  </si>
  <si>
    <t>S0013935</t>
  </si>
  <si>
    <t>S0013936</t>
  </si>
  <si>
    <t>S0013937</t>
  </si>
  <si>
    <t>S0013938</t>
  </si>
  <si>
    <t>S0013939</t>
  </si>
  <si>
    <t>S0013940</t>
  </si>
  <si>
    <t>S0013941</t>
  </si>
  <si>
    <t>S0013942</t>
  </si>
  <si>
    <t>S0013943</t>
  </si>
  <si>
    <t>S0013944</t>
  </si>
  <si>
    <t>S0013945</t>
  </si>
  <si>
    <t>S0013946</t>
  </si>
  <si>
    <t>S0013947</t>
  </si>
  <si>
    <t>S0013948</t>
  </si>
  <si>
    <t>S0013949</t>
  </si>
  <si>
    <t>S0013950</t>
  </si>
  <si>
    <t>S0013951</t>
  </si>
  <si>
    <t>S0013952</t>
  </si>
  <si>
    <t>S0013953</t>
  </si>
  <si>
    <t>S0013954</t>
  </si>
  <si>
    <t>S0013955</t>
  </si>
  <si>
    <t>S0013956</t>
  </si>
  <si>
    <t>S0013957</t>
  </si>
  <si>
    <t>S0013958</t>
  </si>
  <si>
    <t>S0013959</t>
  </si>
  <si>
    <t>S0013960</t>
  </si>
  <si>
    <t>S0013961</t>
  </si>
  <si>
    <t>S0013962</t>
  </si>
  <si>
    <t>S0013963</t>
  </si>
  <si>
    <t>S0013964</t>
  </si>
  <si>
    <t>S0013965</t>
  </si>
  <si>
    <t>S0013966</t>
  </si>
  <si>
    <t>S0013967</t>
  </si>
  <si>
    <t>S0013968</t>
  </si>
  <si>
    <t>S0013969</t>
  </si>
  <si>
    <t>S0013970</t>
  </si>
  <si>
    <t>S0013971</t>
  </si>
  <si>
    <t>S0013972</t>
  </si>
  <si>
    <t>S0013973</t>
  </si>
  <si>
    <t>S0013974</t>
  </si>
  <si>
    <t>S0013975</t>
  </si>
  <si>
    <t>S0013976</t>
  </si>
  <si>
    <t>S0013977</t>
  </si>
  <si>
    <t>S0013978</t>
  </si>
  <si>
    <t>S0013979</t>
  </si>
  <si>
    <t>S0013980</t>
  </si>
  <si>
    <t>S0013981</t>
  </si>
  <si>
    <t>S0013982</t>
  </si>
  <si>
    <t>S0013983</t>
  </si>
  <si>
    <t>S0013984</t>
  </si>
  <si>
    <t>S0013985</t>
  </si>
  <si>
    <t>S0013986</t>
  </si>
  <si>
    <t>S0013987</t>
  </si>
  <si>
    <t>S0013988</t>
  </si>
  <si>
    <t>S0013989</t>
  </si>
  <si>
    <t>S0013990</t>
  </si>
  <si>
    <t>S0013991</t>
  </si>
  <si>
    <t>S0013992</t>
  </si>
  <si>
    <t>S0013993</t>
  </si>
  <si>
    <t>S0013994</t>
  </si>
  <si>
    <t>S0013995</t>
  </si>
  <si>
    <t>S0013996</t>
  </si>
  <si>
    <t>S0013997</t>
  </si>
  <si>
    <t>S0013998</t>
  </si>
  <si>
    <t>S0013999</t>
  </si>
  <si>
    <t>S0014000</t>
  </si>
  <si>
    <t>S0014001</t>
  </si>
  <si>
    <t>S0014002</t>
  </si>
  <si>
    <t>S0014003</t>
  </si>
  <si>
    <t>S0014004</t>
  </si>
  <si>
    <t>S0014005</t>
  </si>
  <si>
    <t>S0014006</t>
  </si>
  <si>
    <t>S0014007</t>
  </si>
  <si>
    <t>S0014008</t>
  </si>
  <si>
    <t>S0014009</t>
  </si>
  <si>
    <t>S0014010</t>
  </si>
  <si>
    <t>S0014011</t>
  </si>
  <si>
    <t>S0014012</t>
  </si>
  <si>
    <t>S0014013</t>
  </si>
  <si>
    <t>S0014014</t>
  </si>
  <si>
    <t>S0014015</t>
  </si>
  <si>
    <t>S0014016</t>
  </si>
  <si>
    <t>S0014017</t>
  </si>
  <si>
    <t>S0014018</t>
  </si>
  <si>
    <t>S0014019</t>
  </si>
  <si>
    <t>S0014020</t>
  </si>
  <si>
    <t>S0014021</t>
  </si>
  <si>
    <t>S0014022</t>
  </si>
  <si>
    <t>S0014023</t>
  </si>
  <si>
    <t>S0014024</t>
  </si>
  <si>
    <t>S0014025</t>
  </si>
  <si>
    <t>S0014026</t>
  </si>
  <si>
    <t>S0014027</t>
  </si>
  <si>
    <t>S0014028</t>
  </si>
  <si>
    <t>S0014029</t>
  </si>
  <si>
    <t>S0014030</t>
  </si>
  <si>
    <t>S0014031</t>
  </si>
  <si>
    <t>S0014032</t>
  </si>
  <si>
    <t>S0014033</t>
  </si>
  <si>
    <t>S0014034</t>
  </si>
  <si>
    <t>S0014035</t>
  </si>
  <si>
    <t>S0014036</t>
  </si>
  <si>
    <t>S0014037</t>
  </si>
  <si>
    <t>S0014038</t>
  </si>
  <si>
    <t>S0014039</t>
  </si>
  <si>
    <t>S0014040</t>
  </si>
  <si>
    <t>S0014041</t>
  </si>
  <si>
    <t>S0014042</t>
  </si>
  <si>
    <t>S0014043</t>
  </si>
  <si>
    <t>S0014044</t>
  </si>
  <si>
    <t>S0014045</t>
  </si>
  <si>
    <t>S0014046</t>
  </si>
  <si>
    <t>S0014047</t>
  </si>
  <si>
    <t>S0014048</t>
  </si>
  <si>
    <t>S0014049</t>
  </si>
  <si>
    <t>S0014050</t>
  </si>
  <si>
    <t>S0014051</t>
  </si>
  <si>
    <t>S0014052</t>
  </si>
  <si>
    <t>S0014053</t>
  </si>
  <si>
    <t>S0014054</t>
  </si>
  <si>
    <t>S0014055</t>
  </si>
  <si>
    <t>S0014056</t>
  </si>
  <si>
    <t>S0014057</t>
  </si>
  <si>
    <t>S0014058</t>
  </si>
  <si>
    <t>S0014059</t>
  </si>
  <si>
    <t>S0014060</t>
  </si>
  <si>
    <t>S0014061</t>
  </si>
  <si>
    <t>S0014062</t>
  </si>
  <si>
    <t>S0014063</t>
  </si>
  <si>
    <t>S0014064</t>
  </si>
  <si>
    <t>S0014065</t>
  </si>
  <si>
    <t>S0014066</t>
  </si>
  <si>
    <t>S0014067</t>
  </si>
  <si>
    <t>S0014068</t>
  </si>
  <si>
    <t>S0014069</t>
  </si>
  <si>
    <t>S0014070</t>
  </si>
  <si>
    <t>S0014071</t>
  </si>
  <si>
    <t>S0014072</t>
  </si>
  <si>
    <t>S0014073</t>
  </si>
  <si>
    <t>S0014074</t>
  </si>
  <si>
    <t>S0014075</t>
  </si>
  <si>
    <t>S0014076</t>
  </si>
  <si>
    <t>S0014077</t>
  </si>
  <si>
    <t>S0014078</t>
  </si>
  <si>
    <t>S0014079</t>
  </si>
  <si>
    <t>S0014080</t>
  </si>
  <si>
    <t>S0014081</t>
  </si>
  <si>
    <t>S0014082</t>
  </si>
  <si>
    <t>S0014083</t>
  </si>
  <si>
    <t>S0014084</t>
  </si>
  <si>
    <t>S0014085</t>
  </si>
  <si>
    <t>S0014086</t>
  </si>
  <si>
    <t>S0014087</t>
  </si>
  <si>
    <t>S0014088</t>
  </si>
  <si>
    <t>S0014089</t>
  </si>
  <si>
    <t>S0014090</t>
  </si>
  <si>
    <t>S0014091</t>
  </si>
  <si>
    <t>S0014092</t>
  </si>
  <si>
    <t>S0014093</t>
  </si>
  <si>
    <t>S0014094</t>
  </si>
  <si>
    <t>S0014095</t>
  </si>
  <si>
    <t>S0014096</t>
  </si>
  <si>
    <t>S0014097</t>
  </si>
  <si>
    <t>S0014098</t>
  </si>
  <si>
    <t>S0014099</t>
  </si>
  <si>
    <t>S0014100</t>
  </si>
  <si>
    <t>S0014101</t>
  </si>
  <si>
    <t>S0014102</t>
  </si>
  <si>
    <t>S0014103</t>
  </si>
  <si>
    <t>S0014104</t>
  </si>
  <si>
    <t>S0014105</t>
  </si>
  <si>
    <t>S0014106</t>
  </si>
  <si>
    <t>S0014107</t>
  </si>
  <si>
    <t>S0014108</t>
  </si>
  <si>
    <t>S0014109</t>
  </si>
  <si>
    <t>S0014110</t>
  </si>
  <si>
    <t>S0014111</t>
  </si>
  <si>
    <t>S0014112</t>
  </si>
  <si>
    <t>S0014113</t>
  </si>
  <si>
    <t>S0014114</t>
  </si>
  <si>
    <t>S0014115</t>
  </si>
  <si>
    <t>S0014116</t>
  </si>
  <si>
    <t>S0014117</t>
  </si>
  <si>
    <t>S0014118</t>
  </si>
  <si>
    <t>S0014119</t>
  </si>
  <si>
    <t>S0014120</t>
  </si>
  <si>
    <t>S0014121</t>
  </si>
  <si>
    <t>S0014122</t>
  </si>
  <si>
    <t>S0014123</t>
  </si>
  <si>
    <t>S0014124</t>
  </si>
  <si>
    <t>S0014125</t>
  </si>
  <si>
    <t>S0014126</t>
  </si>
  <si>
    <t>S0014127</t>
  </si>
  <si>
    <t>S0014128</t>
  </si>
  <si>
    <t>S0014129</t>
  </si>
  <si>
    <t>S0014130</t>
  </si>
  <si>
    <t>S0014131</t>
  </si>
  <si>
    <t>S0014132</t>
  </si>
  <si>
    <t>S0014133</t>
  </si>
  <si>
    <t>S0014134</t>
  </si>
  <si>
    <t>S0014135</t>
  </si>
  <si>
    <t>S0014136</t>
  </si>
  <si>
    <t>S0014137</t>
  </si>
  <si>
    <t>S0014138</t>
  </si>
  <si>
    <t>S0014139</t>
  </si>
  <si>
    <t>S0014140</t>
  </si>
  <si>
    <t>S0014141</t>
  </si>
  <si>
    <t>S0014142</t>
  </si>
  <si>
    <t>S0014143</t>
  </si>
  <si>
    <t>S0014144</t>
  </si>
  <si>
    <t>S0014145</t>
  </si>
  <si>
    <t>S0014146</t>
  </si>
  <si>
    <t>S0014147</t>
  </si>
  <si>
    <t>S0014148</t>
  </si>
  <si>
    <t>S0014149</t>
  </si>
  <si>
    <t>S0014150</t>
  </si>
  <si>
    <t>S0014151</t>
  </si>
  <si>
    <t>S0014152</t>
  </si>
  <si>
    <t>S0014153</t>
  </si>
  <si>
    <t>S0014154</t>
  </si>
  <si>
    <t>S0014155</t>
  </si>
  <si>
    <t>S0014156</t>
  </si>
  <si>
    <t>S0014157</t>
  </si>
  <si>
    <t>S0014158</t>
  </si>
  <si>
    <t>S0014159</t>
  </si>
  <si>
    <t>S0014160</t>
  </si>
  <si>
    <t>S0014161</t>
  </si>
  <si>
    <t>S0014162</t>
  </si>
  <si>
    <t>S0014163</t>
  </si>
  <si>
    <t>S0014164</t>
  </si>
  <si>
    <t>S0014165</t>
  </si>
  <si>
    <t>S0014166</t>
  </si>
  <si>
    <t>S0014167</t>
  </si>
  <si>
    <t>S0014168</t>
  </si>
  <si>
    <t>S0014169</t>
  </si>
  <si>
    <t>S0014170</t>
  </si>
  <si>
    <t>S0014171</t>
  </si>
  <si>
    <t>S0014172</t>
  </si>
  <si>
    <t>S0014173</t>
  </si>
  <si>
    <t>S0014174</t>
  </si>
  <si>
    <t>S0014175</t>
  </si>
  <si>
    <t>S0014176</t>
  </si>
  <si>
    <t>S0014177</t>
  </si>
  <si>
    <t>S0014178</t>
  </si>
  <si>
    <t>S0014179</t>
  </si>
  <si>
    <t>S0014180</t>
  </si>
  <si>
    <t>S0014181</t>
  </si>
  <si>
    <t>S0014182</t>
  </si>
  <si>
    <t>S0014183</t>
  </si>
  <si>
    <t>S0014184</t>
  </si>
  <si>
    <t>S0014185</t>
  </si>
  <si>
    <t>S0014186</t>
  </si>
  <si>
    <t>S0014187</t>
  </si>
  <si>
    <t>S0014188</t>
  </si>
  <si>
    <t>S0014189</t>
  </si>
  <si>
    <t>S0014190</t>
  </si>
  <si>
    <t>S0014191</t>
  </si>
  <si>
    <t>S0014192</t>
  </si>
  <si>
    <t>S0014193</t>
  </si>
  <si>
    <t>S0014194</t>
  </si>
  <si>
    <t>S0014195</t>
  </si>
  <si>
    <t>S0014196</t>
  </si>
  <si>
    <t>S0014197</t>
  </si>
  <si>
    <t>S0014198</t>
  </si>
  <si>
    <t>S0014199</t>
  </si>
  <si>
    <t>S0014200</t>
  </si>
  <si>
    <t>S0014201</t>
  </si>
  <si>
    <t>S0014202</t>
  </si>
  <si>
    <t>S0014203</t>
  </si>
  <si>
    <t>S0014204</t>
  </si>
  <si>
    <t>S0014205</t>
  </si>
  <si>
    <t>S0014206</t>
  </si>
  <si>
    <t>S0014207</t>
  </si>
  <si>
    <t>S0014208</t>
  </si>
  <si>
    <t>S0014209</t>
  </si>
  <si>
    <t>S0014210</t>
  </si>
  <si>
    <t>S0014211</t>
  </si>
  <si>
    <t>S0014212</t>
  </si>
  <si>
    <t>S0014213</t>
  </si>
  <si>
    <t>S0014214</t>
  </si>
  <si>
    <t>S0014215</t>
  </si>
  <si>
    <t>S0014216</t>
  </si>
  <si>
    <t>S0014217</t>
  </si>
  <si>
    <t>S0014218</t>
  </si>
  <si>
    <t>S0014219</t>
  </si>
  <si>
    <t>S0014220</t>
  </si>
  <si>
    <t>S0014221</t>
  </si>
  <si>
    <t>S0014222</t>
  </si>
  <si>
    <t>S0014223</t>
  </si>
  <si>
    <t>S0014224</t>
  </si>
  <si>
    <t>S0014225</t>
  </si>
  <si>
    <t>S0014226</t>
  </si>
  <si>
    <t>S0014227</t>
  </si>
  <si>
    <t>S0014228</t>
  </si>
  <si>
    <t>S0014229</t>
  </si>
  <si>
    <t>S0014230</t>
  </si>
  <si>
    <t>S0014231</t>
  </si>
  <si>
    <t>S0014232</t>
  </si>
  <si>
    <t>S0014233</t>
  </si>
  <si>
    <t>S0014234</t>
  </si>
  <si>
    <t>S0014235</t>
  </si>
  <si>
    <t>S0014236</t>
  </si>
  <si>
    <t>S0014237</t>
  </si>
  <si>
    <t>S0014238</t>
  </si>
  <si>
    <t>S0014239</t>
  </si>
  <si>
    <t>S0014240</t>
  </si>
  <si>
    <t>S0014241</t>
  </si>
  <si>
    <t>S0014242</t>
  </si>
  <si>
    <t>S0014243</t>
  </si>
  <si>
    <t>S0014244</t>
  </si>
  <si>
    <t>S0014245</t>
  </si>
  <si>
    <t>S0014246</t>
  </si>
  <si>
    <t>S0014247</t>
  </si>
  <si>
    <t>S0014248</t>
  </si>
  <si>
    <t>S0014249</t>
  </si>
  <si>
    <t>S0014250</t>
  </si>
  <si>
    <t>S0014251</t>
  </si>
  <si>
    <t>S0014252</t>
  </si>
  <si>
    <t>S0014253</t>
  </si>
  <si>
    <t>S0014254</t>
  </si>
  <si>
    <t>S0014255</t>
  </si>
  <si>
    <t>S0014256</t>
  </si>
  <si>
    <t>S0014257</t>
  </si>
  <si>
    <t>S0014258</t>
  </si>
  <si>
    <t>S0014259</t>
  </si>
  <si>
    <t>S0014260</t>
  </si>
  <si>
    <t>S0014261</t>
  </si>
  <si>
    <t>S0014262</t>
  </si>
  <si>
    <t>S0014263</t>
  </si>
  <si>
    <t>S0014264</t>
  </si>
  <si>
    <t>S0014265</t>
  </si>
  <si>
    <t>S0014266</t>
  </si>
  <si>
    <t>S0014267</t>
  </si>
  <si>
    <t>S0014268</t>
  </si>
  <si>
    <t>S0014269</t>
  </si>
  <si>
    <t>S0014270</t>
  </si>
  <si>
    <t>S0014271</t>
  </si>
  <si>
    <t>S0014272</t>
  </si>
  <si>
    <t>S0014273</t>
  </si>
  <si>
    <t>S0014274</t>
  </si>
  <si>
    <t>S0014275</t>
  </si>
  <si>
    <t>S0014276</t>
  </si>
  <si>
    <t>S0014277</t>
  </si>
  <si>
    <t>S0014278</t>
  </si>
  <si>
    <t>S0014279</t>
  </si>
  <si>
    <t>S0014280</t>
  </si>
  <si>
    <t>S0014281</t>
  </si>
  <si>
    <t>S0014282</t>
  </si>
  <si>
    <t>S0014283</t>
  </si>
  <si>
    <t>S0014284</t>
  </si>
  <si>
    <t>S0014285</t>
  </si>
  <si>
    <t>S0014286</t>
  </si>
  <si>
    <t>S0014287</t>
  </si>
  <si>
    <t>S0014288</t>
  </si>
  <si>
    <t>S0014289</t>
  </si>
  <si>
    <t>S0014290</t>
  </si>
  <si>
    <t>S0014291</t>
  </si>
  <si>
    <t>S0014292</t>
  </si>
  <si>
    <t>S0014293</t>
  </si>
  <si>
    <t>S0014294</t>
  </si>
  <si>
    <t>S0014295</t>
  </si>
  <si>
    <t>S0014296</t>
  </si>
  <si>
    <t>S0014297</t>
  </si>
  <si>
    <t>S0014298</t>
  </si>
  <si>
    <t>S0014299</t>
  </si>
  <si>
    <t>S0014300</t>
  </si>
  <si>
    <t>S0014301</t>
  </si>
  <si>
    <t>S0014302</t>
  </si>
  <si>
    <t>S0014303</t>
  </si>
  <si>
    <t>S0014304</t>
  </si>
  <si>
    <t>S0014305</t>
  </si>
  <si>
    <t>S0014306</t>
  </si>
  <si>
    <t>S0014307</t>
  </si>
  <si>
    <t>S0014308</t>
  </si>
  <si>
    <t>S0014309</t>
  </si>
  <si>
    <t>S0014310</t>
  </si>
  <si>
    <t>S0014311</t>
  </si>
  <si>
    <t>S0014312</t>
  </si>
  <si>
    <t>S0014313</t>
  </si>
  <si>
    <t>S0014314</t>
  </si>
  <si>
    <t>S0014315</t>
  </si>
  <si>
    <t>S0014316</t>
  </si>
  <si>
    <t>S0014317</t>
  </si>
  <si>
    <t>S0014318</t>
  </si>
  <si>
    <t>S0014319</t>
  </si>
  <si>
    <t>S0014320</t>
  </si>
  <si>
    <t>S0014321</t>
  </si>
  <si>
    <t>S0014322</t>
  </si>
  <si>
    <t>S0014323</t>
  </si>
  <si>
    <t>S0014324</t>
  </si>
  <si>
    <t>S0014325</t>
  </si>
  <si>
    <t>S0014326</t>
  </si>
  <si>
    <t>S0014327</t>
  </si>
  <si>
    <t>S0014328</t>
  </si>
  <si>
    <t>S0014329</t>
  </si>
  <si>
    <t>S0014330</t>
  </si>
  <si>
    <t>S0014331</t>
  </si>
  <si>
    <t>S0014332</t>
  </si>
  <si>
    <t>S0014333</t>
  </si>
  <si>
    <t>S0014334</t>
  </si>
  <si>
    <t>S0014335</t>
  </si>
  <si>
    <t>S0014336</t>
  </si>
  <si>
    <t>S0014337</t>
  </si>
  <si>
    <t>S0014338</t>
  </si>
  <si>
    <t>S0014339</t>
  </si>
  <si>
    <t>S0014340</t>
  </si>
  <si>
    <t>S0014341</t>
  </si>
  <si>
    <t>S0014342</t>
  </si>
  <si>
    <t>S0014343</t>
  </si>
  <si>
    <t>S0014344</t>
  </si>
  <si>
    <t>S0014345</t>
  </si>
  <si>
    <t>S0014346</t>
  </si>
  <si>
    <t>S0014347</t>
  </si>
  <si>
    <t>S0014348</t>
  </si>
  <si>
    <t>S0014349</t>
  </si>
  <si>
    <t>S0014350</t>
  </si>
  <si>
    <t>S0014351</t>
  </si>
  <si>
    <t>S0014352</t>
  </si>
  <si>
    <t>S0014353</t>
  </si>
  <si>
    <t>S0014354</t>
  </si>
  <si>
    <t>S0014355</t>
  </si>
  <si>
    <t>S0014356</t>
  </si>
  <si>
    <t>S0014357</t>
  </si>
  <si>
    <t>S0014358</t>
  </si>
  <si>
    <t>S0014359</t>
  </si>
  <si>
    <t>S0014360</t>
  </si>
  <si>
    <t>S0014361</t>
  </si>
  <si>
    <t>S0014362</t>
  </si>
  <si>
    <t>S0014363</t>
  </si>
  <si>
    <t>S0014364</t>
  </si>
  <si>
    <t>S0014365</t>
  </si>
  <si>
    <t>S0014366</t>
  </si>
  <si>
    <t>S0014367</t>
  </si>
  <si>
    <t>S0014368</t>
  </si>
  <si>
    <t>S0014369</t>
  </si>
  <si>
    <t>S0014370</t>
  </si>
  <si>
    <t>S0014371</t>
  </si>
  <si>
    <t>S0014372</t>
  </si>
  <si>
    <t>S0014373</t>
  </si>
  <si>
    <t>S0014374</t>
  </si>
  <si>
    <t>S0014375</t>
  </si>
  <si>
    <t>S0014376</t>
  </si>
  <si>
    <t>S0014377</t>
  </si>
  <si>
    <t>S0014378</t>
  </si>
  <si>
    <t>S0014379</t>
  </si>
  <si>
    <t>S0014380</t>
  </si>
  <si>
    <t>S0014381</t>
  </si>
  <si>
    <t>S0014382</t>
  </si>
  <si>
    <t>S0014383</t>
  </si>
  <si>
    <t>S0014384</t>
  </si>
  <si>
    <t>S0014385</t>
  </si>
  <si>
    <t>S0014386</t>
  </si>
  <si>
    <t>S0014387</t>
  </si>
  <si>
    <t>S0014388</t>
  </si>
  <si>
    <t>S0014389</t>
  </si>
  <si>
    <t>S0014390</t>
  </si>
  <si>
    <t>S0014391</t>
  </si>
  <si>
    <t>S0014392</t>
  </si>
  <si>
    <t>S0014393</t>
  </si>
  <si>
    <t>S0014394</t>
  </si>
  <si>
    <t>S0014395</t>
  </si>
  <si>
    <t>S0014396</t>
  </si>
  <si>
    <t>S0014397</t>
  </si>
  <si>
    <t>S0014398</t>
  </si>
  <si>
    <t>S0014399</t>
  </si>
  <si>
    <t>S0014400</t>
  </si>
  <si>
    <t>S0014401</t>
  </si>
  <si>
    <t>S0014402</t>
  </si>
  <si>
    <t>S0014403</t>
  </si>
  <si>
    <t>S0014404</t>
  </si>
  <si>
    <t>S0014405</t>
  </si>
  <si>
    <t>S0014406</t>
  </si>
  <si>
    <t>S0014407</t>
  </si>
  <si>
    <t>S0014408</t>
  </si>
  <si>
    <t>S0014409</t>
  </si>
  <si>
    <t>S0014410</t>
  </si>
  <si>
    <t>S0014411</t>
  </si>
  <si>
    <t>S0014412</t>
  </si>
  <si>
    <t>S0014413</t>
  </si>
  <si>
    <t>S0014414</t>
  </si>
  <si>
    <t>S0014415</t>
  </si>
  <si>
    <t>S0014416</t>
  </si>
  <si>
    <t>S0014417</t>
  </si>
  <si>
    <t>S0014418</t>
  </si>
  <si>
    <t>S0014419</t>
  </si>
  <si>
    <t>S0014420</t>
  </si>
  <si>
    <t>S0014421</t>
  </si>
  <si>
    <t>S0014422</t>
  </si>
  <si>
    <t>S0014423</t>
  </si>
  <si>
    <t>S0014424</t>
  </si>
  <si>
    <t>S0014425</t>
  </si>
  <si>
    <t>S0014426</t>
  </si>
  <si>
    <t>S0014427</t>
  </si>
  <si>
    <t>S0014428</t>
  </si>
  <si>
    <t>S0014429</t>
  </si>
  <si>
    <t>S0014430</t>
  </si>
  <si>
    <t>S0014431</t>
  </si>
  <si>
    <t>S0014432</t>
  </si>
  <si>
    <t>S0014433</t>
  </si>
  <si>
    <t>S0014434</t>
  </si>
  <si>
    <t>S0014435</t>
  </si>
  <si>
    <t>S0014436</t>
  </si>
  <si>
    <t>S0014437</t>
  </si>
  <si>
    <t>S0014438</t>
  </si>
  <si>
    <t>S0014439</t>
  </si>
  <si>
    <t>S0014440</t>
  </si>
  <si>
    <t>S0014441</t>
  </si>
  <si>
    <t>S0014442</t>
  </si>
  <si>
    <t>S0014443</t>
  </si>
  <si>
    <t>S0014444</t>
  </si>
  <si>
    <t>S0014445</t>
  </si>
  <si>
    <t>S0014446</t>
  </si>
  <si>
    <t>S0014447</t>
  </si>
  <si>
    <t>S0014448</t>
  </si>
  <si>
    <t>S0014449</t>
  </si>
  <si>
    <t>S0014450</t>
  </si>
  <si>
    <t>S0014451</t>
  </si>
  <si>
    <t>S0014452</t>
  </si>
  <si>
    <t>S0014453</t>
  </si>
  <si>
    <t>S0014454</t>
  </si>
  <si>
    <t>S0014455</t>
  </si>
  <si>
    <t>S0014456</t>
  </si>
  <si>
    <t>S0014457</t>
  </si>
  <si>
    <t>S0014458</t>
  </si>
  <si>
    <t>S0014459</t>
  </si>
  <si>
    <t>S0014460</t>
  </si>
  <si>
    <t>S0014461</t>
  </si>
  <si>
    <t>S0014462</t>
  </si>
  <si>
    <t>S0014463</t>
  </si>
  <si>
    <t>S0014464</t>
  </si>
  <si>
    <t>S0014465</t>
  </si>
  <si>
    <t>S0014466</t>
  </si>
  <si>
    <t>S0014467</t>
  </si>
  <si>
    <t>S0014468</t>
  </si>
  <si>
    <t>S0014469</t>
  </si>
  <si>
    <t>S0014470</t>
  </si>
  <si>
    <t>S0014471</t>
  </si>
  <si>
    <t>S0014472</t>
  </si>
  <si>
    <t>S0014473</t>
  </si>
  <si>
    <t>S0014474</t>
  </si>
  <si>
    <t>S0014475</t>
  </si>
  <si>
    <t>S0014476</t>
  </si>
  <si>
    <t>S0014477</t>
  </si>
  <si>
    <t>S0014478</t>
  </si>
  <si>
    <t>S0014479</t>
  </si>
  <si>
    <t>S0014480</t>
  </si>
  <si>
    <t>S0014481</t>
  </si>
  <si>
    <t>S0014482</t>
  </si>
  <si>
    <t>S0014483</t>
  </si>
  <si>
    <t>S0014484</t>
  </si>
  <si>
    <t>S0014485</t>
  </si>
  <si>
    <t>S0014486</t>
  </si>
  <si>
    <t>S0014487</t>
  </si>
  <si>
    <t>S0014488</t>
  </si>
  <si>
    <t>S0014489</t>
  </si>
  <si>
    <t>S0014490</t>
  </si>
  <si>
    <t>S0014491</t>
  </si>
  <si>
    <t>S0014492</t>
  </si>
  <si>
    <t>S0014493</t>
  </si>
  <si>
    <t>S0014494</t>
  </si>
  <si>
    <t>S0014495</t>
  </si>
  <si>
    <t>S0014496</t>
  </si>
  <si>
    <t>S0014497</t>
  </si>
  <si>
    <t>S0014498</t>
  </si>
  <si>
    <t>S0014499</t>
  </si>
  <si>
    <t>S0014500</t>
  </si>
  <si>
    <t>S0014501</t>
  </si>
  <si>
    <t>S0014502</t>
  </si>
  <si>
    <t>S0014503</t>
  </si>
  <si>
    <t>S0014504</t>
  </si>
  <si>
    <t>S0014505</t>
  </si>
  <si>
    <t>S0014506</t>
  </si>
  <si>
    <t>S0014507</t>
  </si>
  <si>
    <t>S0014508</t>
  </si>
  <si>
    <t>S0014509</t>
  </si>
  <si>
    <t>S0014510</t>
  </si>
  <si>
    <t>S0014511</t>
  </si>
  <si>
    <t>S0014512</t>
  </si>
  <si>
    <t>S0014513</t>
  </si>
  <si>
    <t>S0014514</t>
  </si>
  <si>
    <t>S0014515</t>
  </si>
  <si>
    <t>S0014516</t>
  </si>
  <si>
    <t>S0014517</t>
  </si>
  <si>
    <t>S0014518</t>
  </si>
  <si>
    <t>S0014519</t>
  </si>
  <si>
    <t>S0014520</t>
  </si>
  <si>
    <t>S0014521</t>
  </si>
  <si>
    <t>S0014522</t>
  </si>
  <si>
    <t>S0014523</t>
  </si>
  <si>
    <t>S0014524</t>
  </si>
  <si>
    <t>S0014525</t>
  </si>
  <si>
    <t>S0014526</t>
  </si>
  <si>
    <t>S0014527</t>
  </si>
  <si>
    <t>S0014528</t>
  </si>
  <si>
    <t>S0014529</t>
  </si>
  <si>
    <t>S0014530</t>
  </si>
  <si>
    <t>S0014531</t>
  </si>
  <si>
    <t>S0014532</t>
  </si>
  <si>
    <t>S0014533</t>
  </si>
  <si>
    <t>S0014534</t>
  </si>
  <si>
    <t>S0014535</t>
  </si>
  <si>
    <t>S0014536</t>
  </si>
  <si>
    <t>S0014537</t>
  </si>
  <si>
    <t>S0014538</t>
  </si>
  <si>
    <t>S0014539</t>
  </si>
  <si>
    <t>S0014540</t>
  </si>
  <si>
    <t>S0014541</t>
  </si>
  <si>
    <t>S0014542</t>
  </si>
  <si>
    <t>S0014543</t>
  </si>
  <si>
    <t>S0014544</t>
  </si>
  <si>
    <t>S0014545</t>
  </si>
  <si>
    <t>S0014546</t>
  </si>
  <si>
    <t>S0014547</t>
  </si>
  <si>
    <t>S0014548</t>
  </si>
  <si>
    <t>S0014549</t>
  </si>
  <si>
    <t>S0014550</t>
  </si>
  <si>
    <t>S0014551</t>
  </si>
  <si>
    <t>S0014552</t>
  </si>
  <si>
    <t>S0014553</t>
  </si>
  <si>
    <t>S0014554</t>
  </si>
  <si>
    <t>S0014555</t>
  </si>
  <si>
    <t>S0014556</t>
  </si>
  <si>
    <t>S0014557</t>
  </si>
  <si>
    <t>S0014558</t>
  </si>
  <si>
    <t>S0014559</t>
  </si>
  <si>
    <t>S0014560</t>
  </si>
  <si>
    <t>S0014561</t>
  </si>
  <si>
    <t>S0014562</t>
  </si>
  <si>
    <t>S0014563</t>
  </si>
  <si>
    <t>S0014564</t>
  </si>
  <si>
    <t>S0014565</t>
  </si>
  <si>
    <t>S0014566</t>
  </si>
  <si>
    <t>S0014567</t>
  </si>
  <si>
    <t>S0014568</t>
  </si>
  <si>
    <t>S0014569</t>
  </si>
  <si>
    <t>S0014570</t>
  </si>
  <si>
    <t>S0014571</t>
  </si>
  <si>
    <t>S0014572</t>
  </si>
  <si>
    <t>S0014573</t>
  </si>
  <si>
    <t>S0014574</t>
  </si>
  <si>
    <t>S0014575</t>
  </si>
  <si>
    <t>S0014576</t>
  </si>
  <si>
    <t>S0014577</t>
  </si>
  <si>
    <t>S0014578</t>
  </si>
  <si>
    <t>S0014579</t>
  </si>
  <si>
    <t>S0014580</t>
  </si>
  <si>
    <t>S0014581</t>
  </si>
  <si>
    <t>S0014582</t>
  </si>
  <si>
    <t>S0014583</t>
  </si>
  <si>
    <t>S0014584</t>
  </si>
  <si>
    <t>S0014585</t>
  </si>
  <si>
    <t>S0014586</t>
  </si>
  <si>
    <t>S0014587</t>
  </si>
  <si>
    <t>S0014588</t>
  </si>
  <si>
    <t>S0014589</t>
  </si>
  <si>
    <t>S0014590</t>
  </si>
  <si>
    <t>S0014591</t>
  </si>
  <si>
    <t>S0014592</t>
  </si>
  <si>
    <t>S0014593</t>
  </si>
  <si>
    <t>S0014594</t>
  </si>
  <si>
    <t>S0014595</t>
  </si>
  <si>
    <t>S0014596</t>
  </si>
  <si>
    <t>S0014597</t>
  </si>
  <si>
    <t>S0014598</t>
  </si>
  <si>
    <t>S0014599</t>
  </si>
  <si>
    <t>S0014600</t>
  </si>
  <si>
    <t>S0014601</t>
  </si>
  <si>
    <t>S0014602</t>
  </si>
  <si>
    <t>S0014603</t>
  </si>
  <si>
    <t>S0014604</t>
  </si>
  <si>
    <t>S0014605</t>
  </si>
  <si>
    <t>S0014606</t>
  </si>
  <si>
    <t>S0014607</t>
  </si>
  <si>
    <t>S0014608</t>
  </si>
  <si>
    <t>S0014609</t>
  </si>
  <si>
    <t>S0014610</t>
  </si>
  <si>
    <t>S0014611</t>
  </si>
  <si>
    <t>S0014612</t>
  </si>
  <si>
    <t>S0014613</t>
  </si>
  <si>
    <t>S0014614</t>
  </si>
  <si>
    <t>S0014615</t>
  </si>
  <si>
    <t>S0014616</t>
  </si>
  <si>
    <t>S0014617</t>
  </si>
  <si>
    <t>S0014618</t>
  </si>
  <si>
    <t>S0014619</t>
  </si>
  <si>
    <t>S0014620</t>
  </si>
  <si>
    <t>S0014621</t>
  </si>
  <si>
    <t>S0014622</t>
  </si>
  <si>
    <t>S0014623</t>
  </si>
  <si>
    <t>S0014624</t>
  </si>
  <si>
    <t>S0014625</t>
  </si>
  <si>
    <t>S0014626</t>
  </si>
  <si>
    <t>S0014627</t>
  </si>
  <si>
    <t>S0014628</t>
  </si>
  <si>
    <t>S0014629</t>
  </si>
  <si>
    <t>S0014630</t>
  </si>
  <si>
    <t>S0014631</t>
  </si>
  <si>
    <t>S0014632</t>
  </si>
  <si>
    <t>S0014633</t>
  </si>
  <si>
    <t>S0014634</t>
  </si>
  <si>
    <t>S0014635</t>
  </si>
  <si>
    <t>S0014636</t>
  </si>
  <si>
    <t>S0014637</t>
  </si>
  <si>
    <t>S0014638</t>
  </si>
  <si>
    <t>S0014639</t>
  </si>
  <si>
    <t>S0014640</t>
  </si>
  <si>
    <t>S0014641</t>
  </si>
  <si>
    <t>S0014642</t>
  </si>
  <si>
    <t>S0014643</t>
  </si>
  <si>
    <t>S0014644</t>
  </si>
  <si>
    <t>S0014645</t>
  </si>
  <si>
    <t>S0014646</t>
  </si>
  <si>
    <t>S0014647</t>
  </si>
  <si>
    <t>S0014648</t>
  </si>
  <si>
    <t>S0014649</t>
  </si>
  <si>
    <t>S0014650</t>
  </si>
  <si>
    <t>S0014651</t>
  </si>
  <si>
    <t>S0014652</t>
  </si>
  <si>
    <t>S0014653</t>
  </si>
  <si>
    <t>S0014654</t>
  </si>
  <si>
    <t>S0014655</t>
  </si>
  <si>
    <t>S0014656</t>
  </si>
  <si>
    <t>S0014657</t>
  </si>
  <si>
    <t>S0014658</t>
  </si>
  <si>
    <t>S0014659</t>
  </si>
  <si>
    <t>S0014660</t>
  </si>
  <si>
    <t>S0014661</t>
  </si>
  <si>
    <t>S0014662</t>
  </si>
  <si>
    <t>S0014663</t>
  </si>
  <si>
    <t>S0014664</t>
  </si>
  <si>
    <t>S0014665</t>
  </si>
  <si>
    <t>S0014666</t>
  </si>
  <si>
    <t>S0014667</t>
  </si>
  <si>
    <t>S0014668</t>
  </si>
  <si>
    <t>S0014669</t>
  </si>
  <si>
    <t>S0014670</t>
  </si>
  <si>
    <t>S0014671</t>
  </si>
  <si>
    <t>S0014672</t>
  </si>
  <si>
    <t>S0014673</t>
  </si>
  <si>
    <t>S0014674</t>
  </si>
  <si>
    <t>S0014675</t>
  </si>
  <si>
    <t>S0014676</t>
  </si>
  <si>
    <t>S0014677</t>
  </si>
  <si>
    <t>S0014678</t>
  </si>
  <si>
    <t>S0014679</t>
  </si>
  <si>
    <t>S0014680</t>
  </si>
  <si>
    <t>S0014681</t>
  </si>
  <si>
    <t>S0014682</t>
  </si>
  <si>
    <t>S0014683</t>
  </si>
  <si>
    <t>S0014684</t>
  </si>
  <si>
    <t>S0014685</t>
  </si>
  <si>
    <t>S0014686</t>
  </si>
  <si>
    <t>S0014687</t>
  </si>
  <si>
    <t>S0014688</t>
  </si>
  <si>
    <t>S0014689</t>
  </si>
  <si>
    <t>S0014690</t>
  </si>
  <si>
    <t>S0014691</t>
  </si>
  <si>
    <t>S0014692</t>
  </si>
  <si>
    <t>S0014693</t>
  </si>
  <si>
    <t>S0014694</t>
  </si>
  <si>
    <t>S0014695</t>
  </si>
  <si>
    <t>S0014696</t>
  </si>
  <si>
    <t>S0014697</t>
  </si>
  <si>
    <t>S0014698</t>
  </si>
  <si>
    <t>S0014699</t>
  </si>
  <si>
    <t>S0014700</t>
  </si>
  <si>
    <t>S0014701</t>
  </si>
  <si>
    <t>S0014702</t>
  </si>
  <si>
    <t>S0014703</t>
  </si>
  <si>
    <t>S0014704</t>
  </si>
  <si>
    <t>S0014705</t>
  </si>
  <si>
    <t>S0014706</t>
  </si>
  <si>
    <t>S0014707</t>
  </si>
  <si>
    <t>S0014708</t>
  </si>
  <si>
    <t>S0014709</t>
  </si>
  <si>
    <t>S0014710</t>
  </si>
  <si>
    <t>S0014711</t>
  </si>
  <si>
    <t>S0014712</t>
  </si>
  <si>
    <t>S0014713</t>
  </si>
  <si>
    <t>S0014714</t>
  </si>
  <si>
    <t>S0014715</t>
  </si>
  <si>
    <t>S0014716</t>
  </si>
  <si>
    <t>S0014717</t>
  </si>
  <si>
    <t>S0014718</t>
  </si>
  <si>
    <t>S0014719</t>
  </si>
  <si>
    <t>S0014720</t>
  </si>
  <si>
    <t>S0014721</t>
  </si>
  <si>
    <t>S0014722</t>
  </si>
  <si>
    <t>S0014723</t>
  </si>
  <si>
    <t>S0014724</t>
  </si>
  <si>
    <t>S0014725</t>
  </si>
  <si>
    <t>S0014726</t>
  </si>
  <si>
    <t>S0014727</t>
  </si>
  <si>
    <t>S0014728</t>
  </si>
  <si>
    <t>S0014729</t>
  </si>
  <si>
    <t>S0014730</t>
  </si>
  <si>
    <t>S0014731</t>
  </si>
  <si>
    <t>S0014732</t>
  </si>
  <si>
    <t>S0014733</t>
  </si>
  <si>
    <t>S0014734</t>
  </si>
  <si>
    <t>S0014735</t>
  </si>
  <si>
    <t>S0014736</t>
  </si>
  <si>
    <t>S0014737</t>
  </si>
  <si>
    <t>S0014738</t>
  </si>
  <si>
    <t>S0014739</t>
  </si>
  <si>
    <t>S0014740</t>
  </si>
  <si>
    <t>S0014741</t>
  </si>
  <si>
    <t>S0014742</t>
  </si>
  <si>
    <t>S0014743</t>
  </si>
  <si>
    <t>S0014744</t>
  </si>
  <si>
    <t>S0014745</t>
  </si>
  <si>
    <t>S0014746</t>
  </si>
  <si>
    <t>S0014747</t>
  </si>
  <si>
    <t>S0014748</t>
  </si>
  <si>
    <t>S0014749</t>
  </si>
  <si>
    <t>S0014750</t>
  </si>
  <si>
    <t>S0014751</t>
  </si>
  <si>
    <t>S0014752</t>
  </si>
  <si>
    <t>S0014753</t>
  </si>
  <si>
    <t>S0014754</t>
  </si>
  <si>
    <t>S0014755</t>
  </si>
  <si>
    <t>S0014756</t>
  </si>
  <si>
    <t>S0014757</t>
  </si>
  <si>
    <t>S0014758</t>
  </si>
  <si>
    <t>S0014759</t>
  </si>
  <si>
    <t>S0014760</t>
  </si>
  <si>
    <t>S0014761</t>
  </si>
  <si>
    <t>S0014762</t>
  </si>
  <si>
    <t>S0014763</t>
  </si>
  <si>
    <t>S0014764</t>
  </si>
  <si>
    <t>S0014765</t>
  </si>
  <si>
    <t>S0014766</t>
  </si>
  <si>
    <t>S0014767</t>
  </si>
  <si>
    <t>S0014768</t>
  </si>
  <si>
    <t>S0014769</t>
  </si>
  <si>
    <t>S0014770</t>
  </si>
  <si>
    <t>S0014771</t>
  </si>
  <si>
    <t>S0014772</t>
  </si>
  <si>
    <t>S0014773</t>
  </si>
  <si>
    <t>S0014774</t>
  </si>
  <si>
    <t>S0014775</t>
  </si>
  <si>
    <t>S0014776</t>
  </si>
  <si>
    <t>S0014777</t>
  </si>
  <si>
    <t>S0014778</t>
  </si>
  <si>
    <t>S0014779</t>
  </si>
  <si>
    <t>S0014780</t>
  </si>
  <si>
    <t>S0014781</t>
  </si>
  <si>
    <t>S0014782</t>
  </si>
  <si>
    <t>S0014783</t>
  </si>
  <si>
    <t>S0014784</t>
  </si>
  <si>
    <t>S0014785</t>
  </si>
  <si>
    <t>S0014786</t>
  </si>
  <si>
    <t>S0014787</t>
  </si>
  <si>
    <t>S0014788</t>
  </si>
  <si>
    <t>S0014789</t>
  </si>
  <si>
    <t>S0014790</t>
  </si>
  <si>
    <t>S0014791</t>
  </si>
  <si>
    <t>S0014792</t>
  </si>
  <si>
    <t>S0014793</t>
  </si>
  <si>
    <t>S0014794</t>
  </si>
  <si>
    <t>S0014795</t>
  </si>
  <si>
    <t>S0014796</t>
  </si>
  <si>
    <t>S0014797</t>
  </si>
  <si>
    <t>S0014798</t>
  </si>
  <si>
    <t>S0014799</t>
  </si>
  <si>
    <t>S0014800</t>
  </si>
  <si>
    <t>S0014801</t>
  </si>
  <si>
    <t>S0014802</t>
  </si>
  <si>
    <t>S0014803</t>
  </si>
  <si>
    <t>S0014804</t>
  </si>
  <si>
    <t>S0014805</t>
  </si>
  <si>
    <t>S0014806</t>
  </si>
  <si>
    <t>S0014807</t>
  </si>
  <si>
    <t>S0014808</t>
  </si>
  <si>
    <t>S0014809</t>
  </si>
  <si>
    <t>S0014810</t>
  </si>
  <si>
    <t>S0014811</t>
  </si>
  <si>
    <t>S0014812</t>
  </si>
  <si>
    <t>S0014813</t>
  </si>
  <si>
    <t>S0014814</t>
  </si>
  <si>
    <t>S0014815</t>
  </si>
  <si>
    <t>S0014816</t>
  </si>
  <si>
    <t>S0014817</t>
  </si>
  <si>
    <t>S0014818</t>
  </si>
  <si>
    <t>S0014819</t>
  </si>
  <si>
    <t>S0014820</t>
  </si>
  <si>
    <t>S0014821</t>
  </si>
  <si>
    <t>S0014822</t>
  </si>
  <si>
    <t>S0014823</t>
  </si>
  <si>
    <t>S0014824</t>
  </si>
  <si>
    <t>S0014825</t>
  </si>
  <si>
    <t>S0014826</t>
  </si>
  <si>
    <t>S0014827</t>
  </si>
  <si>
    <t>S0014828</t>
  </si>
  <si>
    <t>S0014829</t>
  </si>
  <si>
    <t>S0014830</t>
  </si>
  <si>
    <t>S0014831</t>
  </si>
  <si>
    <t>S0014832</t>
  </si>
  <si>
    <t>S0014833</t>
  </si>
  <si>
    <t>S0014834</t>
  </si>
  <si>
    <t>S0014835</t>
  </si>
  <si>
    <t>S0014836</t>
  </si>
  <si>
    <t>S0014837</t>
  </si>
  <si>
    <t>S0014838</t>
  </si>
  <si>
    <t>S0014839</t>
  </si>
  <si>
    <t>S0014840</t>
  </si>
  <si>
    <t>S0014841</t>
  </si>
  <si>
    <t>S0014842</t>
  </si>
  <si>
    <t>S0014843</t>
  </si>
  <si>
    <t>S0014844</t>
  </si>
  <si>
    <t>S0014845</t>
  </si>
  <si>
    <t>S0014846</t>
  </si>
  <si>
    <t>S0014847</t>
  </si>
  <si>
    <t>S0014848</t>
  </si>
  <si>
    <t>S0014849</t>
  </si>
  <si>
    <t>S0014850</t>
  </si>
  <si>
    <t>S0014851</t>
  </si>
  <si>
    <t>S0014852</t>
  </si>
  <si>
    <t>S0014853</t>
  </si>
  <si>
    <t>S0014854</t>
  </si>
  <si>
    <t>S0014855</t>
  </si>
  <si>
    <t>S0014856</t>
  </si>
  <si>
    <t>S0014857</t>
  </si>
  <si>
    <t>S0014858</t>
  </si>
  <si>
    <t>S0014859</t>
  </si>
  <si>
    <t>S0014860</t>
  </si>
  <si>
    <t>S0014861</t>
  </si>
  <si>
    <t>S0014862</t>
  </si>
  <si>
    <t>S0014863</t>
  </si>
  <si>
    <t>S0014864</t>
  </si>
  <si>
    <t>S0014865</t>
  </si>
  <si>
    <t>S0014866</t>
  </si>
  <si>
    <t>S0014867</t>
  </si>
  <si>
    <t>S0014868</t>
  </si>
  <si>
    <t>S0014869</t>
  </si>
  <si>
    <t>S0014870</t>
  </si>
  <si>
    <t>S0014871</t>
  </si>
  <si>
    <t>S0014872</t>
  </si>
  <si>
    <t>S0014873</t>
  </si>
  <si>
    <t>S0014874</t>
  </si>
  <si>
    <t>S0014875</t>
  </si>
  <si>
    <t>S0014876</t>
  </si>
  <si>
    <t>S0014877</t>
  </si>
  <si>
    <t>S0014878</t>
  </si>
  <si>
    <t>S0014879</t>
  </si>
  <si>
    <t>S0014880</t>
  </si>
  <si>
    <t>S0014881</t>
  </si>
  <si>
    <t>S0014882</t>
  </si>
  <si>
    <t>S0014883</t>
  </si>
  <si>
    <t>S0014884</t>
  </si>
  <si>
    <t>S0014885</t>
  </si>
  <si>
    <t>S0014886</t>
  </si>
  <si>
    <t>S0014887</t>
  </si>
  <si>
    <t>S0014888</t>
  </si>
  <si>
    <t>S0014889</t>
  </si>
  <si>
    <t>S0014890</t>
  </si>
  <si>
    <t>S0014891</t>
  </si>
  <si>
    <t>S0014892</t>
  </si>
  <si>
    <t>S0014893</t>
  </si>
  <si>
    <t>S0014894</t>
  </si>
  <si>
    <t>S0014895</t>
  </si>
  <si>
    <t>S0014896</t>
  </si>
  <si>
    <t>S0014897</t>
  </si>
  <si>
    <t>S0014898</t>
  </si>
  <si>
    <t>S0014899</t>
  </si>
  <si>
    <t>S0014900</t>
  </si>
  <si>
    <t>S0014901</t>
  </si>
  <si>
    <t>S0014902</t>
  </si>
  <si>
    <t>S0014903</t>
  </si>
  <si>
    <t>S0014904</t>
  </si>
  <si>
    <t>S0014905</t>
  </si>
  <si>
    <t>S0014906</t>
  </si>
  <si>
    <t>S0014907</t>
  </si>
  <si>
    <t>S0014908</t>
  </si>
  <si>
    <t>S0014909</t>
  </si>
  <si>
    <t>S0014910</t>
  </si>
  <si>
    <t>S0014911</t>
  </si>
  <si>
    <t>S0014912</t>
  </si>
  <si>
    <t>S0014913</t>
  </si>
  <si>
    <t>S0014914</t>
  </si>
  <si>
    <t>S0014915</t>
  </si>
  <si>
    <t>S0014916</t>
  </si>
  <si>
    <t>S0014917</t>
  </si>
  <si>
    <t>S0014918</t>
  </si>
  <si>
    <t>S0014919</t>
  </si>
  <si>
    <t>S0014920</t>
  </si>
  <si>
    <t>S0014921</t>
  </si>
  <si>
    <t>S0014922</t>
  </si>
  <si>
    <t>S0014923</t>
  </si>
  <si>
    <t>S0014924</t>
  </si>
  <si>
    <t>S0014925</t>
  </si>
  <si>
    <t>S0014926</t>
  </si>
  <si>
    <t>S0014927</t>
  </si>
  <si>
    <t>S0014928</t>
  </si>
  <si>
    <t>S0014929</t>
  </si>
  <si>
    <t>S0014930</t>
  </si>
  <si>
    <t>S0014931</t>
  </si>
  <si>
    <t>S0014932</t>
  </si>
  <si>
    <t>S0014933</t>
  </si>
  <si>
    <t>S0014934</t>
  </si>
  <si>
    <t>S0014935</t>
  </si>
  <si>
    <t>S0014936</t>
  </si>
  <si>
    <t>S0014937</t>
  </si>
  <si>
    <t>S0014938</t>
  </si>
  <si>
    <t>S0014939</t>
  </si>
  <si>
    <t>S0014940</t>
  </si>
  <si>
    <t>S0014941</t>
  </si>
  <si>
    <t>S0014942</t>
  </si>
  <si>
    <t>S0014943</t>
  </si>
  <si>
    <t>S0014944</t>
  </si>
  <si>
    <t>S0014945</t>
  </si>
  <si>
    <t>S0014946</t>
  </si>
  <si>
    <t>S0014947</t>
  </si>
  <si>
    <t>S0014948</t>
  </si>
  <si>
    <t>S0014949</t>
  </si>
  <si>
    <t>S0014950</t>
  </si>
  <si>
    <t>S0014951</t>
  </si>
  <si>
    <t>S0014952</t>
  </si>
  <si>
    <t>S0014953</t>
  </si>
  <si>
    <t>S0014954</t>
  </si>
  <si>
    <t>S0014955</t>
  </si>
  <si>
    <t>S0014956</t>
  </si>
  <si>
    <t>S0014957</t>
  </si>
  <si>
    <t>S0014958</t>
  </si>
  <si>
    <t>S0014959</t>
  </si>
  <si>
    <t>S0014960</t>
  </si>
  <si>
    <t>S0014961</t>
  </si>
  <si>
    <t>S0014962</t>
  </si>
  <si>
    <t>S0014963</t>
  </si>
  <si>
    <t>S0014964</t>
  </si>
  <si>
    <t>S0014965</t>
  </si>
  <si>
    <t>S0014966</t>
  </si>
  <si>
    <t>S0014967</t>
  </si>
  <si>
    <t>S0014968</t>
  </si>
  <si>
    <t>S0014969</t>
  </si>
  <si>
    <t>S0014970</t>
  </si>
  <si>
    <t>S0014971</t>
  </si>
  <si>
    <t>S0014972</t>
  </si>
  <si>
    <t>S0014973</t>
  </si>
  <si>
    <t>S0014974</t>
  </si>
  <si>
    <t>S0014975</t>
  </si>
  <si>
    <t>S0014976</t>
  </si>
  <si>
    <t>S0014977</t>
  </si>
  <si>
    <t>S0014978</t>
  </si>
  <si>
    <t>S0014979</t>
  </si>
  <si>
    <t>S0014980</t>
  </si>
  <si>
    <t>S0014981</t>
  </si>
  <si>
    <t>S0014982</t>
  </si>
  <si>
    <t>S0014983</t>
  </si>
  <si>
    <t>S0014984</t>
  </si>
  <si>
    <t>S0014985</t>
  </si>
  <si>
    <t>S0014986</t>
  </si>
  <si>
    <t>S0014987</t>
  </si>
  <si>
    <t>S0014988</t>
  </si>
  <si>
    <t>S0014989</t>
  </si>
  <si>
    <t>S0014990</t>
  </si>
  <si>
    <t>S0014991</t>
  </si>
  <si>
    <t>S0014992</t>
  </si>
  <si>
    <t>S0014993</t>
  </si>
  <si>
    <t>S0014994</t>
  </si>
  <si>
    <t>S0014995</t>
  </si>
  <si>
    <t>S0014996</t>
  </si>
  <si>
    <t>S0014997</t>
  </si>
  <si>
    <t>S0014998</t>
  </si>
  <si>
    <t>S0014999</t>
  </si>
  <si>
    <t>S0015000</t>
  </si>
  <si>
    <t>S0015001</t>
  </si>
  <si>
    <t>S0015002</t>
  </si>
  <si>
    <t>S0015003</t>
  </si>
  <si>
    <t>S0015004</t>
  </si>
  <si>
    <t>S0015005</t>
  </si>
  <si>
    <t>S0015006</t>
  </si>
  <si>
    <t>S0015007</t>
  </si>
  <si>
    <t>S0015008</t>
  </si>
  <si>
    <t>S0015009</t>
  </si>
  <si>
    <t>S0015010</t>
  </si>
  <si>
    <t>S0015011</t>
  </si>
  <si>
    <t>S0015012</t>
  </si>
  <si>
    <t>S0015013</t>
  </si>
  <si>
    <t>S0015014</t>
  </si>
  <si>
    <t>S0015015</t>
  </si>
  <si>
    <t>S0015016</t>
  </si>
  <si>
    <t>S0015017</t>
  </si>
  <si>
    <t>S0015018</t>
  </si>
  <si>
    <t>S0015019</t>
  </si>
  <si>
    <t>S0015020</t>
  </si>
  <si>
    <t>S0015021</t>
  </si>
  <si>
    <t>S0015022</t>
  </si>
  <si>
    <t>S0015023</t>
  </si>
  <si>
    <t>S0015024</t>
  </si>
  <si>
    <t>S0015025</t>
  </si>
  <si>
    <t>S0015026</t>
  </si>
  <si>
    <t>S0015027</t>
  </si>
  <si>
    <t>S0015028</t>
  </si>
  <si>
    <t>S0015029</t>
  </si>
  <si>
    <t>S0015030</t>
  </si>
  <si>
    <t>S0015031</t>
  </si>
  <si>
    <t>S0015032</t>
  </si>
  <si>
    <t>S0015033</t>
  </si>
  <si>
    <t>S0015034</t>
  </si>
  <si>
    <t>S0015035</t>
  </si>
  <si>
    <t>S0015036</t>
  </si>
  <si>
    <t>S0015037</t>
  </si>
  <si>
    <t>S0015038</t>
  </si>
  <si>
    <t>S0015039</t>
  </si>
  <si>
    <t>S0015040</t>
  </si>
  <si>
    <t>S0015041</t>
  </si>
  <si>
    <t>S0015042</t>
  </si>
  <si>
    <t>S0015043</t>
  </si>
  <si>
    <t>S0015044</t>
  </si>
  <si>
    <t>S0015045</t>
  </si>
  <si>
    <t>S0015046</t>
  </si>
  <si>
    <t>S0015047</t>
  </si>
  <si>
    <t>S0015048</t>
  </si>
  <si>
    <t>S0015049</t>
  </si>
  <si>
    <t>S0015050</t>
  </si>
  <si>
    <t>S0015051</t>
  </si>
  <si>
    <t>S0015052</t>
  </si>
  <si>
    <t>S0015053</t>
  </si>
  <si>
    <t>S0015054</t>
  </si>
  <si>
    <t>S0015055</t>
  </si>
  <si>
    <t>S0015056</t>
  </si>
  <si>
    <t>S0015057</t>
  </si>
  <si>
    <t>S0015058</t>
  </si>
  <si>
    <t>S0015059</t>
  </si>
  <si>
    <t>S0015060</t>
  </si>
  <si>
    <t>S0015061</t>
  </si>
  <si>
    <t>S0015062</t>
  </si>
  <si>
    <t>S0015063</t>
  </si>
  <si>
    <t>S0015064</t>
  </si>
  <si>
    <t>S0015065</t>
  </si>
  <si>
    <t>S0015066</t>
  </si>
  <si>
    <t>S0015067</t>
  </si>
  <si>
    <t>S0015068</t>
  </si>
  <si>
    <t>S0015069</t>
  </si>
  <si>
    <t>S0015070</t>
  </si>
  <si>
    <t>S0015071</t>
  </si>
  <si>
    <t>S0015072</t>
  </si>
  <si>
    <t>S0015073</t>
  </si>
  <si>
    <t>S0015074</t>
  </si>
  <si>
    <t>S0015075</t>
  </si>
  <si>
    <t>S0015076</t>
  </si>
  <si>
    <t>S0015077</t>
  </si>
  <si>
    <t>S0015078</t>
  </si>
  <si>
    <t>S0015079</t>
  </si>
  <si>
    <t>S0015080</t>
  </si>
  <si>
    <t>S0015081</t>
  </si>
  <si>
    <t>S0015082</t>
  </si>
  <si>
    <t>S0015083</t>
  </si>
  <si>
    <t>S0015084</t>
  </si>
  <si>
    <t>S0015085</t>
  </si>
  <si>
    <t>S0015086</t>
  </si>
  <si>
    <t>S0015087</t>
  </si>
  <si>
    <t>S0015088</t>
  </si>
  <si>
    <t>S0015089</t>
  </si>
  <si>
    <t>S0015090</t>
  </si>
  <si>
    <t>S0015091</t>
  </si>
  <si>
    <t>S0015092</t>
  </si>
  <si>
    <t>S0015093</t>
  </si>
  <si>
    <t>S0015094</t>
  </si>
  <si>
    <t>S0015095</t>
  </si>
  <si>
    <t>S0015096</t>
  </si>
  <si>
    <t>S0015097</t>
  </si>
  <si>
    <t>S0015098</t>
  </si>
  <si>
    <t>S0015099</t>
  </si>
  <si>
    <t>S0015100</t>
  </si>
  <si>
    <t>S0015101</t>
  </si>
  <si>
    <t>S0015102</t>
  </si>
  <si>
    <t>S0015103</t>
  </si>
  <si>
    <t>S0015104</t>
  </si>
  <si>
    <t>S0015105</t>
  </si>
  <si>
    <t>S0015106</t>
  </si>
  <si>
    <t>S0015107</t>
  </si>
  <si>
    <t>S0015108</t>
  </si>
  <si>
    <t>S0015109</t>
  </si>
  <si>
    <t>S0015110</t>
  </si>
  <si>
    <t>S0015111</t>
  </si>
  <si>
    <t>S0015112</t>
  </si>
  <si>
    <t>S0015113</t>
  </si>
  <si>
    <t>S0015114</t>
  </si>
  <si>
    <t>S0015115</t>
  </si>
  <si>
    <t>S0015116</t>
  </si>
  <si>
    <t>S0015117</t>
  </si>
  <si>
    <t>S0015118</t>
  </si>
  <si>
    <t>S0015119</t>
  </si>
  <si>
    <t>S0015120</t>
  </si>
  <si>
    <t>S0015121</t>
  </si>
  <si>
    <t>S0015122</t>
  </si>
  <si>
    <t>S0015123</t>
  </si>
  <si>
    <t>S0015124</t>
  </si>
  <si>
    <t>S0015125</t>
  </si>
  <si>
    <t>S0015126</t>
  </si>
  <si>
    <t>S0015127</t>
  </si>
  <si>
    <t>S0015128</t>
  </si>
  <si>
    <t>S0015129</t>
  </si>
  <si>
    <t>S0015130</t>
  </si>
  <si>
    <t>S0015131</t>
  </si>
  <si>
    <t>S0015132</t>
  </si>
  <si>
    <t>S0015133</t>
  </si>
  <si>
    <t>S0015134</t>
  </si>
  <si>
    <t>S0015135</t>
  </si>
  <si>
    <t>S0015136</t>
  </si>
  <si>
    <t>S0015137</t>
  </si>
  <si>
    <t>S0015138</t>
  </si>
  <si>
    <t>S0015139</t>
  </si>
  <si>
    <t>S0015140</t>
  </si>
  <si>
    <t>S0015141</t>
  </si>
  <si>
    <t>S0015142</t>
  </si>
  <si>
    <t>S0015143</t>
  </si>
  <si>
    <t>S0015144</t>
  </si>
  <si>
    <t>S0015145</t>
  </si>
  <si>
    <t>S0015146</t>
  </si>
  <si>
    <t>S0015147</t>
  </si>
  <si>
    <t>S0015148</t>
  </si>
  <si>
    <t>S0015149</t>
  </si>
  <si>
    <t>S0015150</t>
  </si>
  <si>
    <t>S0015151</t>
  </si>
  <si>
    <t>S0015152</t>
  </si>
  <si>
    <t>S0015153</t>
  </si>
  <si>
    <t>S0015154</t>
  </si>
  <si>
    <t>S0015155</t>
  </si>
  <si>
    <t>S0015156</t>
  </si>
  <si>
    <t>S0015157</t>
  </si>
  <si>
    <t>S0015158</t>
  </si>
  <si>
    <t>S0015159</t>
  </si>
  <si>
    <t>S0015160</t>
  </si>
  <si>
    <t>S0015161</t>
  </si>
  <si>
    <t>S0015162</t>
  </si>
  <si>
    <t>S0015163</t>
  </si>
  <si>
    <t>S0015164</t>
  </si>
  <si>
    <t>S0015165</t>
  </si>
  <si>
    <t>S0015166</t>
  </si>
  <si>
    <t>S0015167</t>
  </si>
  <si>
    <t>S0015168</t>
  </si>
  <si>
    <t>S0015169</t>
  </si>
  <si>
    <t>S0015170</t>
  </si>
  <si>
    <t>S0015171</t>
  </si>
  <si>
    <t>S0015172</t>
  </si>
  <si>
    <t>S0015173</t>
  </si>
  <si>
    <t>S0015174</t>
  </si>
  <si>
    <t>S0015175</t>
  </si>
  <si>
    <t>S0015176</t>
  </si>
  <si>
    <t>S0015177</t>
  </si>
  <si>
    <t>S0015178</t>
  </si>
  <si>
    <t>S0015179</t>
  </si>
  <si>
    <t>S0015180</t>
  </si>
  <si>
    <t>S0015181</t>
  </si>
  <si>
    <t>S0015182</t>
  </si>
  <si>
    <t>S0015183</t>
  </si>
  <si>
    <t>S0015184</t>
  </si>
  <si>
    <t>S0015185</t>
  </si>
  <si>
    <t>S0015186</t>
  </si>
  <si>
    <t>S0015187</t>
  </si>
  <si>
    <t>S0015188</t>
  </si>
  <si>
    <t>S0015189</t>
  </si>
  <si>
    <t>S0015190</t>
  </si>
  <si>
    <t>S0015191</t>
  </si>
  <si>
    <t>S0015192</t>
  </si>
  <si>
    <t>S0015193</t>
  </si>
  <si>
    <t>S0015194</t>
  </si>
  <si>
    <t>S0015195</t>
  </si>
  <si>
    <t>S0015196</t>
  </si>
  <si>
    <t>S0015197</t>
  </si>
  <si>
    <t>S0015198</t>
  </si>
  <si>
    <t>S0015199</t>
  </si>
  <si>
    <t>S0015200</t>
  </si>
  <si>
    <t>S0015201</t>
  </si>
  <si>
    <t>S0015202</t>
  </si>
  <si>
    <t>S0015203</t>
  </si>
  <si>
    <t>S0015204</t>
  </si>
  <si>
    <t>S0015205</t>
  </si>
  <si>
    <t>S0015206</t>
  </si>
  <si>
    <t>S0015207</t>
  </si>
  <si>
    <t>S0015208</t>
  </si>
  <si>
    <t>S0015209</t>
  </si>
  <si>
    <t>S0015210</t>
  </si>
  <si>
    <t>S0015211</t>
  </si>
  <si>
    <t>S0015212</t>
  </si>
  <si>
    <t>S0015213</t>
  </si>
  <si>
    <t>S0015214</t>
  </si>
  <si>
    <t>S0015215</t>
  </si>
  <si>
    <t>S0015216</t>
  </si>
  <si>
    <t>S0015217</t>
  </si>
  <si>
    <t>S0015218</t>
  </si>
  <si>
    <t>S0015219</t>
  </si>
  <si>
    <t>S0015220</t>
  </si>
  <si>
    <t>S0015221</t>
  </si>
  <si>
    <t>S0015222</t>
  </si>
  <si>
    <t>S0015223</t>
  </si>
  <si>
    <t>S0015224</t>
  </si>
  <si>
    <t>S0015225</t>
  </si>
  <si>
    <t>S0015226</t>
  </si>
  <si>
    <t>S0015227</t>
  </si>
  <si>
    <t>S0015228</t>
  </si>
  <si>
    <t>S0015229</t>
  </si>
  <si>
    <t>S0015230</t>
  </si>
  <si>
    <t>S0015231</t>
  </si>
  <si>
    <t>S0015232</t>
  </si>
  <si>
    <t>S0015233</t>
  </si>
  <si>
    <t>S0015234</t>
  </si>
  <si>
    <t>S0015235</t>
  </si>
  <si>
    <t>S0015236</t>
  </si>
  <si>
    <t>S0015237</t>
  </si>
  <si>
    <t>S0015238</t>
  </si>
  <si>
    <t>S0015239</t>
  </si>
  <si>
    <t>S0015240</t>
  </si>
  <si>
    <t>S0015241</t>
  </si>
  <si>
    <t>S0015242</t>
  </si>
  <si>
    <t>S0015243</t>
  </si>
  <si>
    <t>S0015244</t>
  </si>
  <si>
    <t>S0015245</t>
  </si>
  <si>
    <t>S0015246</t>
  </si>
  <si>
    <t>S0015247</t>
  </si>
  <si>
    <t>S0015248</t>
  </si>
  <si>
    <t>S0015249</t>
  </si>
  <si>
    <t>S0015250</t>
  </si>
  <si>
    <t>S0015251</t>
  </si>
  <si>
    <t>S0015252</t>
  </si>
  <si>
    <t>S0015253</t>
  </si>
  <si>
    <t>S0015254</t>
  </si>
  <si>
    <t>S0015255</t>
  </si>
  <si>
    <t>S0015256</t>
  </si>
  <si>
    <t>S0015257</t>
  </si>
  <si>
    <t>S0015258</t>
  </si>
  <si>
    <t>S0015259</t>
  </si>
  <si>
    <t>S0015260</t>
  </si>
  <si>
    <t>S0015261</t>
  </si>
  <si>
    <t>S0015262</t>
  </si>
  <si>
    <t>PH0019</t>
  </si>
  <si>
    <t>S0015263</t>
  </si>
  <si>
    <t>S0015264</t>
  </si>
  <si>
    <t>S0015265</t>
  </si>
  <si>
    <t>S0015266</t>
  </si>
  <si>
    <t>S0015267</t>
  </si>
  <si>
    <t>S0015268</t>
  </si>
  <si>
    <t>S0015269</t>
  </si>
  <si>
    <t>S0015270</t>
  </si>
  <si>
    <t>S0015271</t>
  </si>
  <si>
    <t>S0015272</t>
  </si>
  <si>
    <t>S0015273</t>
  </si>
  <si>
    <t>S0015274</t>
  </si>
  <si>
    <t>S0015275</t>
  </si>
  <si>
    <t>S0015276</t>
  </si>
  <si>
    <t>S0015277</t>
  </si>
  <si>
    <t>S0015278</t>
  </si>
  <si>
    <t>S0015279</t>
  </si>
  <si>
    <t>S0015280</t>
  </si>
  <si>
    <t>S0015281</t>
  </si>
  <si>
    <t>S0015282</t>
  </si>
  <si>
    <t>S0015283</t>
  </si>
  <si>
    <t>S0015284</t>
  </si>
  <si>
    <t>S0015285</t>
  </si>
  <si>
    <t>S0015286</t>
  </si>
  <si>
    <t>S0015287</t>
  </si>
  <si>
    <t>S0015288</t>
  </si>
  <si>
    <t>S0015289</t>
  </si>
  <si>
    <t>S0015290</t>
  </si>
  <si>
    <t>S0015291</t>
  </si>
  <si>
    <t>S0015292</t>
  </si>
  <si>
    <t>S0015293</t>
  </si>
  <si>
    <t>S0015294</t>
  </si>
  <si>
    <t>S0015295</t>
  </si>
  <si>
    <t>S0015296</t>
  </si>
  <si>
    <t>S0015297</t>
  </si>
  <si>
    <t>S0015298</t>
  </si>
  <si>
    <t>S0015299</t>
  </si>
  <si>
    <t>S0015300</t>
  </si>
  <si>
    <t>S0015301</t>
  </si>
  <si>
    <t>S0015302</t>
  </si>
  <si>
    <t>S0015303</t>
  </si>
  <si>
    <t>S0015304</t>
  </si>
  <si>
    <t>S0015305</t>
  </si>
  <si>
    <t>S0015306</t>
  </si>
  <si>
    <t>S0015307</t>
  </si>
  <si>
    <t>S0015308</t>
  </si>
  <si>
    <t>S0015309</t>
  </si>
  <si>
    <t>S0015310</t>
  </si>
  <si>
    <t>S0015311</t>
  </si>
  <si>
    <t>S0015312</t>
  </si>
  <si>
    <t>S0015313</t>
  </si>
  <si>
    <t>S0015314</t>
  </si>
  <si>
    <t>S0015315</t>
  </si>
  <si>
    <t>S0015316</t>
  </si>
  <si>
    <t>S0015317</t>
  </si>
  <si>
    <t>S0015318</t>
  </si>
  <si>
    <t>S0015319</t>
  </si>
  <si>
    <t>S0015320</t>
  </si>
  <si>
    <t>S0015321</t>
  </si>
  <si>
    <t>S0015322</t>
  </si>
  <si>
    <t>S0015323</t>
  </si>
  <si>
    <t>S0015324</t>
  </si>
  <si>
    <t>S0015325</t>
  </si>
  <si>
    <t>S0015326</t>
  </si>
  <si>
    <t>S0015327</t>
  </si>
  <si>
    <t>S0015328</t>
  </si>
  <si>
    <t>S0015329</t>
  </si>
  <si>
    <t>S0015330</t>
  </si>
  <si>
    <t>S0015331</t>
  </si>
  <si>
    <t>S0015332</t>
  </si>
  <si>
    <t>S0015333</t>
  </si>
  <si>
    <t>S0015334</t>
  </si>
  <si>
    <t>S0015335</t>
  </si>
  <si>
    <t>S0015336</t>
  </si>
  <si>
    <t>S0015337</t>
  </si>
  <si>
    <t>S0015338</t>
  </si>
  <si>
    <t>S0015339</t>
  </si>
  <si>
    <t>S0015340</t>
  </si>
  <si>
    <t>S0015341</t>
  </si>
  <si>
    <t>S0015342</t>
  </si>
  <si>
    <t>S0015343</t>
  </si>
  <si>
    <t>S0015344</t>
  </si>
  <si>
    <t>S0015345</t>
  </si>
  <si>
    <t>S0015346</t>
  </si>
  <si>
    <t>S0015347</t>
  </si>
  <si>
    <t>S0015348</t>
  </si>
  <si>
    <t>S0015349</t>
  </si>
  <si>
    <t>S0015350</t>
  </si>
  <si>
    <t>S0015351</t>
  </si>
  <si>
    <t>S0015352</t>
  </si>
  <si>
    <t>S0015353</t>
  </si>
  <si>
    <t>S0015354</t>
  </si>
  <si>
    <t>S0015355</t>
  </si>
  <si>
    <t>S0015356</t>
  </si>
  <si>
    <t>S0015357</t>
  </si>
  <si>
    <t>S0015358</t>
  </si>
  <si>
    <t>S0015359</t>
  </si>
  <si>
    <t>S0015360</t>
  </si>
  <si>
    <t>S0015361</t>
  </si>
  <si>
    <t>S0015362</t>
  </si>
  <si>
    <t>S0015363</t>
  </si>
  <si>
    <t>S0015364</t>
  </si>
  <si>
    <t>S0015365</t>
  </si>
  <si>
    <t>S0015366</t>
  </si>
  <si>
    <t>S0015367</t>
  </si>
  <si>
    <t>S0015368</t>
  </si>
  <si>
    <t>S0015369</t>
  </si>
  <si>
    <t>S0015370</t>
  </si>
  <si>
    <t>S0015371</t>
  </si>
  <si>
    <t>S0015372</t>
  </si>
  <si>
    <t>S0015373</t>
  </si>
  <si>
    <t>S0015374</t>
  </si>
  <si>
    <t>S0015375</t>
  </si>
  <si>
    <t>S0015376</t>
  </si>
  <si>
    <t>S0015377</t>
  </si>
  <si>
    <t>S0015378</t>
  </si>
  <si>
    <t>S0015379</t>
  </si>
  <si>
    <t>S0015380</t>
  </si>
  <si>
    <t>S0015381</t>
  </si>
  <si>
    <t>S0015382</t>
  </si>
  <si>
    <t>S0015383</t>
  </si>
  <si>
    <t>S0015384</t>
  </si>
  <si>
    <t>S0015385</t>
  </si>
  <si>
    <t>S0015386</t>
  </si>
  <si>
    <t>S0015387</t>
  </si>
  <si>
    <t>S0015388</t>
  </si>
  <si>
    <t>S0015389</t>
  </si>
  <si>
    <t>S0015390</t>
  </si>
  <si>
    <t>S0015391</t>
  </si>
  <si>
    <t>S0015392</t>
  </si>
  <si>
    <t>S0015393</t>
  </si>
  <si>
    <t>S0015394</t>
  </si>
  <si>
    <t>S0015395</t>
  </si>
  <si>
    <t>S0015396</t>
  </si>
  <si>
    <t>S0015397</t>
  </si>
  <si>
    <t>S0015398</t>
  </si>
  <si>
    <t>S0015399</t>
  </si>
  <si>
    <t>S0015400</t>
  </si>
  <si>
    <t>S0015401</t>
  </si>
  <si>
    <t>S0015402</t>
  </si>
  <si>
    <t>S0015403</t>
  </si>
  <si>
    <t>S0015404</t>
  </si>
  <si>
    <t>S0015405</t>
  </si>
  <si>
    <t>S0015406</t>
  </si>
  <si>
    <t>S0015407</t>
  </si>
  <si>
    <t>S0015408</t>
  </si>
  <si>
    <t>S0015409</t>
  </si>
  <si>
    <t>S0015410</t>
  </si>
  <si>
    <t>S0015411</t>
  </si>
  <si>
    <t>S0015412</t>
  </si>
  <si>
    <t>S0015413</t>
  </si>
  <si>
    <t>S0015414</t>
  </si>
  <si>
    <t>S0015415</t>
  </si>
  <si>
    <t>S0015416</t>
  </si>
  <si>
    <t>S0015417</t>
  </si>
  <si>
    <t>S0015418</t>
  </si>
  <si>
    <t>S0015419</t>
  </si>
  <si>
    <t>S0015420</t>
  </si>
  <si>
    <t>S0015421</t>
  </si>
  <si>
    <t>S0015422</t>
  </si>
  <si>
    <t>S0015423</t>
  </si>
  <si>
    <t>S0015424</t>
  </si>
  <si>
    <t>S0015425</t>
  </si>
  <si>
    <t>S0015426</t>
  </si>
  <si>
    <t>S0015427</t>
  </si>
  <si>
    <t>S0015428</t>
  </si>
  <si>
    <t>S0015429</t>
  </si>
  <si>
    <t>S0015430</t>
  </si>
  <si>
    <t>S0015431</t>
  </si>
  <si>
    <t>S0015432</t>
  </si>
  <si>
    <t>S0015433</t>
  </si>
  <si>
    <t>S0015434</t>
  </si>
  <si>
    <t>S0015435</t>
  </si>
  <si>
    <t>S0015436</t>
  </si>
  <si>
    <t>S0015437</t>
  </si>
  <si>
    <t>S0015438</t>
  </si>
  <si>
    <t>S0015439</t>
  </si>
  <si>
    <t>S0015440</t>
  </si>
  <si>
    <t>S0015441</t>
  </si>
  <si>
    <t>S0015442</t>
  </si>
  <si>
    <t>S0015443</t>
  </si>
  <si>
    <t>S0015444</t>
  </si>
  <si>
    <t>S0015445</t>
  </si>
  <si>
    <t>S0015446</t>
  </si>
  <si>
    <t>S0015447</t>
  </si>
  <si>
    <t>S0015448</t>
  </si>
  <si>
    <t>S0015449</t>
  </si>
  <si>
    <t>S0015450</t>
  </si>
  <si>
    <t>S0015451</t>
  </si>
  <si>
    <t>S0015452</t>
  </si>
  <si>
    <t>S0015453</t>
  </si>
  <si>
    <t>S0015454</t>
  </si>
  <si>
    <t>S0015455</t>
  </si>
  <si>
    <t>S0015456</t>
  </si>
  <si>
    <t>S0015457</t>
  </si>
  <si>
    <t>S0015458</t>
  </si>
  <si>
    <t>S0015459</t>
  </si>
  <si>
    <t>S0015460</t>
  </si>
  <si>
    <t>S0015461</t>
  </si>
  <si>
    <t>S0015462</t>
  </si>
  <si>
    <t>S0015463</t>
  </si>
  <si>
    <t>S0015464</t>
  </si>
  <si>
    <t>S0015465</t>
  </si>
  <si>
    <t>S0015466</t>
  </si>
  <si>
    <t>S0015467</t>
  </si>
  <si>
    <t>S0015468</t>
  </si>
  <si>
    <t>S0015469</t>
  </si>
  <si>
    <t>S0015470</t>
  </si>
  <si>
    <t>S0015471</t>
  </si>
  <si>
    <t>S0015472</t>
  </si>
  <si>
    <t>S0015473</t>
  </si>
  <si>
    <t>S0015474</t>
  </si>
  <si>
    <t>S0015475</t>
  </si>
  <si>
    <t>S0015476</t>
  </si>
  <si>
    <t>S0015477</t>
  </si>
  <si>
    <t>S0015478</t>
  </si>
  <si>
    <t>S0015479</t>
  </si>
  <si>
    <t>S0015480</t>
  </si>
  <si>
    <t>S0015481</t>
  </si>
  <si>
    <t>S0015482</t>
  </si>
  <si>
    <t>S0015483</t>
  </si>
  <si>
    <t>S0015484</t>
  </si>
  <si>
    <t>S0015485</t>
  </si>
  <si>
    <t>S0015486</t>
  </si>
  <si>
    <t>S0015487</t>
  </si>
  <si>
    <t>S0015488</t>
  </si>
  <si>
    <t>S0015489</t>
  </si>
  <si>
    <t>S0015490</t>
  </si>
  <si>
    <t>S0015491</t>
  </si>
  <si>
    <t>S0015492</t>
  </si>
  <si>
    <t>S0015493</t>
  </si>
  <si>
    <t>S0015494</t>
  </si>
  <si>
    <t>S0015495</t>
  </si>
  <si>
    <t>S0015496</t>
  </si>
  <si>
    <t>S0015497</t>
  </si>
  <si>
    <t>S0015498</t>
  </si>
  <si>
    <t>S0015499</t>
  </si>
  <si>
    <t>S0015500</t>
  </si>
  <si>
    <t>S0015501</t>
  </si>
  <si>
    <t>S0015502</t>
  </si>
  <si>
    <t>S0015503</t>
  </si>
  <si>
    <t>S0015504</t>
  </si>
  <si>
    <t>S0015505</t>
  </si>
  <si>
    <t>S0015506</t>
  </si>
  <si>
    <t>S0015507</t>
  </si>
  <si>
    <t>S0015508</t>
  </si>
  <si>
    <t>S0015509</t>
  </si>
  <si>
    <t>S0015510</t>
  </si>
  <si>
    <t>S0015511</t>
  </si>
  <si>
    <t>S0015512</t>
  </si>
  <si>
    <t>S0015513</t>
  </si>
  <si>
    <t>S0015514</t>
  </si>
  <si>
    <t>S0015515</t>
  </si>
  <si>
    <t>S0015516</t>
  </si>
  <si>
    <t>S0015517</t>
  </si>
  <si>
    <t>S0015518</t>
  </si>
  <si>
    <t>S0015519</t>
  </si>
  <si>
    <t>S0015520</t>
  </si>
  <si>
    <t>S0015521</t>
  </si>
  <si>
    <t>S0015522</t>
  </si>
  <si>
    <t>S0015523</t>
  </si>
  <si>
    <t>S0015524</t>
  </si>
  <si>
    <t>S0015525</t>
  </si>
  <si>
    <t>S0015526</t>
  </si>
  <si>
    <t>S0015527</t>
  </si>
  <si>
    <t>S0015528</t>
  </si>
  <si>
    <t>S0015529</t>
  </si>
  <si>
    <t>S0015530</t>
  </si>
  <si>
    <t>S0015531</t>
  </si>
  <si>
    <t>S0015532</t>
  </si>
  <si>
    <t>S0015533</t>
  </si>
  <si>
    <t>S0015534</t>
  </si>
  <si>
    <t>S0015535</t>
  </si>
  <si>
    <t>S0015536</t>
  </si>
  <si>
    <t>S0015537</t>
  </si>
  <si>
    <t>S0015538</t>
  </si>
  <si>
    <t>S0015539</t>
  </si>
  <si>
    <t>S0015540</t>
  </si>
  <si>
    <t>S0015541</t>
  </si>
  <si>
    <t>S0015542</t>
  </si>
  <si>
    <t>S0015543</t>
  </si>
  <si>
    <t>S0015544</t>
  </si>
  <si>
    <t>S0015545</t>
  </si>
  <si>
    <t>S0015546</t>
  </si>
  <si>
    <t>S0015547</t>
  </si>
  <si>
    <t>S0015548</t>
  </si>
  <si>
    <t>S0015549</t>
  </si>
  <si>
    <t>S0015550</t>
  </si>
  <si>
    <t>S0015551</t>
  </si>
  <si>
    <t>S0015552</t>
  </si>
  <si>
    <t>S0015553</t>
  </si>
  <si>
    <t>S0015554</t>
  </si>
  <si>
    <t>S0015555</t>
  </si>
  <si>
    <t>S0015556</t>
  </si>
  <si>
    <t>S0015557</t>
  </si>
  <si>
    <t>S0015558</t>
  </si>
  <si>
    <t>S0015559</t>
  </si>
  <si>
    <t>S0015560</t>
  </si>
  <si>
    <t>S0015561</t>
  </si>
  <si>
    <t>S0015562</t>
  </si>
  <si>
    <t>S0015563</t>
  </si>
  <si>
    <t>S0015564</t>
  </si>
  <si>
    <t>S0015565</t>
  </si>
  <si>
    <t>S0015566</t>
  </si>
  <si>
    <t>S0015567</t>
  </si>
  <si>
    <t>S0015568</t>
  </si>
  <si>
    <t>S0015569</t>
  </si>
  <si>
    <t>S0015570</t>
  </si>
  <si>
    <t>S0015571</t>
  </si>
  <si>
    <t>S0015572</t>
  </si>
  <si>
    <t>S0015573</t>
  </si>
  <si>
    <t>S0015574</t>
  </si>
  <si>
    <t>S0015575</t>
  </si>
  <si>
    <t>S0015576</t>
  </si>
  <si>
    <t>S0015577</t>
  </si>
  <si>
    <t>S0015578</t>
  </si>
  <si>
    <t>S0015579</t>
  </si>
  <si>
    <t>S0015580</t>
  </si>
  <si>
    <t>S0015581</t>
  </si>
  <si>
    <t>S0015582</t>
  </si>
  <si>
    <t>S0015583</t>
  </si>
  <si>
    <t>S0015584</t>
  </si>
  <si>
    <t>S0015585</t>
  </si>
  <si>
    <t>S0015586</t>
  </si>
  <si>
    <t>S0015587</t>
  </si>
  <si>
    <t>S0015588</t>
  </si>
  <si>
    <t>S0015589</t>
  </si>
  <si>
    <t>S0015590</t>
  </si>
  <si>
    <t>S0015591</t>
  </si>
  <si>
    <t>S0015592</t>
  </si>
  <si>
    <t>S0015593</t>
  </si>
  <si>
    <t>S0015594</t>
  </si>
  <si>
    <t>S0015595</t>
  </si>
  <si>
    <t>S0015596</t>
  </si>
  <si>
    <t>S0015597</t>
  </si>
  <si>
    <t>S0015598</t>
  </si>
  <si>
    <t>S0015599</t>
  </si>
  <si>
    <t>S0015600</t>
  </si>
  <si>
    <t>S0015601</t>
  </si>
  <si>
    <t>S0015602</t>
  </si>
  <si>
    <t>S0015603</t>
  </si>
  <si>
    <t>S0015604</t>
  </si>
  <si>
    <t>S0015605</t>
  </si>
  <si>
    <t>S0015606</t>
  </si>
  <si>
    <t>S0015607</t>
  </si>
  <si>
    <t>S0015608</t>
  </si>
  <si>
    <t>S0015609</t>
  </si>
  <si>
    <t>S0015610</t>
  </si>
  <si>
    <t>S0015611</t>
  </si>
  <si>
    <t>S0015612</t>
  </si>
  <si>
    <t>S0015613</t>
  </si>
  <si>
    <t>S0015614</t>
  </si>
  <si>
    <t>S0015615</t>
  </si>
  <si>
    <t>S0015616</t>
  </si>
  <si>
    <t>S0015617</t>
  </si>
  <si>
    <t>S0015618</t>
  </si>
  <si>
    <t>S0015619</t>
  </si>
  <si>
    <t>S0015620</t>
  </si>
  <si>
    <t>S0015621</t>
  </si>
  <si>
    <t>S0015622</t>
  </si>
  <si>
    <t>S0015623</t>
  </si>
  <si>
    <t>S0015624</t>
  </si>
  <si>
    <t>S0015625</t>
  </si>
  <si>
    <t>S0015626</t>
  </si>
  <si>
    <t>S0015627</t>
  </si>
  <si>
    <t>S0015628</t>
  </si>
  <si>
    <t>S0015629</t>
  </si>
  <si>
    <t>S0015630</t>
  </si>
  <si>
    <t>S0015631</t>
  </si>
  <si>
    <t>S0015632</t>
  </si>
  <si>
    <t>S0015633</t>
  </si>
  <si>
    <t>S0015634</t>
  </si>
  <si>
    <t>S0015635</t>
  </si>
  <si>
    <t>S0015636</t>
  </si>
  <si>
    <t>S0015637</t>
  </si>
  <si>
    <t>S0015638</t>
  </si>
  <si>
    <t>S0015639</t>
  </si>
  <si>
    <t>S0015640</t>
  </si>
  <si>
    <t>S0015641</t>
  </si>
  <si>
    <t>S0015642</t>
  </si>
  <si>
    <t>S0015643</t>
  </si>
  <si>
    <t>S0015644</t>
  </si>
  <si>
    <t>S0015645</t>
  </si>
  <si>
    <t>S0015646</t>
  </si>
  <si>
    <t>S0015647</t>
  </si>
  <si>
    <t>S0015648</t>
  </si>
  <si>
    <t>S0015649</t>
  </si>
  <si>
    <t>S0015650</t>
  </si>
  <si>
    <t>S0015651</t>
  </si>
  <si>
    <t>S0015652</t>
  </si>
  <si>
    <t>S0015653</t>
  </si>
  <si>
    <t>S0015654</t>
  </si>
  <si>
    <t>S0015655</t>
  </si>
  <si>
    <t>S0015656</t>
  </si>
  <si>
    <t>S0015657</t>
  </si>
  <si>
    <t>S0015658</t>
  </si>
  <si>
    <t>S0015659</t>
  </si>
  <si>
    <t>S0015660</t>
  </si>
  <si>
    <t>S0015661</t>
  </si>
  <si>
    <t>S0015662</t>
  </si>
  <si>
    <t>S0015663</t>
  </si>
  <si>
    <t>S0015664</t>
  </si>
  <si>
    <t>S0015665</t>
  </si>
  <si>
    <t>S0015666</t>
  </si>
  <si>
    <t>S0015667</t>
  </si>
  <si>
    <t>S0015668</t>
  </si>
  <si>
    <t>S0015669</t>
  </si>
  <si>
    <t>S0015670</t>
  </si>
  <si>
    <t>S0015671</t>
  </si>
  <si>
    <t>S0015672</t>
  </si>
  <si>
    <t>S0015673</t>
  </si>
  <si>
    <t>S0015674</t>
  </si>
  <si>
    <t>S0015675</t>
  </si>
  <si>
    <t>S0015676</t>
  </si>
  <si>
    <t>S0015677</t>
  </si>
  <si>
    <t>S0015678</t>
  </si>
  <si>
    <t>S0015679</t>
  </si>
  <si>
    <t>S0015680</t>
  </si>
  <si>
    <t>S0015681</t>
  </si>
  <si>
    <t>S0015682</t>
  </si>
  <si>
    <t>S0015683</t>
  </si>
  <si>
    <t>S0015684</t>
  </si>
  <si>
    <t>S0015685</t>
  </si>
  <si>
    <t>S0015686</t>
  </si>
  <si>
    <t>S0015687</t>
  </si>
  <si>
    <t>S0015688</t>
  </si>
  <si>
    <t>S0015689</t>
  </si>
  <si>
    <t>S0015690</t>
  </si>
  <si>
    <t>S0015691</t>
  </si>
  <si>
    <t>S0015692</t>
  </si>
  <si>
    <t>S0015693</t>
  </si>
  <si>
    <t>S0015694</t>
  </si>
  <si>
    <t>S0015695</t>
  </si>
  <si>
    <t>S0015696</t>
  </si>
  <si>
    <t>S0015697</t>
  </si>
  <si>
    <t>S0015698</t>
  </si>
  <si>
    <t>S0015699</t>
  </si>
  <si>
    <t>S0015700</t>
  </si>
  <si>
    <t>S0015701</t>
  </si>
  <si>
    <t>S0015702</t>
  </si>
  <si>
    <t>S0015703</t>
  </si>
  <si>
    <t>S0015704</t>
  </si>
  <si>
    <t>S0015705</t>
  </si>
  <si>
    <t>S0015706</t>
  </si>
  <si>
    <t>S0015707</t>
  </si>
  <si>
    <t>S0015708</t>
  </si>
  <si>
    <t>S0015709</t>
  </si>
  <si>
    <t>S0015710</t>
  </si>
  <si>
    <t>S0015711</t>
  </si>
  <si>
    <t>S0015712</t>
  </si>
  <si>
    <t>S0015713</t>
  </si>
  <si>
    <t>S0015714</t>
  </si>
  <si>
    <t>S0015715</t>
  </si>
  <si>
    <t>S0015716</t>
  </si>
  <si>
    <t>S0015717</t>
  </si>
  <si>
    <t>S0015718</t>
  </si>
  <si>
    <t>S0015719</t>
  </si>
  <si>
    <t>S0015720</t>
  </si>
  <si>
    <t>S0015721</t>
  </si>
  <si>
    <t>S0015722</t>
  </si>
  <si>
    <t>S0015723</t>
  </si>
  <si>
    <t>S0015724</t>
  </si>
  <si>
    <t>S0015725</t>
  </si>
  <si>
    <t>S0015726</t>
  </si>
  <si>
    <t>S0015727</t>
  </si>
  <si>
    <t>S0015728</t>
  </si>
  <si>
    <t>S0015729</t>
  </si>
  <si>
    <t>S0015730</t>
  </si>
  <si>
    <t>S0015731</t>
  </si>
  <si>
    <t>S0015732</t>
  </si>
  <si>
    <t>S0015733</t>
  </si>
  <si>
    <t>S0015734</t>
  </si>
  <si>
    <t>S0015735</t>
  </si>
  <si>
    <t>S0015736</t>
  </si>
  <si>
    <t>S0015737</t>
  </si>
  <si>
    <t>S0015738</t>
  </si>
  <si>
    <t>S0015739</t>
  </si>
  <si>
    <t>S0015740</t>
  </si>
  <si>
    <t>S0015741</t>
  </si>
  <si>
    <t>S0015742</t>
  </si>
  <si>
    <t>S0015743</t>
  </si>
  <si>
    <t>S0015744</t>
  </si>
  <si>
    <t>S0015745</t>
  </si>
  <si>
    <t>S0015746</t>
  </si>
  <si>
    <t>S0015747</t>
  </si>
  <si>
    <t>S0015748</t>
  </si>
  <si>
    <t>S0015749</t>
  </si>
  <si>
    <t>S0015750</t>
  </si>
  <si>
    <t>S0015751</t>
  </si>
  <si>
    <t>S0015752</t>
  </si>
  <si>
    <t>S0015753</t>
  </si>
  <si>
    <t>S0015754</t>
  </si>
  <si>
    <t>S0015755</t>
  </si>
  <si>
    <t>S0015756</t>
  </si>
  <si>
    <t>S0015757</t>
  </si>
  <si>
    <t>S0015758</t>
  </si>
  <si>
    <t>S0015759</t>
  </si>
  <si>
    <t>S0015760</t>
  </si>
  <si>
    <t>S0015761</t>
  </si>
  <si>
    <t>S0015762</t>
  </si>
  <si>
    <t>S0015763</t>
  </si>
  <si>
    <t>S0015764</t>
  </si>
  <si>
    <t>S0015765</t>
  </si>
  <si>
    <t>S0015766</t>
  </si>
  <si>
    <t>S0015767</t>
  </si>
  <si>
    <t>S0015768</t>
  </si>
  <si>
    <t>S0015769</t>
  </si>
  <si>
    <t>S0015770</t>
  </si>
  <si>
    <t>S0015771</t>
  </si>
  <si>
    <t>S0015772</t>
  </si>
  <si>
    <t>S0015773</t>
  </si>
  <si>
    <t>S0015774</t>
  </si>
  <si>
    <t>S0015775</t>
  </si>
  <si>
    <t>S0015776</t>
  </si>
  <si>
    <t>S0015777</t>
  </si>
  <si>
    <t>S0015778</t>
  </si>
  <si>
    <t>S0015779</t>
  </si>
  <si>
    <t>S0015780</t>
  </si>
  <si>
    <t>S0015781</t>
  </si>
  <si>
    <t>S0015782</t>
  </si>
  <si>
    <t>S0015783</t>
  </si>
  <si>
    <t>S0015784</t>
  </si>
  <si>
    <t>S0015785</t>
  </si>
  <si>
    <t>S0015786</t>
  </si>
  <si>
    <t>S0015787</t>
  </si>
  <si>
    <t>S0015788</t>
  </si>
  <si>
    <t>S0015789</t>
  </si>
  <si>
    <t>S0015790</t>
  </si>
  <si>
    <t>S0015791</t>
  </si>
  <si>
    <t>S0015792</t>
  </si>
  <si>
    <t>S0015793</t>
  </si>
  <si>
    <t>S0015794</t>
  </si>
  <si>
    <t>S0015795</t>
  </si>
  <si>
    <t>S0015796</t>
  </si>
  <si>
    <t>S0015797</t>
  </si>
  <si>
    <t>S0015798</t>
  </si>
  <si>
    <t>S0015799</t>
  </si>
  <si>
    <t>S0015800</t>
  </si>
  <si>
    <t>S0015801</t>
  </si>
  <si>
    <t>S0015802</t>
  </si>
  <si>
    <t>S0015803</t>
  </si>
  <si>
    <t>S0015804</t>
  </si>
  <si>
    <t>S0015805</t>
  </si>
  <si>
    <t>S0015806</t>
  </si>
  <si>
    <t>S0015807</t>
  </si>
  <si>
    <t>S0015808</t>
  </si>
  <si>
    <t>S0015809</t>
  </si>
  <si>
    <t>S0015810</t>
  </si>
  <si>
    <t>S0015811</t>
  </si>
  <si>
    <t>S0015812</t>
  </si>
  <si>
    <t>S0015813</t>
  </si>
  <si>
    <t>S0015814</t>
  </si>
  <si>
    <t>S0015815</t>
  </si>
  <si>
    <t>S0015816</t>
  </si>
  <si>
    <t>S0015817</t>
  </si>
  <si>
    <t>S0015818</t>
  </si>
  <si>
    <t>S0015819</t>
  </si>
  <si>
    <t>S0015820</t>
  </si>
  <si>
    <t>S0015821</t>
  </si>
  <si>
    <t>S0015822</t>
  </si>
  <si>
    <t>S0015823</t>
  </si>
  <si>
    <t>S0015824</t>
  </si>
  <si>
    <t>S0015825</t>
  </si>
  <si>
    <t>S0015826</t>
  </si>
  <si>
    <t>S0015827</t>
  </si>
  <si>
    <t>S0015828</t>
  </si>
  <si>
    <t>S0015829</t>
  </si>
  <si>
    <t>S0015830</t>
  </si>
  <si>
    <t>S0015831</t>
  </si>
  <si>
    <t>S0015832</t>
  </si>
  <si>
    <t>S0015833</t>
  </si>
  <si>
    <t>S0015834</t>
  </si>
  <si>
    <t>S0015835</t>
  </si>
  <si>
    <t>S0015836</t>
  </si>
  <si>
    <t>S0015837</t>
  </si>
  <si>
    <t>S0015838</t>
  </si>
  <si>
    <t>S0015839</t>
  </si>
  <si>
    <t>S0015840</t>
  </si>
  <si>
    <t>S0015841</t>
  </si>
  <si>
    <t>S0015842</t>
  </si>
  <si>
    <t>S0015843</t>
  </si>
  <si>
    <t>S0015844</t>
  </si>
  <si>
    <t>S0015845</t>
  </si>
  <si>
    <t>S0015846</t>
  </si>
  <si>
    <t>S0015847</t>
  </si>
  <si>
    <t>S0015848</t>
  </si>
  <si>
    <t>S0015849</t>
  </si>
  <si>
    <t>S0015850</t>
  </si>
  <si>
    <t>S0015851</t>
  </si>
  <si>
    <t>S0015852</t>
  </si>
  <si>
    <t>S0015853</t>
  </si>
  <si>
    <t>S0015854</t>
  </si>
  <si>
    <t>S0015855</t>
  </si>
  <si>
    <t>S0015856</t>
  </si>
  <si>
    <t>S0015857</t>
  </si>
  <si>
    <t>S0015858</t>
  </si>
  <si>
    <t>S0015859</t>
  </si>
  <si>
    <t>S0015860</t>
  </si>
  <si>
    <t>S0015861</t>
  </si>
  <si>
    <t>S0015862</t>
  </si>
  <si>
    <t>S0015863</t>
  </si>
  <si>
    <t>S0015864</t>
  </si>
  <si>
    <t>S0015865</t>
  </si>
  <si>
    <t>S0015866</t>
  </si>
  <si>
    <t>S0015867</t>
  </si>
  <si>
    <t>S0015868</t>
  </si>
  <si>
    <t>S0015869</t>
  </si>
  <si>
    <t>S0015870</t>
  </si>
  <si>
    <t>S0015871</t>
  </si>
  <si>
    <t>S0015872</t>
  </si>
  <si>
    <t>S0015873</t>
  </si>
  <si>
    <t>S0015874</t>
  </si>
  <si>
    <t>S0015875</t>
  </si>
  <si>
    <t>S0015876</t>
  </si>
  <si>
    <t>S0015877</t>
  </si>
  <si>
    <t>S0015878</t>
  </si>
  <si>
    <t>S0015879</t>
  </si>
  <si>
    <t>S0015880</t>
  </si>
  <si>
    <t>S0015881</t>
  </si>
  <si>
    <t>S0015882</t>
  </si>
  <si>
    <t>S0015883</t>
  </si>
  <si>
    <t>S0015884</t>
  </si>
  <si>
    <t>S0015885</t>
  </si>
  <si>
    <t>S0015886</t>
  </si>
  <si>
    <t>S0015887</t>
  </si>
  <si>
    <t>S0015888</t>
  </si>
  <si>
    <t>S0015889</t>
  </si>
  <si>
    <t>S0015890</t>
  </si>
  <si>
    <t>S0015891</t>
  </si>
  <si>
    <t>S0015892</t>
  </si>
  <si>
    <t>S0015893</t>
  </si>
  <si>
    <t>S0015894</t>
  </si>
  <si>
    <t>S0015895</t>
  </si>
  <si>
    <t>S0015896</t>
  </si>
  <si>
    <t>S0015897</t>
  </si>
  <si>
    <t>S0015898</t>
  </si>
  <si>
    <t>S0015899</t>
  </si>
  <si>
    <t>S0015900</t>
  </si>
  <si>
    <t>S0015901</t>
  </si>
  <si>
    <t>S0015902</t>
  </si>
  <si>
    <t>S0015903</t>
  </si>
  <si>
    <t>S0015904</t>
  </si>
  <si>
    <t>S0015905</t>
  </si>
  <si>
    <t>S0015906</t>
  </si>
  <si>
    <t>S0015907</t>
  </si>
  <si>
    <t>S0015908</t>
  </si>
  <si>
    <t>S0015909</t>
  </si>
  <si>
    <t>S0015910</t>
  </si>
  <si>
    <t>S0015911</t>
  </si>
  <si>
    <t>S0015912</t>
  </si>
  <si>
    <t>S0015913</t>
  </si>
  <si>
    <t>S0015914</t>
  </si>
  <si>
    <t>S0015915</t>
  </si>
  <si>
    <t>S0015916</t>
  </si>
  <si>
    <t>S0015917</t>
  </si>
  <si>
    <t>S0015918</t>
  </si>
  <si>
    <t>S0015919</t>
  </si>
  <si>
    <t>S0015920</t>
  </si>
  <si>
    <t>S0015921</t>
  </si>
  <si>
    <t>S0015922</t>
  </si>
  <si>
    <t>S0015923</t>
  </si>
  <si>
    <t>S0015924</t>
  </si>
  <si>
    <t>S0015925</t>
  </si>
  <si>
    <t>S0015926</t>
  </si>
  <si>
    <t>S0015927</t>
  </si>
  <si>
    <t>S0015928</t>
  </si>
  <si>
    <t>S0015929</t>
  </si>
  <si>
    <t>S0015930</t>
  </si>
  <si>
    <t>S0015931</t>
  </si>
  <si>
    <t>S0015932</t>
  </si>
  <si>
    <t>S0015933</t>
  </si>
  <si>
    <t>S0015934</t>
  </si>
  <si>
    <t>S0015935</t>
  </si>
  <si>
    <t>S0015936</t>
  </si>
  <si>
    <t>S0015937</t>
  </si>
  <si>
    <t>S0015938</t>
  </si>
  <si>
    <t>S0015939</t>
  </si>
  <si>
    <t>S0015940</t>
  </si>
  <si>
    <t>S0015941</t>
  </si>
  <si>
    <t>S0015942</t>
  </si>
  <si>
    <t>S0015943</t>
  </si>
  <si>
    <t>S0015944</t>
  </si>
  <si>
    <t>S0015945</t>
  </si>
  <si>
    <t>S0015946</t>
  </si>
  <si>
    <t>S0015947</t>
  </si>
  <si>
    <t>S0015948</t>
  </si>
  <si>
    <t>S0015949</t>
  </si>
  <si>
    <t>S0015950</t>
  </si>
  <si>
    <t>S0015951</t>
  </si>
  <si>
    <t>S0015952</t>
  </si>
  <si>
    <t>S0015953</t>
  </si>
  <si>
    <t>S0015954</t>
  </si>
  <si>
    <t>S0015955</t>
  </si>
  <si>
    <t>S0015956</t>
  </si>
  <si>
    <t>S0015957</t>
  </si>
  <si>
    <t>S0015958</t>
  </si>
  <si>
    <t>S0015959</t>
  </si>
  <si>
    <t>S0015960</t>
  </si>
  <si>
    <t>S0015961</t>
  </si>
  <si>
    <t>S0015962</t>
  </si>
  <si>
    <t>S0015963</t>
  </si>
  <si>
    <t>S0015964</t>
  </si>
  <si>
    <t>S0015965</t>
  </si>
  <si>
    <t>S0015966</t>
  </si>
  <si>
    <t>S0015967</t>
  </si>
  <si>
    <t>S0015968</t>
  </si>
  <si>
    <t>S0015969</t>
  </si>
  <si>
    <t>S0015970</t>
  </si>
  <si>
    <t>S0015971</t>
  </si>
  <si>
    <t>S0015972</t>
  </si>
  <si>
    <t>S0015973</t>
  </si>
  <si>
    <t>S0015974</t>
  </si>
  <si>
    <t>S0015975</t>
  </si>
  <si>
    <t>S0015976</t>
  </si>
  <si>
    <t>S0015977</t>
  </si>
  <si>
    <t>S0015978</t>
  </si>
  <si>
    <t>S0015979</t>
  </si>
  <si>
    <t>S0015980</t>
  </si>
  <si>
    <t>S0015981</t>
  </si>
  <si>
    <t>S0015982</t>
  </si>
  <si>
    <t>S0015983</t>
  </si>
  <si>
    <t>S0015984</t>
  </si>
  <si>
    <t>S0015985</t>
  </si>
  <si>
    <t>S0015986</t>
  </si>
  <si>
    <t>S0015987</t>
  </si>
  <si>
    <t>S0015988</t>
  </si>
  <si>
    <t>S0015989</t>
  </si>
  <si>
    <t>S0015990</t>
  </si>
  <si>
    <t>S0015991</t>
  </si>
  <si>
    <t>S0015992</t>
  </si>
  <si>
    <t>S0015993</t>
  </si>
  <si>
    <t>S0015994</t>
  </si>
  <si>
    <t>S0015995</t>
  </si>
  <si>
    <t>S0015996</t>
  </si>
  <si>
    <t>S0015997</t>
  </si>
  <si>
    <t>S0015998</t>
  </si>
  <si>
    <t>S0015999</t>
  </si>
  <si>
    <t>S0016000</t>
  </si>
  <si>
    <t>S0016001</t>
  </si>
  <si>
    <t>S0016002</t>
  </si>
  <si>
    <t>S0016003</t>
  </si>
  <si>
    <t>S0016004</t>
  </si>
  <si>
    <t>S0016005</t>
  </si>
  <si>
    <t>S0016006</t>
  </si>
  <si>
    <t>S0016007</t>
  </si>
  <si>
    <t>S0016008</t>
  </si>
  <si>
    <t>S0016009</t>
  </si>
  <si>
    <t>S0016010</t>
  </si>
  <si>
    <t>S0016011</t>
  </si>
  <si>
    <t>S0016012</t>
  </si>
  <si>
    <t>S0016013</t>
  </si>
  <si>
    <t>S0016014</t>
  </si>
  <si>
    <t>S0016015</t>
  </si>
  <si>
    <t>S0016016</t>
  </si>
  <si>
    <t>S0016017</t>
  </si>
  <si>
    <t>S0016018</t>
  </si>
  <si>
    <t>S0016019</t>
  </si>
  <si>
    <t>S0016020</t>
  </si>
  <si>
    <t>S0016021</t>
  </si>
  <si>
    <t>S0016022</t>
  </si>
  <si>
    <t>S0016023</t>
  </si>
  <si>
    <t>S0016024</t>
  </si>
  <si>
    <t>S0016025</t>
  </si>
  <si>
    <t>S0016026</t>
  </si>
  <si>
    <t>S0016027</t>
  </si>
  <si>
    <t>S0016028</t>
  </si>
  <si>
    <t>S0016029</t>
  </si>
  <si>
    <t>S0016030</t>
  </si>
  <si>
    <t>S0016031</t>
  </si>
  <si>
    <t>S0016032</t>
  </si>
  <si>
    <t>S0016033</t>
  </si>
  <si>
    <t>S0016034</t>
  </si>
  <si>
    <t>S0016035</t>
  </si>
  <si>
    <t>S0016036</t>
  </si>
  <si>
    <t>S0016037</t>
  </si>
  <si>
    <t>S0016038</t>
  </si>
  <si>
    <t>S0016039</t>
  </si>
  <si>
    <t>S0016040</t>
  </si>
  <si>
    <t>S0016041</t>
  </si>
  <si>
    <t>S0016042</t>
  </si>
  <si>
    <t>S0016043</t>
  </si>
  <si>
    <t>S0016044</t>
  </si>
  <si>
    <t>S0016045</t>
  </si>
  <si>
    <t>S0016046</t>
  </si>
  <si>
    <t>S0016047</t>
  </si>
  <si>
    <t>S0016048</t>
  </si>
  <si>
    <t>S0016049</t>
  </si>
  <si>
    <t>S0016050</t>
  </si>
  <si>
    <t>S0016051</t>
  </si>
  <si>
    <t>S0016052</t>
  </si>
  <si>
    <t>S0016053</t>
  </si>
  <si>
    <t>S0016054</t>
  </si>
  <si>
    <t>S0016055</t>
  </si>
  <si>
    <t>S0016056</t>
  </si>
  <si>
    <t>S0016057</t>
  </si>
  <si>
    <t>S0016058</t>
  </si>
  <si>
    <t>S0016059</t>
  </si>
  <si>
    <t>S0016060</t>
  </si>
  <si>
    <t>S0016061</t>
  </si>
  <si>
    <t>S0016062</t>
  </si>
  <si>
    <t>S0016063</t>
  </si>
  <si>
    <t>S0016064</t>
  </si>
  <si>
    <t>S0016065</t>
  </si>
  <si>
    <t>S0016066</t>
  </si>
  <si>
    <t>S0016067</t>
  </si>
  <si>
    <t>S0016068</t>
  </si>
  <si>
    <t>S0016069</t>
  </si>
  <si>
    <t>S0016070</t>
  </si>
  <si>
    <t>S0016071</t>
  </si>
  <si>
    <t>S0016072</t>
  </si>
  <si>
    <t>S0016073</t>
  </si>
  <si>
    <t>S0016074</t>
  </si>
  <si>
    <t>S0016075</t>
  </si>
  <si>
    <t>S0016076</t>
  </si>
  <si>
    <t>S0016077</t>
  </si>
  <si>
    <t>S0016078</t>
  </si>
  <si>
    <t>S0016079</t>
  </si>
  <si>
    <t>S0016080</t>
  </si>
  <si>
    <t>S0016081</t>
  </si>
  <si>
    <t>S0016082</t>
  </si>
  <si>
    <t>S0016083</t>
  </si>
  <si>
    <t>S0016084</t>
  </si>
  <si>
    <t>S0016085</t>
  </si>
  <si>
    <t>S0016086</t>
  </si>
  <si>
    <t>S0016087</t>
  </si>
  <si>
    <t>S0016088</t>
  </si>
  <si>
    <t>S0016089</t>
  </si>
  <si>
    <t>S0016090</t>
  </si>
  <si>
    <t>S0016091</t>
  </si>
  <si>
    <t>S0016092</t>
  </si>
  <si>
    <t>S0016093</t>
  </si>
  <si>
    <t>S0016094</t>
  </si>
  <si>
    <t>S0016095</t>
  </si>
  <si>
    <t>S0016096</t>
  </si>
  <si>
    <t>S0016097</t>
  </si>
  <si>
    <t>S0016098</t>
  </si>
  <si>
    <t>S0016099</t>
  </si>
  <si>
    <t>S0016100</t>
  </si>
  <si>
    <t>S0016101</t>
  </si>
  <si>
    <t>S0016102</t>
  </si>
  <si>
    <t>S0016103</t>
  </si>
  <si>
    <t>S0016104</t>
  </si>
  <si>
    <t>S0016105</t>
  </si>
  <si>
    <t>S0016106</t>
  </si>
  <si>
    <t>S0016107</t>
  </si>
  <si>
    <t>S0016108</t>
  </si>
  <si>
    <t>S0016109</t>
  </si>
  <si>
    <t>S0016110</t>
  </si>
  <si>
    <t>S0016111</t>
  </si>
  <si>
    <t>S0016112</t>
  </si>
  <si>
    <t>S0016113</t>
  </si>
  <si>
    <t>S0016114</t>
  </si>
  <si>
    <t>S0016115</t>
  </si>
  <si>
    <t>S0016116</t>
  </si>
  <si>
    <t>S0016117</t>
  </si>
  <si>
    <t>S0016118</t>
  </si>
  <si>
    <t>S0016119</t>
  </si>
  <si>
    <t>S0016120</t>
  </si>
  <si>
    <t>S0016121</t>
  </si>
  <si>
    <t>S0016122</t>
  </si>
  <si>
    <t>S0016123</t>
  </si>
  <si>
    <t>S0016124</t>
  </si>
  <si>
    <t>S0016125</t>
  </si>
  <si>
    <t>S0016126</t>
  </si>
  <si>
    <t>S0016127</t>
  </si>
  <si>
    <t>S0016128</t>
  </si>
  <si>
    <t>S0016129</t>
  </si>
  <si>
    <t>S0016130</t>
  </si>
  <si>
    <t>S0016131</t>
  </si>
  <si>
    <t>S0016132</t>
  </si>
  <si>
    <t>S0016133</t>
  </si>
  <si>
    <t>S0016134</t>
  </si>
  <si>
    <t>S0016135</t>
  </si>
  <si>
    <t>S0016136</t>
  </si>
  <si>
    <t>S0016137</t>
  </si>
  <si>
    <t>S0016138</t>
  </si>
  <si>
    <t>S0016139</t>
  </si>
  <si>
    <t>S0016140</t>
  </si>
  <si>
    <t>S0016141</t>
  </si>
  <si>
    <t>S0016142</t>
  </si>
  <si>
    <t>S0016143</t>
  </si>
  <si>
    <t>S0016144</t>
  </si>
  <si>
    <t>S0016145</t>
  </si>
  <si>
    <t>S0016146</t>
  </si>
  <si>
    <t>S0016147</t>
  </si>
  <si>
    <t>S0016148</t>
  </si>
  <si>
    <t>S0016149</t>
  </si>
  <si>
    <t>S0016150</t>
  </si>
  <si>
    <t>S0016151</t>
  </si>
  <si>
    <t>S0016152</t>
  </si>
  <si>
    <t>S0016153</t>
  </si>
  <si>
    <t>S0016154</t>
  </si>
  <si>
    <t>S0016155</t>
  </si>
  <si>
    <t>S0016156</t>
  </si>
  <si>
    <t>S0016157</t>
  </si>
  <si>
    <t>S0016158</t>
  </si>
  <si>
    <t>S0016159</t>
  </si>
  <si>
    <t>S0016160</t>
  </si>
  <si>
    <t>S0016161</t>
  </si>
  <si>
    <t>S0016162</t>
  </si>
  <si>
    <t>S0016163</t>
  </si>
  <si>
    <t>S0016164</t>
  </si>
  <si>
    <t>S0016165</t>
  </si>
  <si>
    <t>S0016166</t>
  </si>
  <si>
    <t>S0016167</t>
  </si>
  <si>
    <t>S0016168</t>
  </si>
  <si>
    <t>S0016169</t>
  </si>
  <si>
    <t>S0016170</t>
  </si>
  <si>
    <t>S0016171</t>
  </si>
  <si>
    <t>S0016172</t>
  </si>
  <si>
    <t>S0016173</t>
  </si>
  <si>
    <t>S0016174</t>
  </si>
  <si>
    <t>S0016175</t>
  </si>
  <si>
    <t>S0016176</t>
  </si>
  <si>
    <t>S0016177</t>
  </si>
  <si>
    <t>S0016178</t>
  </si>
  <si>
    <t>S0016179</t>
  </si>
  <si>
    <t>S0016180</t>
  </si>
  <si>
    <t>S0016181</t>
  </si>
  <si>
    <t>S0016182</t>
  </si>
  <si>
    <t>S0016183</t>
  </si>
  <si>
    <t>S0016184</t>
  </si>
  <si>
    <t>S0016185</t>
  </si>
  <si>
    <t>S0016186</t>
  </si>
  <si>
    <t>S0016187</t>
  </si>
  <si>
    <t>S0016188</t>
  </si>
  <si>
    <t>S0016189</t>
  </si>
  <si>
    <t>S0016190</t>
  </si>
  <si>
    <t>S0016191</t>
  </si>
  <si>
    <t>S0016192</t>
  </si>
  <si>
    <t>S0016193</t>
  </si>
  <si>
    <t>S0016194</t>
  </si>
  <si>
    <t>S0016195</t>
  </si>
  <si>
    <t>S0016196</t>
  </si>
  <si>
    <t>S0016197</t>
  </si>
  <si>
    <t>S0016198</t>
  </si>
  <si>
    <t>S0016199</t>
  </si>
  <si>
    <t>S0016200</t>
  </si>
  <si>
    <t>S0016201</t>
  </si>
  <si>
    <t>S0016202</t>
  </si>
  <si>
    <t>S0016203</t>
  </si>
  <si>
    <t>S0016204</t>
  </si>
  <si>
    <t>S0016205</t>
  </si>
  <si>
    <t>S0016206</t>
  </si>
  <si>
    <t>S0016207</t>
  </si>
  <si>
    <t>S0016208</t>
  </si>
  <si>
    <t>S0016209</t>
  </si>
  <si>
    <t>S0016210</t>
  </si>
  <si>
    <t>S0016211</t>
  </si>
  <si>
    <t>S0016212</t>
  </si>
  <si>
    <t>S0016213</t>
  </si>
  <si>
    <t>S0016214</t>
  </si>
  <si>
    <t>S0016215</t>
  </si>
  <si>
    <t>S0016216</t>
  </si>
  <si>
    <t>S0016217</t>
  </si>
  <si>
    <t>S0016218</t>
  </si>
  <si>
    <t>S0016219</t>
  </si>
  <si>
    <t>S0016220</t>
  </si>
  <si>
    <t>S0016221</t>
  </si>
  <si>
    <t>S0016222</t>
  </si>
  <si>
    <t>S0016223</t>
  </si>
  <si>
    <t>S0016224</t>
  </si>
  <si>
    <t>S0016225</t>
  </si>
  <si>
    <t>S0016226</t>
  </si>
  <si>
    <t>S0016227</t>
  </si>
  <si>
    <t>S0016228</t>
  </si>
  <si>
    <t>S0016229</t>
  </si>
  <si>
    <t>S0016230</t>
  </si>
  <si>
    <t>S0016231</t>
  </si>
  <si>
    <t>S0016232</t>
  </si>
  <si>
    <t>S0016233</t>
  </si>
  <si>
    <t>S0016234</t>
  </si>
  <si>
    <t>S0016235</t>
  </si>
  <si>
    <t>S0016236</t>
  </si>
  <si>
    <t>S0016237</t>
  </si>
  <si>
    <t>S0016238</t>
  </si>
  <si>
    <t>S0016239</t>
  </si>
  <si>
    <t>S0016240</t>
  </si>
  <si>
    <t>S0016241</t>
  </si>
  <si>
    <t>S0016242</t>
  </si>
  <si>
    <t>S0016243</t>
  </si>
  <si>
    <t>S0016244</t>
  </si>
  <si>
    <t>S0016245</t>
  </si>
  <si>
    <t>S0016246</t>
  </si>
  <si>
    <t>S0016247</t>
  </si>
  <si>
    <t>S0016248</t>
  </si>
  <si>
    <t>S0016249</t>
  </si>
  <si>
    <t>S0016250</t>
  </si>
  <si>
    <t>S0016251</t>
  </si>
  <si>
    <t>S0016252</t>
  </si>
  <si>
    <t>S0016253</t>
  </si>
  <si>
    <t>S0016254</t>
  </si>
  <si>
    <t>S0016255</t>
  </si>
  <si>
    <t>S0016256</t>
  </si>
  <si>
    <t>S0016257</t>
  </si>
  <si>
    <t>S0016258</t>
  </si>
  <si>
    <t>S0016259</t>
  </si>
  <si>
    <t>S0016260</t>
  </si>
  <si>
    <t>S0016261</t>
  </si>
  <si>
    <t>S0016262</t>
  </si>
  <si>
    <t>S0016263</t>
  </si>
  <si>
    <t>S0016264</t>
  </si>
  <si>
    <t>S0016265</t>
  </si>
  <si>
    <t>S0016266</t>
  </si>
  <si>
    <t>S0016267</t>
  </si>
  <si>
    <t>S0016268</t>
  </si>
  <si>
    <t>S0016269</t>
  </si>
  <si>
    <t>S0016270</t>
  </si>
  <si>
    <t>S0016271</t>
  </si>
  <si>
    <t>S0016272</t>
  </si>
  <si>
    <t>S0016273</t>
  </si>
  <si>
    <t>S0016274</t>
  </si>
  <si>
    <t>S0016275</t>
  </si>
  <si>
    <t>S0016276</t>
  </si>
  <si>
    <t>S0016277</t>
  </si>
  <si>
    <t>S0016278</t>
  </si>
  <si>
    <t>S0016279</t>
  </si>
  <si>
    <t>S0016280</t>
  </si>
  <si>
    <t>S0016281</t>
  </si>
  <si>
    <t>S0016282</t>
  </si>
  <si>
    <t>S0016283</t>
  </si>
  <si>
    <t>S0016284</t>
  </si>
  <si>
    <t>S0016285</t>
  </si>
  <si>
    <t>S0016286</t>
  </si>
  <si>
    <t>S0016287</t>
  </si>
  <si>
    <t>S0016288</t>
  </si>
  <si>
    <t>S0016289</t>
  </si>
  <si>
    <t>S0016290</t>
  </si>
  <si>
    <t>S0016291</t>
  </si>
  <si>
    <t>S0016292</t>
  </si>
  <si>
    <t>S0016293</t>
  </si>
  <si>
    <t>S0016294</t>
  </si>
  <si>
    <t>S0016295</t>
  </si>
  <si>
    <t>S0016296</t>
  </si>
  <si>
    <t>S0016297</t>
  </si>
  <si>
    <t>S0016298</t>
  </si>
  <si>
    <t>S0016299</t>
  </si>
  <si>
    <t>S0016300</t>
  </si>
  <si>
    <t>S0016301</t>
  </si>
  <si>
    <t>S0016302</t>
  </si>
  <si>
    <t>S0016303</t>
  </si>
  <si>
    <t>S0016304</t>
  </si>
  <si>
    <t>S0016305</t>
  </si>
  <si>
    <t>S0016306</t>
  </si>
  <si>
    <t>S0016307</t>
  </si>
  <si>
    <t>S0016308</t>
  </si>
  <si>
    <t>S0016309</t>
  </si>
  <si>
    <t>S0016310</t>
  </si>
  <si>
    <t>S0016311</t>
  </si>
  <si>
    <t>S0016312</t>
  </si>
  <si>
    <t>S0016313</t>
  </si>
  <si>
    <t>S0016314</t>
  </si>
  <si>
    <t>S0016315</t>
  </si>
  <si>
    <t>S0016316</t>
  </si>
  <si>
    <t>S0016317</t>
  </si>
  <si>
    <t>S0016318</t>
  </si>
  <si>
    <t>S0016319</t>
  </si>
  <si>
    <t>S0016320</t>
  </si>
  <si>
    <t>S0016321</t>
  </si>
  <si>
    <t>S0016322</t>
  </si>
  <si>
    <t>S0016323</t>
  </si>
  <si>
    <t>S0016324</t>
  </si>
  <si>
    <t>S0016325</t>
  </si>
  <si>
    <t>S0016326</t>
  </si>
  <si>
    <t>S0016327</t>
  </si>
  <si>
    <t>S0016328</t>
  </si>
  <si>
    <t>S0016329</t>
  </si>
  <si>
    <t>S0016330</t>
  </si>
  <si>
    <t>S0016331</t>
  </si>
  <si>
    <t>S0016332</t>
  </si>
  <si>
    <t>S0016333</t>
  </si>
  <si>
    <t>S0016334</t>
  </si>
  <si>
    <t>S0016335</t>
  </si>
  <si>
    <t>S0016336</t>
  </si>
  <si>
    <t>S0016337</t>
  </si>
  <si>
    <t>S0016338</t>
  </si>
  <si>
    <t>S0016339</t>
  </si>
  <si>
    <t>S0016340</t>
  </si>
  <si>
    <t>S0016341</t>
  </si>
  <si>
    <t>S0016342</t>
  </si>
  <si>
    <t>S0016343</t>
  </si>
  <si>
    <t>S0016344</t>
  </si>
  <si>
    <t>S0016345</t>
  </si>
  <si>
    <t>S0016346</t>
  </si>
  <si>
    <t>S0016347</t>
  </si>
  <si>
    <t>S0016348</t>
  </si>
  <si>
    <t>S0016349</t>
  </si>
  <si>
    <t>S0016350</t>
  </si>
  <si>
    <t>S0016351</t>
  </si>
  <si>
    <t>S0016352</t>
  </si>
  <si>
    <t>S0016353</t>
  </si>
  <si>
    <t>S0016354</t>
  </si>
  <si>
    <t>S0016355</t>
  </si>
  <si>
    <t>S0016356</t>
  </si>
  <si>
    <t>S0016357</t>
  </si>
  <si>
    <t>S0016358</t>
  </si>
  <si>
    <t>S0016359</t>
  </si>
  <si>
    <t>S0016360</t>
  </si>
  <si>
    <t>S0016361</t>
  </si>
  <si>
    <t>S0016362</t>
  </si>
  <si>
    <t>S0016363</t>
  </si>
  <si>
    <t>S0016364</t>
  </si>
  <si>
    <t>S0016365</t>
  </si>
  <si>
    <t>S0016366</t>
  </si>
  <si>
    <t>S0016367</t>
  </si>
  <si>
    <t>S0016368</t>
  </si>
  <si>
    <t>S0016369</t>
  </si>
  <si>
    <t>S0016370</t>
  </si>
  <si>
    <t>S0016371</t>
  </si>
  <si>
    <t>S0016372</t>
  </si>
  <si>
    <t>S0016373</t>
  </si>
  <si>
    <t>S0016374</t>
  </si>
  <si>
    <t>S0016375</t>
  </si>
  <si>
    <t>S0016376</t>
  </si>
  <si>
    <t>S0016377</t>
  </si>
  <si>
    <t>S0016378</t>
  </si>
  <si>
    <t>S0016379</t>
  </si>
  <si>
    <t>S0016380</t>
  </si>
  <si>
    <t>S0016381</t>
  </si>
  <si>
    <t>S0016382</t>
  </si>
  <si>
    <t>S0016383</t>
  </si>
  <si>
    <t>S0016384</t>
  </si>
  <si>
    <t>S0016385</t>
  </si>
  <si>
    <t>S0016386</t>
  </si>
  <si>
    <t>S0016387</t>
  </si>
  <si>
    <t>S0016388</t>
  </si>
  <si>
    <t>S0016389</t>
  </si>
  <si>
    <t>S0016390</t>
  </si>
  <si>
    <t>S0016391</t>
  </si>
  <si>
    <t>S0016392</t>
  </si>
  <si>
    <t>S0016393</t>
  </si>
  <si>
    <t>S0016394</t>
  </si>
  <si>
    <t>S0016395</t>
  </si>
  <si>
    <t>S0016396</t>
  </si>
  <si>
    <t>S0016397</t>
  </si>
  <si>
    <t>S0016398</t>
  </si>
  <si>
    <t>S0016399</t>
  </si>
  <si>
    <t>S0016400</t>
  </si>
  <si>
    <t>S0016401</t>
  </si>
  <si>
    <t>S0016402</t>
  </si>
  <si>
    <t>S0016403</t>
  </si>
  <si>
    <t>S0016404</t>
  </si>
  <si>
    <t>S0016405</t>
  </si>
  <si>
    <t>S0016406</t>
  </si>
  <si>
    <t>S0016407</t>
  </si>
  <si>
    <t>S0016408</t>
  </si>
  <si>
    <t>S0016409</t>
  </si>
  <si>
    <t>S0016410</t>
  </si>
  <si>
    <t>S0016411</t>
  </si>
  <si>
    <t>S0016412</t>
  </si>
  <si>
    <t>S0016413</t>
  </si>
  <si>
    <t>S0016414</t>
  </si>
  <si>
    <t>S0016415</t>
  </si>
  <si>
    <t>S0016416</t>
  </si>
  <si>
    <t>S0016417</t>
  </si>
  <si>
    <t>S0016418</t>
  </si>
  <si>
    <t>S0016419</t>
  </si>
  <si>
    <t>S0016420</t>
  </si>
  <si>
    <t>S0016421</t>
  </si>
  <si>
    <t>S0016422</t>
  </si>
  <si>
    <t>S0016423</t>
  </si>
  <si>
    <t>S0016424</t>
  </si>
  <si>
    <t>S0016425</t>
  </si>
  <si>
    <t>S0016426</t>
  </si>
  <si>
    <t>S0016427</t>
  </si>
  <si>
    <t>S0016428</t>
  </si>
  <si>
    <t>S0016429</t>
  </si>
  <si>
    <t>S0016430</t>
  </si>
  <si>
    <t>S0016431</t>
  </si>
  <si>
    <t>S0016432</t>
  </si>
  <si>
    <t>S0016433</t>
  </si>
  <si>
    <t>S0016434</t>
  </si>
  <si>
    <t>S0016435</t>
  </si>
  <si>
    <t>S0016436</t>
  </si>
  <si>
    <t>S0016437</t>
  </si>
  <si>
    <t>S0016438</t>
  </si>
  <si>
    <t>S0016439</t>
  </si>
  <si>
    <t>S0016440</t>
  </si>
  <si>
    <t>S0016441</t>
  </si>
  <si>
    <t>S0016442</t>
  </si>
  <si>
    <t>S0016443</t>
  </si>
  <si>
    <t>S0016444</t>
  </si>
  <si>
    <t>S0016445</t>
  </si>
  <si>
    <t>S0016446</t>
  </si>
  <si>
    <t>S0016447</t>
  </si>
  <si>
    <t>S0016448</t>
  </si>
  <si>
    <t>S0016449</t>
  </si>
  <si>
    <t>S0016450</t>
  </si>
  <si>
    <t>S0016451</t>
  </si>
  <si>
    <t>S0016452</t>
  </si>
  <si>
    <t>S0016453</t>
  </si>
  <si>
    <t>S0016454</t>
  </si>
  <si>
    <t>S0016455</t>
  </si>
  <si>
    <t>S0016456</t>
  </si>
  <si>
    <t>S0016457</t>
  </si>
  <si>
    <t>S0016458</t>
  </si>
  <si>
    <t>S0016459</t>
  </si>
  <si>
    <t>S0016460</t>
  </si>
  <si>
    <t>S0016461</t>
  </si>
  <si>
    <t>S0016462</t>
  </si>
  <si>
    <t>S0016463</t>
  </si>
  <si>
    <t>S0016464</t>
  </si>
  <si>
    <t>S0016465</t>
  </si>
  <si>
    <t>S0016466</t>
  </si>
  <si>
    <t>S0016467</t>
  </si>
  <si>
    <t>S0016468</t>
  </si>
  <si>
    <t>S0016469</t>
  </si>
  <si>
    <t>S0016470</t>
  </si>
  <si>
    <t>S0016471</t>
  </si>
  <si>
    <t>S0016472</t>
  </si>
  <si>
    <t>S0016473</t>
  </si>
  <si>
    <t>S0016474</t>
  </si>
  <si>
    <t>S0016475</t>
  </si>
  <si>
    <t>S0016476</t>
  </si>
  <si>
    <t>S0016477</t>
  </si>
  <si>
    <t>S0016478</t>
  </si>
  <si>
    <t>S0016479</t>
  </si>
  <si>
    <t>S0016480</t>
  </si>
  <si>
    <t>S0016481</t>
  </si>
  <si>
    <t>S0016482</t>
  </si>
  <si>
    <t>S0016483</t>
  </si>
  <si>
    <t>S0016484</t>
  </si>
  <si>
    <t>S0016485</t>
  </si>
  <si>
    <t>S0016486</t>
  </si>
  <si>
    <t>S0016487</t>
  </si>
  <si>
    <t>S0016488</t>
  </si>
  <si>
    <t>S0016489</t>
  </si>
  <si>
    <t>S0016490</t>
  </si>
  <si>
    <t>S0016491</t>
  </si>
  <si>
    <t>S0016492</t>
  </si>
  <si>
    <t>S0016493</t>
  </si>
  <si>
    <t>S0016494</t>
  </si>
  <si>
    <t>S0016495</t>
  </si>
  <si>
    <t>S0016496</t>
  </si>
  <si>
    <t>S0016497</t>
  </si>
  <si>
    <t>S0016498</t>
  </si>
  <si>
    <t>S0016499</t>
  </si>
  <si>
    <t>S0016500</t>
  </si>
  <si>
    <t>S0016501</t>
  </si>
  <si>
    <t>S0016502</t>
  </si>
  <si>
    <t>S0016503</t>
  </si>
  <si>
    <t>S0016504</t>
  </si>
  <si>
    <t>S0016505</t>
  </si>
  <si>
    <t>S0016506</t>
  </si>
  <si>
    <t>S0016507</t>
  </si>
  <si>
    <t>S0016508</t>
  </si>
  <si>
    <t>S0016509</t>
  </si>
  <si>
    <t>S0016510</t>
  </si>
  <si>
    <t>S0016511</t>
  </si>
  <si>
    <t>S0016512</t>
  </si>
  <si>
    <t>S0016513</t>
  </si>
  <si>
    <t>S0016514</t>
  </si>
  <si>
    <t>S0016515</t>
  </si>
  <si>
    <t>S0016516</t>
  </si>
  <si>
    <t>S0016517</t>
  </si>
  <si>
    <t>S0016518</t>
  </si>
  <si>
    <t>S0016519</t>
  </si>
  <si>
    <t>S0016520</t>
  </si>
  <si>
    <t>S0016521</t>
  </si>
  <si>
    <t>S0016522</t>
  </si>
  <si>
    <t>S0016523</t>
  </si>
  <si>
    <t>S0016524</t>
  </si>
  <si>
    <t>S0016525</t>
  </si>
  <si>
    <t>S0016526</t>
  </si>
  <si>
    <t>S0016527</t>
  </si>
  <si>
    <t>S0016528</t>
  </si>
  <si>
    <t>S0016529</t>
  </si>
  <si>
    <t>S0016530</t>
  </si>
  <si>
    <t>S0016531</t>
  </si>
  <si>
    <t>S0016532</t>
  </si>
  <si>
    <t>S0016533</t>
  </si>
  <si>
    <t>S0016534</t>
  </si>
  <si>
    <t>S0016535</t>
  </si>
  <si>
    <t>S0016536</t>
  </si>
  <si>
    <t>S0016537</t>
  </si>
  <si>
    <t>S0016538</t>
  </si>
  <si>
    <t>S0016539</t>
  </si>
  <si>
    <t>S0016540</t>
  </si>
  <si>
    <t>S0016541</t>
  </si>
  <si>
    <t>S0016542</t>
  </si>
  <si>
    <t>S0016543</t>
  </si>
  <si>
    <t>S0016544</t>
  </si>
  <si>
    <t>S0016545</t>
  </si>
  <si>
    <t>S0016546</t>
  </si>
  <si>
    <t>S0016547</t>
  </si>
  <si>
    <t>S0016548</t>
  </si>
  <si>
    <t>S0016549</t>
  </si>
  <si>
    <t>S0016550</t>
  </si>
  <si>
    <t>S0016551</t>
  </si>
  <si>
    <t>S0016552</t>
  </si>
  <si>
    <t>S0016553</t>
  </si>
  <si>
    <t>S0016554</t>
  </si>
  <si>
    <t>S0016555</t>
  </si>
  <si>
    <t>S0016556</t>
  </si>
  <si>
    <t>S0016557</t>
  </si>
  <si>
    <t>S0016558</t>
  </si>
  <si>
    <t>S0016559</t>
  </si>
  <si>
    <t>S0016560</t>
  </si>
  <si>
    <t>S0016561</t>
  </si>
  <si>
    <t>S0016562</t>
  </si>
  <si>
    <t>S0016563</t>
  </si>
  <si>
    <t>S0016564</t>
  </si>
  <si>
    <t>S0016565</t>
  </si>
  <si>
    <t>S0016566</t>
  </si>
  <si>
    <t>S0016567</t>
  </si>
  <si>
    <t>S0016568</t>
  </si>
  <si>
    <t>S0016569</t>
  </si>
  <si>
    <t>S0016570</t>
  </si>
  <si>
    <t>S0016571</t>
  </si>
  <si>
    <t>S0016572</t>
  </si>
  <si>
    <t>S0016573</t>
  </si>
  <si>
    <t>S0016574</t>
  </si>
  <si>
    <t>S0016575</t>
  </si>
  <si>
    <t>S0016576</t>
  </si>
  <si>
    <t>S0016577</t>
  </si>
  <si>
    <t>S0016578</t>
  </si>
  <si>
    <t>S0016579</t>
  </si>
  <si>
    <t>S0016580</t>
  </si>
  <si>
    <t>S0016581</t>
  </si>
  <si>
    <t>S0016582</t>
  </si>
  <si>
    <t>S0016583</t>
  </si>
  <si>
    <t>S0016584</t>
  </si>
  <si>
    <t>S0016585</t>
  </si>
  <si>
    <t>S0016586</t>
  </si>
  <si>
    <t>S0016587</t>
  </si>
  <si>
    <t>S0016588</t>
  </si>
  <si>
    <t>S0016589</t>
  </si>
  <si>
    <t>S0016590</t>
  </si>
  <si>
    <t>S0016591</t>
  </si>
  <si>
    <t>S0016592</t>
  </si>
  <si>
    <t>S0016593</t>
  </si>
  <si>
    <t>S0016594</t>
  </si>
  <si>
    <t>S0016595</t>
  </si>
  <si>
    <t>S0016596</t>
  </si>
  <si>
    <t>S0016597</t>
  </si>
  <si>
    <t>S0016598</t>
  </si>
  <si>
    <t>S0016599</t>
  </si>
  <si>
    <t>S0016600</t>
  </si>
  <si>
    <t>S0016601</t>
  </si>
  <si>
    <t>S0016602</t>
  </si>
  <si>
    <t>S0016603</t>
  </si>
  <si>
    <t>S0016604</t>
  </si>
  <si>
    <t>S0016605</t>
  </si>
  <si>
    <t>S0016606</t>
  </si>
  <si>
    <t>S0016607</t>
  </si>
  <si>
    <t>S0016608</t>
  </si>
  <si>
    <t>S0016609</t>
  </si>
  <si>
    <t>S0016610</t>
  </si>
  <si>
    <t>S0016611</t>
  </si>
  <si>
    <t>S0016612</t>
  </si>
  <si>
    <t>S0016613</t>
  </si>
  <si>
    <t>S0016614</t>
  </si>
  <si>
    <t>S0016615</t>
  </si>
  <si>
    <t>S0016616</t>
  </si>
  <si>
    <t>S0016617</t>
  </si>
  <si>
    <t>S0016618</t>
  </si>
  <si>
    <t>S0016619</t>
  </si>
  <si>
    <t>S0016620</t>
  </si>
  <si>
    <t>S0016621</t>
  </si>
  <si>
    <t>S0016622</t>
  </si>
  <si>
    <t>S0016623</t>
  </si>
  <si>
    <t>S0016624</t>
  </si>
  <si>
    <t>S0016625</t>
  </si>
  <si>
    <t>S0016626</t>
  </si>
  <si>
    <t>S0016627</t>
  </si>
  <si>
    <t>S0016628</t>
  </si>
  <si>
    <t>S0016629</t>
  </si>
  <si>
    <t>S0016630</t>
  </si>
  <si>
    <t>S0016631</t>
  </si>
  <si>
    <t>S0016632</t>
  </si>
  <si>
    <t>S0016633</t>
  </si>
  <si>
    <t>S0016634</t>
  </si>
  <si>
    <t>S0016635</t>
  </si>
  <si>
    <t>S0016636</t>
  </si>
  <si>
    <t>S0016637</t>
  </si>
  <si>
    <t>S0016638</t>
  </si>
  <si>
    <t>S0016639</t>
  </si>
  <si>
    <t>S0016640</t>
  </si>
  <si>
    <t>S0016641</t>
  </si>
  <si>
    <t>S0016642</t>
  </si>
  <si>
    <t>S0016643</t>
  </si>
  <si>
    <t>S0016644</t>
  </si>
  <si>
    <t>S0016645</t>
  </si>
  <si>
    <t>S0016646</t>
  </si>
  <si>
    <t>S0016647</t>
  </si>
  <si>
    <t>S0016648</t>
  </si>
  <si>
    <t>S0016649</t>
  </si>
  <si>
    <t>S0016650</t>
  </si>
  <si>
    <t>S0016651</t>
  </si>
  <si>
    <t>S0016652</t>
  </si>
  <si>
    <t>S0016653</t>
  </si>
  <si>
    <t>S0016654</t>
  </si>
  <si>
    <t>S0016655</t>
  </si>
  <si>
    <t>S0016656</t>
  </si>
  <si>
    <t>S0016657</t>
  </si>
  <si>
    <t>S0016658</t>
  </si>
  <si>
    <t>S0016659</t>
  </si>
  <si>
    <t>S0016660</t>
  </si>
  <si>
    <t>S0016661</t>
  </si>
  <si>
    <t>S0016662</t>
  </si>
  <si>
    <t>S0016663</t>
  </si>
  <si>
    <t>S0016664</t>
  </si>
  <si>
    <t>S0016665</t>
  </si>
  <si>
    <t>S0016666</t>
  </si>
  <si>
    <t>S0016667</t>
  </si>
  <si>
    <t>S0016668</t>
  </si>
  <si>
    <t>S0016669</t>
  </si>
  <si>
    <t>S0016670</t>
  </si>
  <si>
    <t>S0016671</t>
  </si>
  <si>
    <t>S0016672</t>
  </si>
  <si>
    <t>S0016673</t>
  </si>
  <si>
    <t>S0016674</t>
  </si>
  <si>
    <t>S0016675</t>
  </si>
  <si>
    <t>S0016676</t>
  </si>
  <si>
    <t>S0016677</t>
  </si>
  <si>
    <t>S0016678</t>
  </si>
  <si>
    <t>S0016679</t>
  </si>
  <si>
    <t>S0016680</t>
  </si>
  <si>
    <t>S0016681</t>
  </si>
  <si>
    <t>S0016682</t>
  </si>
  <si>
    <t>S0016683</t>
  </si>
  <si>
    <t>S0016684</t>
  </si>
  <si>
    <t>S0016685</t>
  </si>
  <si>
    <t>S0016686</t>
  </si>
  <si>
    <t>S0016687</t>
  </si>
  <si>
    <t>S0016688</t>
  </si>
  <si>
    <t>S0016689</t>
  </si>
  <si>
    <t>S0016690</t>
  </si>
  <si>
    <t>S0016691</t>
  </si>
  <si>
    <t>S0016692</t>
  </si>
  <si>
    <t>S0016693</t>
  </si>
  <si>
    <t>S0016694</t>
  </si>
  <si>
    <t>S0016695</t>
  </si>
  <si>
    <t>S0016696</t>
  </si>
  <si>
    <t>S0016697</t>
  </si>
  <si>
    <t>S0016698</t>
  </si>
  <si>
    <t>S0016699</t>
  </si>
  <si>
    <t>S0016700</t>
  </si>
  <si>
    <t>S0016701</t>
  </si>
  <si>
    <t>S0016702</t>
  </si>
  <si>
    <t>S0016703</t>
  </si>
  <si>
    <t>S0016704</t>
  </si>
  <si>
    <t>S0016705</t>
  </si>
  <si>
    <t>S0016706</t>
  </si>
  <si>
    <t>S0016707</t>
  </si>
  <si>
    <t>S0016708</t>
  </si>
  <si>
    <t>S0016709</t>
  </si>
  <si>
    <t>S0016710</t>
  </si>
  <si>
    <t>S0016711</t>
  </si>
  <si>
    <t>S0016712</t>
  </si>
  <si>
    <t>S0016713</t>
  </si>
  <si>
    <t>S0016714</t>
  </si>
  <si>
    <t>S0016715</t>
  </si>
  <si>
    <t>S0016716</t>
  </si>
  <si>
    <t>S0016717</t>
  </si>
  <si>
    <t>S0016718</t>
  </si>
  <si>
    <t>S0016719</t>
  </si>
  <si>
    <t>S0016720</t>
  </si>
  <si>
    <t>S0016721</t>
  </si>
  <si>
    <t>S0016722</t>
  </si>
  <si>
    <t>S0016723</t>
  </si>
  <si>
    <t>S0016724</t>
  </si>
  <si>
    <t>S0016725</t>
  </si>
  <si>
    <t>S0016726</t>
  </si>
  <si>
    <t>S0016727</t>
  </si>
  <si>
    <t>S0016728</t>
  </si>
  <si>
    <t>S0016729</t>
  </si>
  <si>
    <t>S0016730</t>
  </si>
  <si>
    <t>S0016731</t>
  </si>
  <si>
    <t>S0016732</t>
  </si>
  <si>
    <t>S0016733</t>
  </si>
  <si>
    <t>S0016734</t>
  </si>
  <si>
    <t>S0016735</t>
  </si>
  <si>
    <t>S0016736</t>
  </si>
  <si>
    <t>S0016737</t>
  </si>
  <si>
    <t>S0016738</t>
  </si>
  <si>
    <t>S0016739</t>
  </si>
  <si>
    <t>S0016740</t>
  </si>
  <si>
    <t>S0016741</t>
  </si>
  <si>
    <t>S0016742</t>
  </si>
  <si>
    <t>S0016743</t>
  </si>
  <si>
    <t>S0016744</t>
  </si>
  <si>
    <t>S0016745</t>
  </si>
  <si>
    <t>S0016746</t>
  </si>
  <si>
    <t>S0016747</t>
  </si>
  <si>
    <t>S0016748</t>
  </si>
  <si>
    <t>S0016749</t>
  </si>
  <si>
    <t>S0016750</t>
  </si>
  <si>
    <t>S0016751</t>
  </si>
  <si>
    <t>S0016752</t>
  </si>
  <si>
    <t>S0016753</t>
  </si>
  <si>
    <t>S0016754</t>
  </si>
  <si>
    <t>S0016755</t>
  </si>
  <si>
    <t>S0016756</t>
  </si>
  <si>
    <t>S0016757</t>
  </si>
  <si>
    <t>S0016758</t>
  </si>
  <si>
    <t>S0016759</t>
  </si>
  <si>
    <t>S0016760</t>
  </si>
  <si>
    <t>S0016761</t>
  </si>
  <si>
    <t>S0016762</t>
  </si>
  <si>
    <t>S0016763</t>
  </si>
  <si>
    <t>S0016764</t>
  </si>
  <si>
    <t>S0016765</t>
  </si>
  <si>
    <t>S0016766</t>
  </si>
  <si>
    <t>S0016767</t>
  </si>
  <si>
    <t>S0016768</t>
  </si>
  <si>
    <t>S0016769</t>
  </si>
  <si>
    <t>S0016770</t>
  </si>
  <si>
    <t>S0016771</t>
  </si>
  <si>
    <t>S0016772</t>
  </si>
  <si>
    <t>S0016773</t>
  </si>
  <si>
    <t>S0016774</t>
  </si>
  <si>
    <t>S0016775</t>
  </si>
  <si>
    <t>S0016776</t>
  </si>
  <si>
    <t>S0016777</t>
  </si>
  <si>
    <t>S0016778</t>
  </si>
  <si>
    <t>S0016779</t>
  </si>
  <si>
    <t>S0016780</t>
  </si>
  <si>
    <t>S0016781</t>
  </si>
  <si>
    <t>S0016782</t>
  </si>
  <si>
    <t>S0016783</t>
  </si>
  <si>
    <t>S0016784</t>
  </si>
  <si>
    <t>S0016785</t>
  </si>
  <si>
    <t>S0016786</t>
  </si>
  <si>
    <t>S0016787</t>
  </si>
  <si>
    <t>S0016788</t>
  </si>
  <si>
    <t>S0016789</t>
  </si>
  <si>
    <t>S0016790</t>
  </si>
  <si>
    <t>S0016791</t>
  </si>
  <si>
    <t>S0016792</t>
  </si>
  <si>
    <t>S0016793</t>
  </si>
  <si>
    <t>S0016794</t>
  </si>
  <si>
    <t>S0016795</t>
  </si>
  <si>
    <t>S0016796</t>
  </si>
  <si>
    <t>S0016797</t>
  </si>
  <si>
    <t>S0016798</t>
  </si>
  <si>
    <t>S0016799</t>
  </si>
  <si>
    <t>S0016800</t>
  </si>
  <si>
    <t>S0016801</t>
  </si>
  <si>
    <t>S0016802</t>
  </si>
  <si>
    <t>S0016803</t>
  </si>
  <si>
    <t>S0016804</t>
  </si>
  <si>
    <t>S0016805</t>
  </si>
  <si>
    <t>S0016806</t>
  </si>
  <si>
    <t>S0016807</t>
  </si>
  <si>
    <t>S0016808</t>
  </si>
  <si>
    <t>S0016809</t>
  </si>
  <si>
    <t>S0016810</t>
  </si>
  <si>
    <t>S0016811</t>
  </si>
  <si>
    <t>S0016812</t>
  </si>
  <si>
    <t>S0016813</t>
  </si>
  <si>
    <t>S0016814</t>
  </si>
  <si>
    <t>S0016815</t>
  </si>
  <si>
    <t>S0016816</t>
  </si>
  <si>
    <t>S0016817</t>
  </si>
  <si>
    <t>S0016818</t>
  </si>
  <si>
    <t>S0016819</t>
  </si>
  <si>
    <t>S0016820</t>
  </si>
  <si>
    <t>S0016821</t>
  </si>
  <si>
    <t>S0016822</t>
  </si>
  <si>
    <t>S0016823</t>
  </si>
  <si>
    <t>S0016824</t>
  </si>
  <si>
    <t>S0016825</t>
  </si>
  <si>
    <t>S0016826</t>
  </si>
  <si>
    <t>S0016827</t>
  </si>
  <si>
    <t>S0016828</t>
  </si>
  <si>
    <t>S0016829</t>
  </si>
  <si>
    <t>S0016830</t>
  </si>
  <si>
    <t>S0016831</t>
  </si>
  <si>
    <t>S0016832</t>
  </si>
  <si>
    <t>S0016833</t>
  </si>
  <si>
    <t>S0016834</t>
  </si>
  <si>
    <t>S0016835</t>
  </si>
  <si>
    <t>S0016836</t>
  </si>
  <si>
    <t>S0016837</t>
  </si>
  <si>
    <t>S0016838</t>
  </si>
  <si>
    <t>S0016839</t>
  </si>
  <si>
    <t>S0016840</t>
  </si>
  <si>
    <t>S0016841</t>
  </si>
  <si>
    <t>S0016842</t>
  </si>
  <si>
    <t>S0016843</t>
  </si>
  <si>
    <t>S0016844</t>
  </si>
  <si>
    <t>S0016845</t>
  </si>
  <si>
    <t>S0016846</t>
  </si>
  <si>
    <t>S0016847</t>
  </si>
  <si>
    <t>S0016848</t>
  </si>
  <si>
    <t>S0016849</t>
  </si>
  <si>
    <t>S0016850</t>
  </si>
  <si>
    <t>S0016851</t>
  </si>
  <si>
    <t>S0016852</t>
  </si>
  <si>
    <t>S0016853</t>
  </si>
  <si>
    <t>S0016854</t>
  </si>
  <si>
    <t>S0016855</t>
  </si>
  <si>
    <t>S0016856</t>
  </si>
  <si>
    <t>S0016857</t>
  </si>
  <si>
    <t>S0016858</t>
  </si>
  <si>
    <t>S0016859</t>
  </si>
  <si>
    <t>S0016860</t>
  </si>
  <si>
    <t>S0016861</t>
  </si>
  <si>
    <t>S0016862</t>
  </si>
  <si>
    <t>S0016863</t>
  </si>
  <si>
    <t>S0016864</t>
  </si>
  <si>
    <t>S0016865</t>
  </si>
  <si>
    <t>S0016866</t>
  </si>
  <si>
    <t>S0016867</t>
  </si>
  <si>
    <t>S0016868</t>
  </si>
  <si>
    <t>S0016869</t>
  </si>
  <si>
    <t>S0016870</t>
  </si>
  <si>
    <t>S0016871</t>
  </si>
  <si>
    <t>S0016872</t>
  </si>
  <si>
    <t>S0016873</t>
  </si>
  <si>
    <t>S0016874</t>
  </si>
  <si>
    <t>S0016875</t>
  </si>
  <si>
    <t>S0016876</t>
  </si>
  <si>
    <t>S0016877</t>
  </si>
  <si>
    <t>S0016878</t>
  </si>
  <si>
    <t>S0016879</t>
  </si>
  <si>
    <t>S0016880</t>
  </si>
  <si>
    <t>S0016881</t>
  </si>
  <si>
    <t>S0016882</t>
  </si>
  <si>
    <t>S0016883</t>
  </si>
  <si>
    <t>S0016884</t>
  </si>
  <si>
    <t>S0016885</t>
  </si>
  <si>
    <t>S0016886</t>
  </si>
  <si>
    <t>S0016887</t>
  </si>
  <si>
    <t>S0016888</t>
  </si>
  <si>
    <t>S0016889</t>
  </si>
  <si>
    <t>S0016890</t>
  </si>
  <si>
    <t>S0016891</t>
  </si>
  <si>
    <t>S0016892</t>
  </si>
  <si>
    <t>S0016893</t>
  </si>
  <si>
    <t>S0016894</t>
  </si>
  <si>
    <t>S0016895</t>
  </si>
  <si>
    <t>S0016896</t>
  </si>
  <si>
    <t>S0016897</t>
  </si>
  <si>
    <t>S0016898</t>
  </si>
  <si>
    <t>S0016899</t>
  </si>
  <si>
    <t>S0016900</t>
  </si>
  <si>
    <t>S0016901</t>
  </si>
  <si>
    <t>S0016902</t>
  </si>
  <si>
    <t>S0016903</t>
  </si>
  <si>
    <t>S0016904</t>
  </si>
  <si>
    <t>S0016905</t>
  </si>
  <si>
    <t>S0016906</t>
  </si>
  <si>
    <t>S0016907</t>
  </si>
  <si>
    <t>S0016908</t>
  </si>
  <si>
    <t>S0016909</t>
  </si>
  <si>
    <t>S0016910</t>
  </si>
  <si>
    <t>S0016911</t>
  </si>
  <si>
    <t>S0016912</t>
  </si>
  <si>
    <t>S0016913</t>
  </si>
  <si>
    <t>S0016914</t>
  </si>
  <si>
    <t>S0016915</t>
  </si>
  <si>
    <t>S0016916</t>
  </si>
  <si>
    <t>S0016917</t>
  </si>
  <si>
    <t>S0016918</t>
  </si>
  <si>
    <t>S0016919</t>
  </si>
  <si>
    <t>S0016920</t>
  </si>
  <si>
    <t>S0016921</t>
  </si>
  <si>
    <t>S0016922</t>
  </si>
  <si>
    <t>S0016923</t>
  </si>
  <si>
    <t>S0016924</t>
  </si>
  <si>
    <t>S0016925</t>
  </si>
  <si>
    <t>S0016926</t>
  </si>
  <si>
    <t>S0016927</t>
  </si>
  <si>
    <t>S0016928</t>
  </si>
  <si>
    <t>S0016929</t>
  </si>
  <si>
    <t>S0016930</t>
  </si>
  <si>
    <t>S0016931</t>
  </si>
  <si>
    <t>S0016932</t>
  </si>
  <si>
    <t>S0016933</t>
  </si>
  <si>
    <t>S0016934</t>
  </si>
  <si>
    <t>S0016935</t>
  </si>
  <si>
    <t>S0016936</t>
  </si>
  <si>
    <t>S0016937</t>
  </si>
  <si>
    <t>S0016938</t>
  </si>
  <si>
    <t>S0016939</t>
  </si>
  <si>
    <t>S0016940</t>
  </si>
  <si>
    <t>S0016941</t>
  </si>
  <si>
    <t>S0016942</t>
  </si>
  <si>
    <t>S0016943</t>
  </si>
  <si>
    <t>S0016944</t>
  </si>
  <si>
    <t>S0016945</t>
  </si>
  <si>
    <t>S0016946</t>
  </si>
  <si>
    <t>S0016947</t>
  </si>
  <si>
    <t>S0016948</t>
  </si>
  <si>
    <t>S0016949</t>
  </si>
  <si>
    <t>S0016950</t>
  </si>
  <si>
    <t>S0016951</t>
  </si>
  <si>
    <t>S0016952</t>
  </si>
  <si>
    <t>S0016953</t>
  </si>
  <si>
    <t>S0016954</t>
  </si>
  <si>
    <t>S0016955</t>
  </si>
  <si>
    <t>S0016956</t>
  </si>
  <si>
    <t>S0016957</t>
  </si>
  <si>
    <t>S0016958</t>
  </si>
  <si>
    <t>S0016959</t>
  </si>
  <si>
    <t>S0016960</t>
  </si>
  <si>
    <t>S0016961</t>
  </si>
  <si>
    <t>S0016962</t>
  </si>
  <si>
    <t>S0016963</t>
  </si>
  <si>
    <t>S0016964</t>
  </si>
  <si>
    <t>S0016965</t>
  </si>
  <si>
    <t>S0016966</t>
  </si>
  <si>
    <t>S0016967</t>
  </si>
  <si>
    <t>S0016968</t>
  </si>
  <si>
    <t>S0016969</t>
  </si>
  <si>
    <t>S0016970</t>
  </si>
  <si>
    <t>S0016971</t>
  </si>
  <si>
    <t>S0016972</t>
  </si>
  <si>
    <t>S0016973</t>
  </si>
  <si>
    <t>S0016974</t>
  </si>
  <si>
    <t>S0016975</t>
  </si>
  <si>
    <t>S0016976</t>
  </si>
  <si>
    <t>S0016977</t>
  </si>
  <si>
    <t>S0016978</t>
  </si>
  <si>
    <t>S0016979</t>
  </si>
  <si>
    <t>S0016980</t>
  </si>
  <si>
    <t>S0016981</t>
  </si>
  <si>
    <t>S0016982</t>
  </si>
  <si>
    <t>S0016983</t>
  </si>
  <si>
    <t>S0016984</t>
  </si>
  <si>
    <t>S0016985</t>
  </si>
  <si>
    <t>S0016986</t>
  </si>
  <si>
    <t>S0016987</t>
  </si>
  <si>
    <t>S0016988</t>
  </si>
  <si>
    <t>S0016989</t>
  </si>
  <si>
    <t>S0016990</t>
  </si>
  <si>
    <t>S0016991</t>
  </si>
  <si>
    <t>S0016992</t>
  </si>
  <si>
    <t>S0016993</t>
  </si>
  <si>
    <t>S0016994</t>
  </si>
  <si>
    <t>S0016995</t>
  </si>
  <si>
    <t>S0016996</t>
  </si>
  <si>
    <t>S0016997</t>
  </si>
  <si>
    <t>S0016998</t>
  </si>
  <si>
    <t>S0016999</t>
  </si>
  <si>
    <t>S0017000</t>
  </si>
  <si>
    <t>S0017001</t>
  </si>
  <si>
    <t>S0017002</t>
  </si>
  <si>
    <t>S0017003</t>
  </si>
  <si>
    <t>S0017004</t>
  </si>
  <si>
    <t>S0017005</t>
  </si>
  <si>
    <t>S0017006</t>
  </si>
  <si>
    <t>S0017007</t>
  </si>
  <si>
    <t>S0017008</t>
  </si>
  <si>
    <t>S0017009</t>
  </si>
  <si>
    <t>S0017010</t>
  </si>
  <si>
    <t>S0017011</t>
  </si>
  <si>
    <t>S0017012</t>
  </si>
  <si>
    <t>S0017013</t>
  </si>
  <si>
    <t>S0017014</t>
  </si>
  <si>
    <t>S0017015</t>
  </si>
  <si>
    <t>S0017016</t>
  </si>
  <si>
    <t>S0017017</t>
  </si>
  <si>
    <t>S0017018</t>
  </si>
  <si>
    <t>S0017019</t>
  </si>
  <si>
    <t>S0017020</t>
  </si>
  <si>
    <t>S0017021</t>
  </si>
  <si>
    <t>S0017022</t>
  </si>
  <si>
    <t>S0017023</t>
  </si>
  <si>
    <t>S0017024</t>
  </si>
  <si>
    <t>S0017025</t>
  </si>
  <si>
    <t>S0017026</t>
  </si>
  <si>
    <t>S0017027</t>
  </si>
  <si>
    <t>S0017028</t>
  </si>
  <si>
    <t>S0017029</t>
  </si>
  <si>
    <t>S0017030</t>
  </si>
  <si>
    <t>S0017031</t>
  </si>
  <si>
    <t>S0017032</t>
  </si>
  <si>
    <t>S0017033</t>
  </si>
  <si>
    <t>S0017034</t>
  </si>
  <si>
    <t>S0017035</t>
  </si>
  <si>
    <t>S0017036</t>
  </si>
  <si>
    <t>S0017037</t>
  </si>
  <si>
    <t>S0017038</t>
  </si>
  <si>
    <t>S0017039</t>
  </si>
  <si>
    <t>S0017040</t>
  </si>
  <si>
    <t>S0017041</t>
  </si>
  <si>
    <t>S0017042</t>
  </si>
  <si>
    <t>S0017043</t>
  </si>
  <si>
    <t>S0017044</t>
  </si>
  <si>
    <t>S0017045</t>
  </si>
  <si>
    <t>S0017046</t>
  </si>
  <si>
    <t>S0017047</t>
  </si>
  <si>
    <t>S0017048</t>
  </si>
  <si>
    <t>S0017049</t>
  </si>
  <si>
    <t>S0017050</t>
  </si>
  <si>
    <t>S0017051</t>
  </si>
  <si>
    <t>S0017052</t>
  </si>
  <si>
    <t>S0017053</t>
  </si>
  <si>
    <t>S0017054</t>
  </si>
  <si>
    <t>S0017055</t>
  </si>
  <si>
    <t>S0017056</t>
  </si>
  <si>
    <t>S0017057</t>
  </si>
  <si>
    <t>S0017058</t>
  </si>
  <si>
    <t>S0017059</t>
  </si>
  <si>
    <t>S0017060</t>
  </si>
  <si>
    <t>S0017061</t>
  </si>
  <si>
    <t>S0017062</t>
  </si>
  <si>
    <t>S0017063</t>
  </si>
  <si>
    <t>S0017064</t>
  </si>
  <si>
    <t>S0017065</t>
  </si>
  <si>
    <t>S0017066</t>
  </si>
  <si>
    <t>S0017067</t>
  </si>
  <si>
    <t>S0017068</t>
  </si>
  <si>
    <t>S0017069</t>
  </si>
  <si>
    <t>S0017070</t>
  </si>
  <si>
    <t>S0017071</t>
  </si>
  <si>
    <t>S0017072</t>
  </si>
  <si>
    <t>S0017073</t>
  </si>
  <si>
    <t>S0017074</t>
  </si>
  <si>
    <t>S0017075</t>
  </si>
  <si>
    <t>S0017076</t>
  </si>
  <si>
    <t>S0017077</t>
  </si>
  <si>
    <t>S0017078</t>
  </si>
  <si>
    <t>S0017079</t>
  </si>
  <si>
    <t>S0017080</t>
  </si>
  <si>
    <t>S0017081</t>
  </si>
  <si>
    <t>S0017082</t>
  </si>
  <si>
    <t>S0017083</t>
  </si>
  <si>
    <t>S0017084</t>
  </si>
  <si>
    <t>S0017085</t>
  </si>
  <si>
    <t>S0017086</t>
  </si>
  <si>
    <t>S0017087</t>
  </si>
  <si>
    <t>S0017088</t>
  </si>
  <si>
    <t>S0017089</t>
  </si>
  <si>
    <t>S0017090</t>
  </si>
  <si>
    <t>S0017091</t>
  </si>
  <si>
    <t>S0017092</t>
  </si>
  <si>
    <t>S0017093</t>
  </si>
  <si>
    <t>S0017094</t>
  </si>
  <si>
    <t>S0017095</t>
  </si>
  <si>
    <t>S0017096</t>
  </si>
  <si>
    <t>S0017097</t>
  </si>
  <si>
    <t>S0017098</t>
  </si>
  <si>
    <t>S0017099</t>
  </si>
  <si>
    <t>S0017100</t>
  </si>
  <si>
    <t>S0017101</t>
  </si>
  <si>
    <t>S0017102</t>
  </si>
  <si>
    <t>S0017103</t>
  </si>
  <si>
    <t>S0017104</t>
  </si>
  <si>
    <t>S0017105</t>
  </si>
  <si>
    <t>S0017106</t>
  </si>
  <si>
    <t>S0017107</t>
  </si>
  <si>
    <t>S0017108</t>
  </si>
  <si>
    <t>S0017109</t>
  </si>
  <si>
    <t>S0017110</t>
  </si>
  <si>
    <t>S0017111</t>
  </si>
  <si>
    <t>S0017112</t>
  </si>
  <si>
    <t>S0017113</t>
  </si>
  <si>
    <t>S0017114</t>
  </si>
  <si>
    <t>S0017115</t>
  </si>
  <si>
    <t>S0017116</t>
  </si>
  <si>
    <t>S0017117</t>
  </si>
  <si>
    <t>S0017118</t>
  </si>
  <si>
    <t>S0017119</t>
  </si>
  <si>
    <t>S0017120</t>
  </si>
  <si>
    <t>S0017121</t>
  </si>
  <si>
    <t>S0017122</t>
  </si>
  <si>
    <t>S0017123</t>
  </si>
  <si>
    <t>S0017124</t>
  </si>
  <si>
    <t>S0017125</t>
  </si>
  <si>
    <t>S0017126</t>
  </si>
  <si>
    <t>S0017127</t>
  </si>
  <si>
    <t>S0017128</t>
  </si>
  <si>
    <t>S0017129</t>
  </si>
  <si>
    <t>S0017130</t>
  </si>
  <si>
    <t>S0017131</t>
  </si>
  <si>
    <t>S0017132</t>
  </si>
  <si>
    <t>S0017133</t>
  </si>
  <si>
    <t>S0017134</t>
  </si>
  <si>
    <t>S0017135</t>
  </si>
  <si>
    <t>S0017136</t>
  </si>
  <si>
    <t>S0017137</t>
  </si>
  <si>
    <t>S0017138</t>
  </si>
  <si>
    <t>S0017139</t>
  </si>
  <si>
    <t>S0017140</t>
  </si>
  <si>
    <t>S0017141</t>
  </si>
  <si>
    <t>S0017142</t>
  </si>
  <si>
    <t>S0017143</t>
  </si>
  <si>
    <t>S0017144</t>
  </si>
  <si>
    <t>S0017145</t>
  </si>
  <si>
    <t>S0017146</t>
  </si>
  <si>
    <t>S0017147</t>
  </si>
  <si>
    <t>S0017148</t>
  </si>
  <si>
    <t>S0017149</t>
  </si>
  <si>
    <t>S0017150</t>
  </si>
  <si>
    <t>S0017151</t>
  </si>
  <si>
    <t>S0017152</t>
  </si>
  <si>
    <t>S0017153</t>
  </si>
  <si>
    <t>S0017154</t>
  </si>
  <si>
    <t>S0017155</t>
  </si>
  <si>
    <t>S0017156</t>
  </si>
  <si>
    <t>S0017157</t>
  </si>
  <si>
    <t>S0017158</t>
  </si>
  <si>
    <t>S0017159</t>
  </si>
  <si>
    <t>S0017160</t>
  </si>
  <si>
    <t>S0017161</t>
  </si>
  <si>
    <t>S0017162</t>
  </si>
  <si>
    <t>S0017163</t>
  </si>
  <si>
    <t>S0017164</t>
  </si>
  <si>
    <t>S0017165</t>
  </si>
  <si>
    <t>S0017166</t>
  </si>
  <si>
    <t>S0017167</t>
  </si>
  <si>
    <t>S0017168</t>
  </si>
  <si>
    <t>S0017169</t>
  </si>
  <si>
    <t>S0017170</t>
  </si>
  <si>
    <t>S0017171</t>
  </si>
  <si>
    <t>S0017172</t>
  </si>
  <si>
    <t>S0017173</t>
  </si>
  <si>
    <t>S0017174</t>
  </si>
  <si>
    <t>S0017175</t>
  </si>
  <si>
    <t>S0017176</t>
  </si>
  <si>
    <t>S0017177</t>
  </si>
  <si>
    <t>S0017178</t>
  </si>
  <si>
    <t>S0017179</t>
  </si>
  <si>
    <t>S0017180</t>
  </si>
  <si>
    <t>S0017181</t>
  </si>
  <si>
    <t>S0017182</t>
  </si>
  <si>
    <t>S0017183</t>
  </si>
  <si>
    <t>S0017184</t>
  </si>
  <si>
    <t>S0017185</t>
  </si>
  <si>
    <t>S0017186</t>
  </si>
  <si>
    <t>S0017187</t>
  </si>
  <si>
    <t>S0017188</t>
  </si>
  <si>
    <t>S0017189</t>
  </si>
  <si>
    <t>S0017190</t>
  </si>
  <si>
    <t>S0017191</t>
  </si>
  <si>
    <t>S0017192</t>
  </si>
  <si>
    <t>S0017193</t>
  </si>
  <si>
    <t>S0017194</t>
  </si>
  <si>
    <t>S0017195</t>
  </si>
  <si>
    <t>S0017196</t>
  </si>
  <si>
    <t>S0017197</t>
  </si>
  <si>
    <t>S0017198</t>
  </si>
  <si>
    <t>S0017199</t>
  </si>
  <si>
    <t>S0017200</t>
  </si>
  <si>
    <t>S0017201</t>
  </si>
  <si>
    <t>S0017202</t>
  </si>
  <si>
    <t>S0017203</t>
  </si>
  <si>
    <t>S0017204</t>
  </si>
  <si>
    <t>S0017205</t>
  </si>
  <si>
    <t>S0017206</t>
  </si>
  <si>
    <t>S0017207</t>
  </si>
  <si>
    <t>S0017208</t>
  </si>
  <si>
    <t>S0017209</t>
  </si>
  <si>
    <t>S0017210</t>
  </si>
  <si>
    <t>S0017211</t>
  </si>
  <si>
    <t>S0017212</t>
  </si>
  <si>
    <t>S0017213</t>
  </si>
  <si>
    <t>S0017214</t>
  </si>
  <si>
    <t>S0017215</t>
  </si>
  <si>
    <t>S0017216</t>
  </si>
  <si>
    <t>S0017217</t>
  </si>
  <si>
    <t>S0017218</t>
  </si>
  <si>
    <t>S0017219</t>
  </si>
  <si>
    <t>S0017220</t>
  </si>
  <si>
    <t>S0017221</t>
  </si>
  <si>
    <t>S0017222</t>
  </si>
  <si>
    <t>S0017223</t>
  </si>
  <si>
    <t>S0017224</t>
  </si>
  <si>
    <t>S0017225</t>
  </si>
  <si>
    <t>S0017226</t>
  </si>
  <si>
    <t>S0017227</t>
  </si>
  <si>
    <t>S0017228</t>
  </si>
  <si>
    <t>S0017229</t>
  </si>
  <si>
    <t>S0017230</t>
  </si>
  <si>
    <t>S0017231</t>
  </si>
  <si>
    <t>S0017232</t>
  </si>
  <si>
    <t>S0017233</t>
  </si>
  <si>
    <t>S0017234</t>
  </si>
  <si>
    <t>S0017235</t>
  </si>
  <si>
    <t>S0017236</t>
  </si>
  <si>
    <t>S0017237</t>
  </si>
  <si>
    <t>S0017238</t>
  </si>
  <si>
    <t>S0017239</t>
  </si>
  <si>
    <t>S0017240</t>
  </si>
  <si>
    <t>S0017241</t>
  </si>
  <si>
    <t>S0017242</t>
  </si>
  <si>
    <t>S0017243</t>
  </si>
  <si>
    <t>S0017244</t>
  </si>
  <si>
    <t>S0017245</t>
  </si>
  <si>
    <t>S0017246</t>
  </si>
  <si>
    <t>S0017247</t>
  </si>
  <si>
    <t>S0017248</t>
  </si>
  <si>
    <t>S0017249</t>
  </si>
  <si>
    <t>S0017250</t>
  </si>
  <si>
    <t>S0017251</t>
  </si>
  <si>
    <t>S0017252</t>
  </si>
  <si>
    <t>S0017253</t>
  </si>
  <si>
    <t>S0017254</t>
  </si>
  <si>
    <t>S0017255</t>
  </si>
  <si>
    <t>S0017256</t>
  </si>
  <si>
    <t>S0017257</t>
  </si>
  <si>
    <t>S0017258</t>
  </si>
  <si>
    <t>S0017259</t>
  </si>
  <si>
    <t>S0017260</t>
  </si>
  <si>
    <t>S0017261</t>
  </si>
  <si>
    <t>S0017262</t>
  </si>
  <si>
    <t>S0017263</t>
  </si>
  <si>
    <t>S0017264</t>
  </si>
  <si>
    <t>S0017265</t>
  </si>
  <si>
    <t>S0017266</t>
  </si>
  <si>
    <t>S0017267</t>
  </si>
  <si>
    <t>S0017268</t>
  </si>
  <si>
    <t>S0017269</t>
  </si>
  <si>
    <t>S0017270</t>
  </si>
  <si>
    <t>S0017271</t>
  </si>
  <si>
    <t>S0017272</t>
  </si>
  <si>
    <t>S0017273</t>
  </si>
  <si>
    <t>S0017274</t>
  </si>
  <si>
    <t>S0017275</t>
  </si>
  <si>
    <t>S0017276</t>
  </si>
  <si>
    <t>S0017277</t>
  </si>
  <si>
    <t>S0017278</t>
  </si>
  <si>
    <t>S0017279</t>
  </si>
  <si>
    <t>S0017280</t>
  </si>
  <si>
    <t>S0017281</t>
  </si>
  <si>
    <t>S0017282</t>
  </si>
  <si>
    <t>S0017283</t>
  </si>
  <si>
    <t>S0017284</t>
  </si>
  <si>
    <t>S0017285</t>
  </si>
  <si>
    <t>S0017286</t>
  </si>
  <si>
    <t>S0017287</t>
  </si>
  <si>
    <t>S0017288</t>
  </si>
  <si>
    <t>S0017289</t>
  </si>
  <si>
    <t>S0017290</t>
  </si>
  <si>
    <t>S0017291</t>
  </si>
  <si>
    <t>S0017292</t>
  </si>
  <si>
    <t>S0017293</t>
  </si>
  <si>
    <t>S0017294</t>
  </si>
  <si>
    <t>S0017295</t>
  </si>
  <si>
    <t>S0017296</t>
  </si>
  <si>
    <t>S0017297</t>
  </si>
  <si>
    <t>S0017298</t>
  </si>
  <si>
    <t>S0017299</t>
  </si>
  <si>
    <t>S0017300</t>
  </si>
  <si>
    <t>S0017301</t>
  </si>
  <si>
    <t>S0017302</t>
  </si>
  <si>
    <t>S0017303</t>
  </si>
  <si>
    <t>S0017304</t>
  </si>
  <si>
    <t>S0017305</t>
  </si>
  <si>
    <t>S0017306</t>
  </si>
  <si>
    <t>S0017307</t>
  </si>
  <si>
    <t>S0017308</t>
  </si>
  <si>
    <t>S0017309</t>
  </si>
  <si>
    <t>S0017310</t>
  </si>
  <si>
    <t>S0017311</t>
  </si>
  <si>
    <t>S0017312</t>
  </si>
  <si>
    <t>S0017313</t>
  </si>
  <si>
    <t>S0017314</t>
  </si>
  <si>
    <t>S0017315</t>
  </si>
  <si>
    <t>S0017316</t>
  </si>
  <si>
    <t>S0017317</t>
  </si>
  <si>
    <t>S0017318</t>
  </si>
  <si>
    <t>S0017319</t>
  </si>
  <si>
    <t>S0017320</t>
  </si>
  <si>
    <t>S0017321</t>
  </si>
  <si>
    <t>S0017322</t>
  </si>
  <si>
    <t>S0017323</t>
  </si>
  <si>
    <t>S0017324</t>
  </si>
  <si>
    <t>S0017325</t>
  </si>
  <si>
    <t>S0017326</t>
  </si>
  <si>
    <t>S0017327</t>
  </si>
  <si>
    <t>S0017328</t>
  </si>
  <si>
    <t>S0017329</t>
  </si>
  <si>
    <t>S0017330</t>
  </si>
  <si>
    <t>S0017331</t>
  </si>
  <si>
    <t>S0017332</t>
  </si>
  <si>
    <t>S0017333</t>
  </si>
  <si>
    <t>S0017334</t>
  </si>
  <si>
    <t>S0017335</t>
  </si>
  <si>
    <t>S0017336</t>
  </si>
  <si>
    <t>S0017337</t>
  </si>
  <si>
    <t>S0017338</t>
  </si>
  <si>
    <t>S0017339</t>
  </si>
  <si>
    <t>S0017340</t>
  </si>
  <si>
    <t>S0017341</t>
  </si>
  <si>
    <t>S0017342</t>
  </si>
  <si>
    <t>S0017343</t>
  </si>
  <si>
    <t>S0017344</t>
  </si>
  <si>
    <t>S0017345</t>
  </si>
  <si>
    <t>S0017346</t>
  </si>
  <si>
    <t>S0017347</t>
  </si>
  <si>
    <t>S0017348</t>
  </si>
  <si>
    <t>S0017349</t>
  </si>
  <si>
    <t>S0017350</t>
  </si>
  <si>
    <t>S0017351</t>
  </si>
  <si>
    <t>S0017352</t>
  </si>
  <si>
    <t>S0017353</t>
  </si>
  <si>
    <t>S0017354</t>
  </si>
  <si>
    <t>S0017355</t>
  </si>
  <si>
    <t>S0017356</t>
  </si>
  <si>
    <t>S0017357</t>
  </si>
  <si>
    <t>S0017358</t>
  </si>
  <si>
    <t>S0017359</t>
  </si>
  <si>
    <t>S0017360</t>
  </si>
  <si>
    <t>S0017361</t>
  </si>
  <si>
    <t>S0017362</t>
  </si>
  <si>
    <t>S0017363</t>
  </si>
  <si>
    <t>S0017364</t>
  </si>
  <si>
    <t>S0017365</t>
  </si>
  <si>
    <t>S0017366</t>
  </si>
  <si>
    <t>S0017367</t>
  </si>
  <si>
    <t>S0017368</t>
  </si>
  <si>
    <t>S0017369</t>
  </si>
  <si>
    <t>S0017370</t>
  </si>
  <si>
    <t>S0017371</t>
  </si>
  <si>
    <t>S0017372</t>
  </si>
  <si>
    <t>S0017373</t>
  </si>
  <si>
    <t>S0017374</t>
  </si>
  <si>
    <t>S0017375</t>
  </si>
  <si>
    <t>S0017376</t>
  </si>
  <si>
    <t>S0017377</t>
  </si>
  <si>
    <t>S0017378</t>
  </si>
  <si>
    <t>S0017379</t>
  </si>
  <si>
    <t>S0017380</t>
  </si>
  <si>
    <t>S0017381</t>
  </si>
  <si>
    <t>S0017382</t>
  </si>
  <si>
    <t>S0017383</t>
  </si>
  <si>
    <t>S0017384</t>
  </si>
  <si>
    <t>S0017385</t>
  </si>
  <si>
    <t>S0017386</t>
  </si>
  <si>
    <t>S0017387</t>
  </si>
  <si>
    <t>S0017388</t>
  </si>
  <si>
    <t>S0017389</t>
  </si>
  <si>
    <t>S0017390</t>
  </si>
  <si>
    <t>S0017391</t>
  </si>
  <si>
    <t>S0017392</t>
  </si>
  <si>
    <t>S0017393</t>
  </si>
  <si>
    <t>S0017394</t>
  </si>
  <si>
    <t>S0017395</t>
  </si>
  <si>
    <t>S0017396</t>
  </si>
  <si>
    <t>S0017397</t>
  </si>
  <si>
    <t>S0017398</t>
  </si>
  <si>
    <t>S0017399</t>
  </si>
  <si>
    <t>S0017400</t>
  </si>
  <si>
    <t>S0017401</t>
  </si>
  <si>
    <t>S0017402</t>
  </si>
  <si>
    <t>S0017403</t>
  </si>
  <si>
    <t>S0017404</t>
  </si>
  <si>
    <t>S0017405</t>
  </si>
  <si>
    <t>S0017406</t>
  </si>
  <si>
    <t>S0017407</t>
  </si>
  <si>
    <t>S0017408</t>
  </si>
  <si>
    <t>S0017409</t>
  </si>
  <si>
    <t>S0017410</t>
  </si>
  <si>
    <t>S0017411</t>
  </si>
  <si>
    <t>S0017412</t>
  </si>
  <si>
    <t>S0017413</t>
  </si>
  <si>
    <t>S0017414</t>
  </si>
  <si>
    <t>S0017415</t>
  </si>
  <si>
    <t>S0017416</t>
  </si>
  <si>
    <t>S0017417</t>
  </si>
  <si>
    <t>S0017418</t>
  </si>
  <si>
    <t>S0017419</t>
  </si>
  <si>
    <t>S0017420</t>
  </si>
  <si>
    <t>S0017421</t>
  </si>
  <si>
    <t>S0017422</t>
  </si>
  <si>
    <t>S0017423</t>
  </si>
  <si>
    <t>S0017424</t>
  </si>
  <si>
    <t>S0017425</t>
  </si>
  <si>
    <t>S0017426</t>
  </si>
  <si>
    <t>S0017427</t>
  </si>
  <si>
    <t>S0017428</t>
  </si>
  <si>
    <t>S0017429</t>
  </si>
  <si>
    <t>S0017430</t>
  </si>
  <si>
    <t>S0017431</t>
  </si>
  <si>
    <t>S0017432</t>
  </si>
  <si>
    <t>S0017433</t>
  </si>
  <si>
    <t>S0017434</t>
  </si>
  <si>
    <t>S0017435</t>
  </si>
  <si>
    <t>S0017436</t>
  </si>
  <si>
    <t>S0017437</t>
  </si>
  <si>
    <t>S0017438</t>
  </si>
  <si>
    <t>S0017439</t>
  </si>
  <si>
    <t>S0017440</t>
  </si>
  <si>
    <t>S0017441</t>
  </si>
  <si>
    <t>S0017442</t>
  </si>
  <si>
    <t>S0017443</t>
  </si>
  <si>
    <t>S0017444</t>
  </si>
  <si>
    <t>S0017445</t>
  </si>
  <si>
    <t>S0017446</t>
  </si>
  <si>
    <t>S0017447</t>
  </si>
  <si>
    <t>S0017448</t>
  </si>
  <si>
    <t>S0017449</t>
  </si>
  <si>
    <t>S0017450</t>
  </si>
  <si>
    <t>S0017451</t>
  </si>
  <si>
    <t>S0017452</t>
  </si>
  <si>
    <t>S0017453</t>
  </si>
  <si>
    <t>S0017454</t>
  </si>
  <si>
    <t>S0017455</t>
  </si>
  <si>
    <t>S0017456</t>
  </si>
  <si>
    <t>S0017457</t>
  </si>
  <si>
    <t>S0017458</t>
  </si>
  <si>
    <t>S0017459</t>
  </si>
  <si>
    <t>S0017460</t>
  </si>
  <si>
    <t>S0017461</t>
  </si>
  <si>
    <t>S0017462</t>
  </si>
  <si>
    <t>S0017463</t>
  </si>
  <si>
    <t>S0017464</t>
  </si>
  <si>
    <t>S0017465</t>
  </si>
  <si>
    <t>S0017466</t>
  </si>
  <si>
    <t>S0017467</t>
  </si>
  <si>
    <t>S0017468</t>
  </si>
  <si>
    <t>S0017469</t>
  </si>
  <si>
    <t>S0017470</t>
  </si>
  <si>
    <t>S0017471</t>
  </si>
  <si>
    <t>S0017472</t>
  </si>
  <si>
    <t>S0017473</t>
  </si>
  <si>
    <t>S0017474</t>
  </si>
  <si>
    <t>S0017475</t>
  </si>
  <si>
    <t>S0017476</t>
  </si>
  <si>
    <t>S0017477</t>
  </si>
  <si>
    <t>S0017478</t>
  </si>
  <si>
    <t>S0017479</t>
  </si>
  <si>
    <t>S0017480</t>
  </si>
  <si>
    <t>S0017481</t>
  </si>
  <si>
    <t>S0017482</t>
  </si>
  <si>
    <t>S0017483</t>
  </si>
  <si>
    <t>S0017484</t>
  </si>
  <si>
    <t>S0017485</t>
  </si>
  <si>
    <t>S0017486</t>
  </si>
  <si>
    <t>S0017487</t>
  </si>
  <si>
    <t>S0017488</t>
  </si>
  <si>
    <t>S0017489</t>
  </si>
  <si>
    <t>S0017490</t>
  </si>
  <si>
    <t>S0017491</t>
  </si>
  <si>
    <t>S0017492</t>
  </si>
  <si>
    <t>S0017493</t>
  </si>
  <si>
    <t>S0017494</t>
  </si>
  <si>
    <t>S0017495</t>
  </si>
  <si>
    <t>S0017496</t>
  </si>
  <si>
    <t>S0017497</t>
  </si>
  <si>
    <t>S0017498</t>
  </si>
  <si>
    <t>S0017499</t>
  </si>
  <si>
    <t>S0017500</t>
  </si>
  <si>
    <t>S0017501</t>
  </si>
  <si>
    <t>S0017502</t>
  </si>
  <si>
    <t>S0017503</t>
  </si>
  <si>
    <t>S0017504</t>
  </si>
  <si>
    <t>S0017505</t>
  </si>
  <si>
    <t>S0017506</t>
  </si>
  <si>
    <t>S0017507</t>
  </si>
  <si>
    <t>S0017508</t>
  </si>
  <si>
    <t>S0017509</t>
  </si>
  <si>
    <t>S0017510</t>
  </si>
  <si>
    <t>S0017511</t>
  </si>
  <si>
    <t>S0017512</t>
  </si>
  <si>
    <t>S0017513</t>
  </si>
  <si>
    <t>S0017514</t>
  </si>
  <si>
    <t>S0017515</t>
  </si>
  <si>
    <t>S0017516</t>
  </si>
  <si>
    <t>S0017517</t>
  </si>
  <si>
    <t>S0017518</t>
  </si>
  <si>
    <t>S0017519</t>
  </si>
  <si>
    <t>S0017520</t>
  </si>
  <si>
    <t>S0017521</t>
  </si>
  <si>
    <t>S0017522</t>
  </si>
  <si>
    <t>S0017523</t>
  </si>
  <si>
    <t>S0017524</t>
  </si>
  <si>
    <t>S0017525</t>
  </si>
  <si>
    <t>S0017526</t>
  </si>
  <si>
    <t>S0017527</t>
  </si>
  <si>
    <t>S0017528</t>
  </si>
  <si>
    <t>S0017529</t>
  </si>
  <si>
    <t>S0017530</t>
  </si>
  <si>
    <t>S0017531</t>
  </si>
  <si>
    <t>S0017532</t>
  </si>
  <si>
    <t>S0017533</t>
  </si>
  <si>
    <t>S0017534</t>
  </si>
  <si>
    <t>S0017535</t>
  </si>
  <si>
    <t>S0017536</t>
  </si>
  <si>
    <t>S0017537</t>
  </si>
  <si>
    <t>S0017538</t>
  </si>
  <si>
    <t>S0017539</t>
  </si>
  <si>
    <t>S0017540</t>
  </si>
  <si>
    <t>S0017541</t>
  </si>
  <si>
    <t>S0017542</t>
  </si>
  <si>
    <t>S0017543</t>
  </si>
  <si>
    <t>S0017544</t>
  </si>
  <si>
    <t>S0017545</t>
  </si>
  <si>
    <t>S0017546</t>
  </si>
  <si>
    <t>S0017547</t>
  </si>
  <si>
    <t>S0017548</t>
  </si>
  <si>
    <t>S0017549</t>
  </si>
  <si>
    <t>S0017550</t>
  </si>
  <si>
    <t>S0017551</t>
  </si>
  <si>
    <t>S0017552</t>
  </si>
  <si>
    <t>S0017553</t>
  </si>
  <si>
    <t>S0017554</t>
  </si>
  <si>
    <t>S0017555</t>
  </si>
  <si>
    <t>S0017556</t>
  </si>
  <si>
    <t>S0017557</t>
  </si>
  <si>
    <t>S0017558</t>
  </si>
  <si>
    <t>S0017559</t>
  </si>
  <si>
    <t>S0017560</t>
  </si>
  <si>
    <t>S0017561</t>
  </si>
  <si>
    <t>S0017562</t>
  </si>
  <si>
    <t>S0017563</t>
  </si>
  <si>
    <t>S0017564</t>
  </si>
  <si>
    <t>S0017565</t>
  </si>
  <si>
    <t>S0017566</t>
  </si>
  <si>
    <t>S0017567</t>
  </si>
  <si>
    <t>S0017568</t>
  </si>
  <si>
    <t>S0017569</t>
  </si>
  <si>
    <t>S0017570</t>
  </si>
  <si>
    <t>S0017571</t>
  </si>
  <si>
    <t>S0017572</t>
  </si>
  <si>
    <t>S0017573</t>
  </si>
  <si>
    <t>S0017574</t>
  </si>
  <si>
    <t>S0017575</t>
  </si>
  <si>
    <t>S0017576</t>
  </si>
  <si>
    <t>S0017577</t>
  </si>
  <si>
    <t>S0017578</t>
  </si>
  <si>
    <t>S0017579</t>
  </si>
  <si>
    <t>S0017580</t>
  </si>
  <si>
    <t>S0017581</t>
  </si>
  <si>
    <t>S0017582</t>
  </si>
  <si>
    <t>S0017583</t>
  </si>
  <si>
    <t>S0017584</t>
  </si>
  <si>
    <t>S0017585</t>
  </si>
  <si>
    <t>S0017586</t>
  </si>
  <si>
    <t>S0017587</t>
  </si>
  <si>
    <t>S0017588</t>
  </si>
  <si>
    <t>S0017589</t>
  </si>
  <si>
    <t>S0017590</t>
  </si>
  <si>
    <t>S0017591</t>
  </si>
  <si>
    <t>S0017592</t>
  </si>
  <si>
    <t>S0017593</t>
  </si>
  <si>
    <t>S0017594</t>
  </si>
  <si>
    <t>S0017595</t>
  </si>
  <si>
    <t>S0017596</t>
  </si>
  <si>
    <t>S0017597</t>
  </si>
  <si>
    <t>S0017598</t>
  </si>
  <si>
    <t>S0017599</t>
  </si>
  <si>
    <t>S0017600</t>
  </si>
  <si>
    <t>S0017601</t>
  </si>
  <si>
    <t>S0017602</t>
  </si>
  <si>
    <t>S0017603</t>
  </si>
  <si>
    <t>S0017604</t>
  </si>
  <si>
    <t>S0017605</t>
  </si>
  <si>
    <t>S0017606</t>
  </si>
  <si>
    <t>S0017607</t>
  </si>
  <si>
    <t>S0017608</t>
  </si>
  <si>
    <t>S0017609</t>
  </si>
  <si>
    <t>S0017610</t>
  </si>
  <si>
    <t>S0017611</t>
  </si>
  <si>
    <t>S0017612</t>
  </si>
  <si>
    <t>S0017613</t>
  </si>
  <si>
    <t>S0017614</t>
  </si>
  <si>
    <t>S0017615</t>
  </si>
  <si>
    <t>S0017616</t>
  </si>
  <si>
    <t>S0017617</t>
  </si>
  <si>
    <t>S0017618</t>
  </si>
  <si>
    <t>S0017619</t>
  </si>
  <si>
    <t>S0017620</t>
  </si>
  <si>
    <t>S0017621</t>
  </si>
  <si>
    <t>S0017622</t>
  </si>
  <si>
    <t>S0017623</t>
  </si>
  <si>
    <t>S0017624</t>
  </si>
  <si>
    <t>S0017625</t>
  </si>
  <si>
    <t>S0017626</t>
  </si>
  <si>
    <t>S0017627</t>
  </si>
  <si>
    <t>S0017628</t>
  </si>
  <si>
    <t>S0017629</t>
  </si>
  <si>
    <t>S0017630</t>
  </si>
  <si>
    <t>S0017631</t>
  </si>
  <si>
    <t>S0017632</t>
  </si>
  <si>
    <t>S0017633</t>
  </si>
  <si>
    <t>S0017634</t>
  </si>
  <si>
    <t>S0017635</t>
  </si>
  <si>
    <t>S0017636</t>
  </si>
  <si>
    <t>S0017637</t>
  </si>
  <si>
    <t>S0017638</t>
  </si>
  <si>
    <t>S0017639</t>
  </si>
  <si>
    <t>S0017640</t>
  </si>
  <si>
    <t>S0017641</t>
  </si>
  <si>
    <t>S0017642</t>
  </si>
  <si>
    <t>S0017643</t>
  </si>
  <si>
    <t>S0017644</t>
  </si>
  <si>
    <t>S0017645</t>
  </si>
  <si>
    <t>S0017646</t>
  </si>
  <si>
    <t>S0017647</t>
  </si>
  <si>
    <t>S0017648</t>
  </si>
  <si>
    <t>S0017649</t>
  </si>
  <si>
    <t>S0017650</t>
  </si>
  <si>
    <t>S0017651</t>
  </si>
  <si>
    <t>S0017652</t>
  </si>
  <si>
    <t>S0017653</t>
  </si>
  <si>
    <t>S0017654</t>
  </si>
  <si>
    <t>S0017655</t>
  </si>
  <si>
    <t>S0017656</t>
  </si>
  <si>
    <t>S0017657</t>
  </si>
  <si>
    <t>S0017658</t>
  </si>
  <si>
    <t>S0017659</t>
  </si>
  <si>
    <t>S0017660</t>
  </si>
  <si>
    <t>S0017661</t>
  </si>
  <si>
    <t>S0017662</t>
  </si>
  <si>
    <t>S0017663</t>
  </si>
  <si>
    <t>S0017664</t>
  </si>
  <si>
    <t>S0017665</t>
  </si>
  <si>
    <t>S0017666</t>
  </si>
  <si>
    <t>S0017667</t>
  </si>
  <si>
    <t>S0017668</t>
  </si>
  <si>
    <t>S0017669</t>
  </si>
  <si>
    <t>S0017670</t>
  </si>
  <si>
    <t>S0017671</t>
  </si>
  <si>
    <t>S0017672</t>
  </si>
  <si>
    <t>S0017673</t>
  </si>
  <si>
    <t>S0017674</t>
  </si>
  <si>
    <t>S0017675</t>
  </si>
  <si>
    <t>S0017676</t>
  </si>
  <si>
    <t>S0017677</t>
  </si>
  <si>
    <t>S0017678</t>
  </si>
  <si>
    <t>S0017679</t>
  </si>
  <si>
    <t>S0017680</t>
  </si>
  <si>
    <t>S0017681</t>
  </si>
  <si>
    <t>S0017682</t>
  </si>
  <si>
    <t>S0017683</t>
  </si>
  <si>
    <t>S0017684</t>
  </si>
  <si>
    <t>S0017685</t>
  </si>
  <si>
    <t>S0017686</t>
  </si>
  <si>
    <t>S0017687</t>
  </si>
  <si>
    <t>S0017688</t>
  </si>
  <si>
    <t>S0017689</t>
  </si>
  <si>
    <t>S0017690</t>
  </si>
  <si>
    <t>S0017691</t>
  </si>
  <si>
    <t>S0017692</t>
  </si>
  <si>
    <t>S0017693</t>
  </si>
  <si>
    <t>S0017694</t>
  </si>
  <si>
    <t>S0017695</t>
  </si>
  <si>
    <t>S0017696</t>
  </si>
  <si>
    <t>S0017697</t>
  </si>
  <si>
    <t>S0017698</t>
  </si>
  <si>
    <t>S0017699</t>
  </si>
  <si>
    <t>S0017700</t>
  </si>
  <si>
    <t>S0017701</t>
  </si>
  <si>
    <t>S0017702</t>
  </si>
  <si>
    <t>S0017703</t>
  </si>
  <si>
    <t>S0017704</t>
  </si>
  <si>
    <t>S0017705</t>
  </si>
  <si>
    <t>S0017706</t>
  </si>
  <si>
    <t>S0017707</t>
  </si>
  <si>
    <t>S0017708</t>
  </si>
  <si>
    <t>S0017709</t>
  </si>
  <si>
    <t>S0017710</t>
  </si>
  <si>
    <t>S0017711</t>
  </si>
  <si>
    <t>S0017712</t>
  </si>
  <si>
    <t>S0017713</t>
  </si>
  <si>
    <t>S0017714</t>
  </si>
  <si>
    <t>S0017715</t>
  </si>
  <si>
    <t>S0017716</t>
  </si>
  <si>
    <t>S0017717</t>
  </si>
  <si>
    <t>S0017718</t>
  </si>
  <si>
    <t>S0017719</t>
  </si>
  <si>
    <t>S0017720</t>
  </si>
  <si>
    <t>S0017721</t>
  </si>
  <si>
    <t>S0017722</t>
  </si>
  <si>
    <t>S0017723</t>
  </si>
  <si>
    <t>S0017724</t>
  </si>
  <si>
    <t>S0017725</t>
  </si>
  <si>
    <t>S0017726</t>
  </si>
  <si>
    <t>S0017727</t>
  </si>
  <si>
    <t>S0017728</t>
  </si>
  <si>
    <t>S0017729</t>
  </si>
  <si>
    <t>S0017730</t>
  </si>
  <si>
    <t>S0017731</t>
  </si>
  <si>
    <t>S0017732</t>
  </si>
  <si>
    <t>S0017733</t>
  </si>
  <si>
    <t>S0017734</t>
  </si>
  <si>
    <t>S0017735</t>
  </si>
  <si>
    <t>S0017736</t>
  </si>
  <si>
    <t>S0017737</t>
  </si>
  <si>
    <t>S0017738</t>
  </si>
  <si>
    <t>S0017739</t>
  </si>
  <si>
    <t>S0017740</t>
  </si>
  <si>
    <t>S0017741</t>
  </si>
  <si>
    <t>S0017742</t>
  </si>
  <si>
    <t>S0017743</t>
  </si>
  <si>
    <t>S0017744</t>
  </si>
  <si>
    <t>S0017745</t>
  </si>
  <si>
    <t>S0017746</t>
  </si>
  <si>
    <t>S0017747</t>
  </si>
  <si>
    <t>S0017748</t>
  </si>
  <si>
    <t>S0017749</t>
  </si>
  <si>
    <t>S0017750</t>
  </si>
  <si>
    <t>S0017751</t>
  </si>
  <si>
    <t>S0017752</t>
  </si>
  <si>
    <t>S0017753</t>
  </si>
  <si>
    <t>S0017754</t>
  </si>
  <si>
    <t>S0017755</t>
  </si>
  <si>
    <t>S0017756</t>
  </si>
  <si>
    <t>S0017757</t>
  </si>
  <si>
    <t>S0017758</t>
  </si>
  <si>
    <t>S0017759</t>
  </si>
  <si>
    <t>S0017760</t>
  </si>
  <si>
    <t>S0017761</t>
  </si>
  <si>
    <t>S0017762</t>
  </si>
  <si>
    <t>S0017763</t>
  </si>
  <si>
    <t>S0017764</t>
  </si>
  <si>
    <t>S0017765</t>
  </si>
  <si>
    <t>S0017766</t>
  </si>
  <si>
    <t>S0017767</t>
  </si>
  <si>
    <t>S0017768</t>
  </si>
  <si>
    <t>S0017769</t>
  </si>
  <si>
    <t>S0017770</t>
  </si>
  <si>
    <t>S0017771</t>
  </si>
  <si>
    <t>S0017772</t>
  </si>
  <si>
    <t>S0017773</t>
  </si>
  <si>
    <t>S0017774</t>
  </si>
  <si>
    <t>S0017775</t>
  </si>
  <si>
    <t>S0017776</t>
  </si>
  <si>
    <t>S0017777</t>
  </si>
  <si>
    <t>S0017778</t>
  </si>
  <si>
    <t>S0017779</t>
  </si>
  <si>
    <t>S0017780</t>
  </si>
  <si>
    <t>S0017781</t>
  </si>
  <si>
    <t>S0017782</t>
  </si>
  <si>
    <t>S0017783</t>
  </si>
  <si>
    <t>S0017784</t>
  </si>
  <si>
    <t>S0017785</t>
  </si>
  <si>
    <t>S0017786</t>
  </si>
  <si>
    <t>S0017787</t>
  </si>
  <si>
    <t>S0017788</t>
  </si>
  <si>
    <t>S0017789</t>
  </si>
  <si>
    <t>S0017790</t>
  </si>
  <si>
    <t>S0017791</t>
  </si>
  <si>
    <t>S0017792</t>
  </si>
  <si>
    <t>S0017793</t>
  </si>
  <si>
    <t>S0017794</t>
  </si>
  <si>
    <t>S0017795</t>
  </si>
  <si>
    <t>S0017796</t>
  </si>
  <si>
    <t>S0017797</t>
  </si>
  <si>
    <t>S0017798</t>
  </si>
  <si>
    <t>S0017799</t>
  </si>
  <si>
    <t>S0017800</t>
  </si>
  <si>
    <t>S0017801</t>
  </si>
  <si>
    <t>S0017802</t>
  </si>
  <si>
    <t>S0017803</t>
  </si>
  <si>
    <t>S0017804</t>
  </si>
  <si>
    <t>S0017805</t>
  </si>
  <si>
    <t>S0017806</t>
  </si>
  <si>
    <t>S0017807</t>
  </si>
  <si>
    <t>S0017808</t>
  </si>
  <si>
    <t>S0017809</t>
  </si>
  <si>
    <t>S0017810</t>
  </si>
  <si>
    <t>S0017811</t>
  </si>
  <si>
    <t>S0017812</t>
  </si>
  <si>
    <t>S0017813</t>
  </si>
  <si>
    <t>S0017814</t>
  </si>
  <si>
    <t>S0017815</t>
  </si>
  <si>
    <t>S0017816</t>
  </si>
  <si>
    <t>S0017817</t>
  </si>
  <si>
    <t>S0017818</t>
  </si>
  <si>
    <t>S0017819</t>
  </si>
  <si>
    <t>S0017820</t>
  </si>
  <si>
    <t>S0017821</t>
  </si>
  <si>
    <t>S0017822</t>
  </si>
  <si>
    <t>S0017823</t>
  </si>
  <si>
    <t>S0017824</t>
  </si>
  <si>
    <t>S0017825</t>
  </si>
  <si>
    <t>S0017826</t>
  </si>
  <si>
    <t>S0017827</t>
  </si>
  <si>
    <t>S0017828</t>
  </si>
  <si>
    <t>S0017829</t>
  </si>
  <si>
    <t>S0017830</t>
  </si>
  <si>
    <t>S0017831</t>
  </si>
  <si>
    <t>S0017832</t>
  </si>
  <si>
    <t>S0017833</t>
  </si>
  <si>
    <t>S0017834</t>
  </si>
  <si>
    <t>S0017835</t>
  </si>
  <si>
    <t>S0017836</t>
  </si>
  <si>
    <t>S0017837</t>
  </si>
  <si>
    <t>S0017838</t>
  </si>
  <si>
    <t>S0017839</t>
  </si>
  <si>
    <t>S0017840</t>
  </si>
  <si>
    <t>S0017841</t>
  </si>
  <si>
    <t>S0017842</t>
  </si>
  <si>
    <t>S0017843</t>
  </si>
  <si>
    <t>S0017844</t>
  </si>
  <si>
    <t>S0017845</t>
  </si>
  <si>
    <t>S0017846</t>
  </si>
  <si>
    <t>S0017847</t>
  </si>
  <si>
    <t>S0017848</t>
  </si>
  <si>
    <t>S0017849</t>
  </si>
  <si>
    <t>S0017850</t>
  </si>
  <si>
    <t>S0017851</t>
  </si>
  <si>
    <t>S0017852</t>
  </si>
  <si>
    <t>S0017853</t>
  </si>
  <si>
    <t>S0017854</t>
  </si>
  <si>
    <t>S0017855</t>
  </si>
  <si>
    <t>S0017856</t>
  </si>
  <si>
    <t>S0017857</t>
  </si>
  <si>
    <t>S0017858</t>
  </si>
  <si>
    <t>S0017859</t>
  </si>
  <si>
    <t>S0017860</t>
  </si>
  <si>
    <t>S0017861</t>
  </si>
  <si>
    <t>S0017862</t>
  </si>
  <si>
    <t>S0017863</t>
  </si>
  <si>
    <t>S0017864</t>
  </si>
  <si>
    <t>S0017865</t>
  </si>
  <si>
    <t>S0017866</t>
  </si>
  <si>
    <t>S0017867</t>
  </si>
  <si>
    <t>S0017868</t>
  </si>
  <si>
    <t>S0017869</t>
  </si>
  <si>
    <t>S0017870</t>
  </si>
  <si>
    <t>S0017871</t>
  </si>
  <si>
    <t>S0017872</t>
  </si>
  <si>
    <t>S0017873</t>
  </si>
  <si>
    <t>S0017874</t>
  </si>
  <si>
    <t>S0017875</t>
  </si>
  <si>
    <t>S0017876</t>
  </si>
  <si>
    <t>S0017877</t>
  </si>
  <si>
    <t>S0017878</t>
  </si>
  <si>
    <t>S0017879</t>
  </si>
  <si>
    <t>S0017880</t>
  </si>
  <si>
    <t>S0017881</t>
  </si>
  <si>
    <t>S0017882</t>
  </si>
  <si>
    <t>S0017883</t>
  </si>
  <si>
    <t>S0017884</t>
  </si>
  <si>
    <t>S0017885</t>
  </si>
  <si>
    <t>S0017886</t>
  </si>
  <si>
    <t>S0017887</t>
  </si>
  <si>
    <t>S0017888</t>
  </si>
  <si>
    <t>S0017889</t>
  </si>
  <si>
    <t>S0017890</t>
  </si>
  <si>
    <t>S0017891</t>
  </si>
  <si>
    <t>S0017892</t>
  </si>
  <si>
    <t>S0017893</t>
  </si>
  <si>
    <t>S0017894</t>
  </si>
  <si>
    <t>S0017895</t>
  </si>
  <si>
    <t>S0017896</t>
  </si>
  <si>
    <t>S0017897</t>
  </si>
  <si>
    <t>S0017898</t>
  </si>
  <si>
    <t>S0017899</t>
  </si>
  <si>
    <t>S0017900</t>
  </si>
  <si>
    <t>S0017901</t>
  </si>
  <si>
    <t>S0017902</t>
  </si>
  <si>
    <t>S0017903</t>
  </si>
  <si>
    <t>S0017904</t>
  </si>
  <si>
    <t>S0017905</t>
  </si>
  <si>
    <t>S0017906</t>
  </si>
  <si>
    <t>S0017907</t>
  </si>
  <si>
    <t>S0017908</t>
  </si>
  <si>
    <t>S0017909</t>
  </si>
  <si>
    <t>S0017910</t>
  </si>
  <si>
    <t>S0017911</t>
  </si>
  <si>
    <t>S0017912</t>
  </si>
  <si>
    <t>S0017913</t>
  </si>
  <si>
    <t>S0017914</t>
  </si>
  <si>
    <t>S0017915</t>
  </si>
  <si>
    <t>S0017916</t>
  </si>
  <si>
    <t>S0017917</t>
  </si>
  <si>
    <t>S0017918</t>
  </si>
  <si>
    <t>S0017919</t>
  </si>
  <si>
    <t>S0017920</t>
  </si>
  <si>
    <t>S0017921</t>
  </si>
  <si>
    <t>S0017922</t>
  </si>
  <si>
    <t>S0017923</t>
  </si>
  <si>
    <t>S0017924</t>
  </si>
  <si>
    <t>S0017925</t>
  </si>
  <si>
    <t>S0017926</t>
  </si>
  <si>
    <t>S0017927</t>
  </si>
  <si>
    <t>S0017928</t>
  </si>
  <si>
    <t>S0017929</t>
  </si>
  <si>
    <t>S0017930</t>
  </si>
  <si>
    <t>S0017931</t>
  </si>
  <si>
    <t>S0017932</t>
  </si>
  <si>
    <t>S0017933</t>
  </si>
  <si>
    <t>S0017934</t>
  </si>
  <si>
    <t>S0017935</t>
  </si>
  <si>
    <t>S0017936</t>
  </si>
  <si>
    <t>S0017937</t>
  </si>
  <si>
    <t>S0017938</t>
  </si>
  <si>
    <t>S0017939</t>
  </si>
  <si>
    <t>S0017940</t>
  </si>
  <si>
    <t>S0017941</t>
  </si>
  <si>
    <t>S0017942</t>
  </si>
  <si>
    <t>S0017943</t>
  </si>
  <si>
    <t>S0017944</t>
  </si>
  <si>
    <t>S0017945</t>
  </si>
  <si>
    <t>S0017946</t>
  </si>
  <si>
    <t>S0017947</t>
  </si>
  <si>
    <t>S0017948</t>
  </si>
  <si>
    <t>S0017949</t>
  </si>
  <si>
    <t>S0017950</t>
  </si>
  <si>
    <t>S0017951</t>
  </si>
  <si>
    <t>S0017952</t>
  </si>
  <si>
    <t>S0017953</t>
  </si>
  <si>
    <t>S0017954</t>
  </si>
  <si>
    <t>S0017955</t>
  </si>
  <si>
    <t>S0017956</t>
  </si>
  <si>
    <t>S0017957</t>
  </si>
  <si>
    <t>S0017958</t>
  </si>
  <si>
    <t>S0017959</t>
  </si>
  <si>
    <t>S0017960</t>
  </si>
  <si>
    <t>S0017961</t>
  </si>
  <si>
    <t>S0017962</t>
  </si>
  <si>
    <t>S0017963</t>
  </si>
  <si>
    <t>S0017964</t>
  </si>
  <si>
    <t>S0017965</t>
  </si>
  <si>
    <t>S0017966</t>
  </si>
  <si>
    <t>S0017967</t>
  </si>
  <si>
    <t>S0017968</t>
  </si>
  <si>
    <t>S0017969</t>
  </si>
  <si>
    <t>S0017970</t>
  </si>
  <si>
    <t>S0017971</t>
  </si>
  <si>
    <t>S0017972</t>
  </si>
  <si>
    <t>S0017973</t>
  </si>
  <si>
    <t>S0017974</t>
  </si>
  <si>
    <t>S0017975</t>
  </si>
  <si>
    <t>S0017976</t>
  </si>
  <si>
    <t>S0017977</t>
  </si>
  <si>
    <t>S0017978</t>
  </si>
  <si>
    <t>S0017979</t>
  </si>
  <si>
    <t>S0017980</t>
  </si>
  <si>
    <t>S0017981</t>
  </si>
  <si>
    <t>S0017982</t>
  </si>
  <si>
    <t>S0017983</t>
  </si>
  <si>
    <t>S0017984</t>
  </si>
  <si>
    <t>S0017985</t>
  </si>
  <si>
    <t>S0017986</t>
  </si>
  <si>
    <t>S0017987</t>
  </si>
  <si>
    <t>S0017988</t>
  </si>
  <si>
    <t>S0017989</t>
  </si>
  <si>
    <t>S0017990</t>
  </si>
  <si>
    <t>S0017991</t>
  </si>
  <si>
    <t>S0017992</t>
  </si>
  <si>
    <t>S0017993</t>
  </si>
  <si>
    <t>S0017994</t>
  </si>
  <si>
    <t>S0017995</t>
  </si>
  <si>
    <t>S0017996</t>
  </si>
  <si>
    <t>S0017997</t>
  </si>
  <si>
    <t>S0017998</t>
  </si>
  <si>
    <t>S0017999</t>
  </si>
  <si>
    <t>S0018000</t>
  </si>
  <si>
    <t>S0018001</t>
  </si>
  <si>
    <t>S0018002</t>
  </si>
  <si>
    <t>S0018003</t>
  </si>
  <si>
    <t>S0018004</t>
  </si>
  <si>
    <t>S0018005</t>
  </si>
  <si>
    <t>S0018006</t>
  </si>
  <si>
    <t>S0018007</t>
  </si>
  <si>
    <t>S0018008</t>
  </si>
  <si>
    <t>S0018009</t>
  </si>
  <si>
    <t>S0018010</t>
  </si>
  <si>
    <t>S0018011</t>
  </si>
  <si>
    <t>S0018012</t>
  </si>
  <si>
    <t>S0018013</t>
  </si>
  <si>
    <t>S0018014</t>
  </si>
  <si>
    <t>S0018015</t>
  </si>
  <si>
    <t>S0018016</t>
  </si>
  <si>
    <t>S0018017</t>
  </si>
  <si>
    <t>S0018018</t>
  </si>
  <si>
    <t>S0018019</t>
  </si>
  <si>
    <t>S0018020</t>
  </si>
  <si>
    <t>S0018021</t>
  </si>
  <si>
    <t>S0018022</t>
  </si>
  <si>
    <t>S0018023</t>
  </si>
  <si>
    <t>S0018024</t>
  </si>
  <si>
    <t>S0018025</t>
  </si>
  <si>
    <t>S0018026</t>
  </si>
  <si>
    <t>S0018027</t>
  </si>
  <si>
    <t>S0018028</t>
  </si>
  <si>
    <t>S0018029</t>
  </si>
  <si>
    <t>S0018030</t>
  </si>
  <si>
    <t>S0018031</t>
  </si>
  <si>
    <t>S0018032</t>
  </si>
  <si>
    <t>S0018033</t>
  </si>
  <si>
    <t>S0018034</t>
  </si>
  <si>
    <t>S0018035</t>
  </si>
  <si>
    <t>S0018036</t>
  </si>
  <si>
    <t>S0018037</t>
  </si>
  <si>
    <t>S0018038</t>
  </si>
  <si>
    <t>S0018039</t>
  </si>
  <si>
    <t>S0018040</t>
  </si>
  <si>
    <t>S0018041</t>
  </si>
  <si>
    <t>S0018042</t>
  </si>
  <si>
    <t>S0018043</t>
  </si>
  <si>
    <t>S0018044</t>
  </si>
  <si>
    <t>S0018045</t>
  </si>
  <si>
    <t>S0018046</t>
  </si>
  <si>
    <t>S0018047</t>
  </si>
  <si>
    <t>S0018048</t>
  </si>
  <si>
    <t>S0018049</t>
  </si>
  <si>
    <t>S0018050</t>
  </si>
  <si>
    <t>S0018051</t>
  </si>
  <si>
    <t>S0018052</t>
  </si>
  <si>
    <t>S0018053</t>
  </si>
  <si>
    <t>S0018054</t>
  </si>
  <si>
    <t>S0018055</t>
  </si>
  <si>
    <t>S0018056</t>
  </si>
  <si>
    <t>S0018057</t>
  </si>
  <si>
    <t>S0018058</t>
  </si>
  <si>
    <t>S0018059</t>
  </si>
  <si>
    <t>S0018060</t>
  </si>
  <si>
    <t>S0018061</t>
  </si>
  <si>
    <t>S0018062</t>
  </si>
  <si>
    <t>S0018063</t>
  </si>
  <si>
    <t>S0018064</t>
  </si>
  <si>
    <t>S0018065</t>
  </si>
  <si>
    <t>S0018066</t>
  </si>
  <si>
    <t>S0018067</t>
  </si>
  <si>
    <t>S0018068</t>
  </si>
  <si>
    <t>S0018069</t>
  </si>
  <si>
    <t>S0018070</t>
  </si>
  <si>
    <t>S0018071</t>
  </si>
  <si>
    <t>S0018072</t>
  </si>
  <si>
    <t>S0018073</t>
  </si>
  <si>
    <t>S0018074</t>
  </si>
  <si>
    <t>S0018075</t>
  </si>
  <si>
    <t>S0018076</t>
  </si>
  <si>
    <t>S0018077</t>
  </si>
  <si>
    <t>S0018078</t>
  </si>
  <si>
    <t>S0018079</t>
  </si>
  <si>
    <t>S0018080</t>
  </si>
  <si>
    <t>S0018081</t>
  </si>
  <si>
    <t>S0018082</t>
  </si>
  <si>
    <t>S0018083</t>
  </si>
  <si>
    <t>S0018084</t>
  </si>
  <si>
    <t>S0018085</t>
  </si>
  <si>
    <t>S0018086</t>
  </si>
  <si>
    <t>S0018087</t>
  </si>
  <si>
    <t>S0018088</t>
  </si>
  <si>
    <t>S0018089</t>
  </si>
  <si>
    <t>S0018090</t>
  </si>
  <si>
    <t>S0018091</t>
  </si>
  <si>
    <t>S0018092</t>
  </si>
  <si>
    <t>S0018093</t>
  </si>
  <si>
    <t>S0018094</t>
  </si>
  <si>
    <t>S0018095</t>
  </si>
  <si>
    <t>S0018096</t>
  </si>
  <si>
    <t>S0018097</t>
  </si>
  <si>
    <t>S0018098</t>
  </si>
  <si>
    <t>S0018099</t>
  </si>
  <si>
    <t>S0018100</t>
  </si>
  <si>
    <t>S0018101</t>
  </si>
  <si>
    <t>S0018102</t>
  </si>
  <si>
    <t>S0018103</t>
  </si>
  <si>
    <t>S0018104</t>
  </si>
  <si>
    <t>S0018105</t>
  </si>
  <si>
    <t>S0018106</t>
  </si>
  <si>
    <t>S0018107</t>
  </si>
  <si>
    <t>S0018108</t>
  </si>
  <si>
    <t>S0018109</t>
  </si>
  <si>
    <t>S0018110</t>
  </si>
  <si>
    <t>S0018111</t>
  </si>
  <si>
    <t>S0018112</t>
  </si>
  <si>
    <t>S0018113</t>
  </si>
  <si>
    <t>S0018114</t>
  </si>
  <si>
    <t>S0018115</t>
  </si>
  <si>
    <t>S0018116</t>
  </si>
  <si>
    <t>S0018117</t>
  </si>
  <si>
    <t>S0018118</t>
  </si>
  <si>
    <t>S0018119</t>
  </si>
  <si>
    <t>S0018120</t>
  </si>
  <si>
    <t>S0018121</t>
  </si>
  <si>
    <t>S0018122</t>
  </si>
  <si>
    <t>S0018123</t>
  </si>
  <si>
    <t>S0018124</t>
  </si>
  <si>
    <t>S0018125</t>
  </si>
  <si>
    <t>S0018126</t>
  </si>
  <si>
    <t>S0018127</t>
  </si>
  <si>
    <t>S0018128</t>
  </si>
  <si>
    <t>S0018129</t>
  </si>
  <si>
    <t>S0018130</t>
  </si>
  <si>
    <t>S0018131</t>
  </si>
  <si>
    <t>S0018132</t>
  </si>
  <si>
    <t>S0018133</t>
  </si>
  <si>
    <t>S0018134</t>
  </si>
  <si>
    <t>S0018135</t>
  </si>
  <si>
    <t>S0018136</t>
  </si>
  <si>
    <t>S0018137</t>
  </si>
  <si>
    <t>S0018138</t>
  </si>
  <si>
    <t>S0018139</t>
  </si>
  <si>
    <t>S0018140</t>
  </si>
  <si>
    <t>S0018141</t>
  </si>
  <si>
    <t>S0018142</t>
  </si>
  <si>
    <t>S0018143</t>
  </si>
  <si>
    <t>S0018144</t>
  </si>
  <si>
    <t>S0018145</t>
  </si>
  <si>
    <t>S0018146</t>
  </si>
  <si>
    <t>S0018147</t>
  </si>
  <si>
    <t>S0018148</t>
  </si>
  <si>
    <t>S0018149</t>
  </si>
  <si>
    <t>S0018150</t>
  </si>
  <si>
    <t>S0018151</t>
  </si>
  <si>
    <t>S0018152</t>
  </si>
  <si>
    <t>S0018153</t>
  </si>
  <si>
    <t>S0018154</t>
  </si>
  <si>
    <t>S0018155</t>
  </si>
  <si>
    <t>S0018156</t>
  </si>
  <si>
    <t>S0018157</t>
  </si>
  <si>
    <t>S0018158</t>
  </si>
  <si>
    <t>S0018159</t>
  </si>
  <si>
    <t>S0018160</t>
  </si>
  <si>
    <t>S0018161</t>
  </si>
  <si>
    <t>S0018162</t>
  </si>
  <si>
    <t>S0018163</t>
  </si>
  <si>
    <t>S0018164</t>
  </si>
  <si>
    <t>S0018165</t>
  </si>
  <si>
    <t>S0018166</t>
  </si>
  <si>
    <t>S0018167</t>
  </si>
  <si>
    <t>S0018168</t>
  </si>
  <si>
    <t>S0018169</t>
  </si>
  <si>
    <t>S0018170</t>
  </si>
  <si>
    <t>S0018171</t>
  </si>
  <si>
    <t>S0018172</t>
  </si>
  <si>
    <t>S0018173</t>
  </si>
  <si>
    <t>S0018174</t>
  </si>
  <si>
    <t>S0018175</t>
  </si>
  <si>
    <t>S0018176</t>
  </si>
  <si>
    <t>S0018177</t>
  </si>
  <si>
    <t>S0018178</t>
  </si>
  <si>
    <t>S0018179</t>
  </si>
  <si>
    <t>S0018180</t>
  </si>
  <si>
    <t>S0018181</t>
  </si>
  <si>
    <t>S0018182</t>
  </si>
  <si>
    <t>S0018183</t>
  </si>
  <si>
    <t>S0018184</t>
  </si>
  <si>
    <t>S0018185</t>
  </si>
  <si>
    <t>S0018186</t>
  </si>
  <si>
    <t>S0018187</t>
  </si>
  <si>
    <t>S0018188</t>
  </si>
  <si>
    <t>S0018189</t>
  </si>
  <si>
    <t>S0018190</t>
  </si>
  <si>
    <t>S0018191</t>
  </si>
  <si>
    <t>S0018192</t>
  </si>
  <si>
    <t>S0018193</t>
  </si>
  <si>
    <t>S0018194</t>
  </si>
  <si>
    <t>S0018195</t>
  </si>
  <si>
    <t>S0018196</t>
  </si>
  <si>
    <t>S0018197</t>
  </si>
  <si>
    <t>S0018198</t>
  </si>
  <si>
    <t>S0018199</t>
  </si>
  <si>
    <t>S0018200</t>
  </si>
  <si>
    <t>S0018201</t>
  </si>
  <si>
    <t>S0018202</t>
  </si>
  <si>
    <t>S0018203</t>
  </si>
  <si>
    <t>S0018204</t>
  </si>
  <si>
    <t>S0018205</t>
  </si>
  <si>
    <t>S0018206</t>
  </si>
  <si>
    <t>S0018207</t>
  </si>
  <si>
    <t>S0018208</t>
  </si>
  <si>
    <t>S0018209</t>
  </si>
  <si>
    <t>S0018210</t>
  </si>
  <si>
    <t>S0018211</t>
  </si>
  <si>
    <t>S0018212</t>
  </si>
  <si>
    <t>S0018213</t>
  </si>
  <si>
    <t>S0018214</t>
  </si>
  <si>
    <t>S0018215</t>
  </si>
  <si>
    <t>S0018216</t>
  </si>
  <si>
    <t>S0018217</t>
  </si>
  <si>
    <t>S0018218</t>
  </si>
  <si>
    <t>S0018219</t>
  </si>
  <si>
    <t>S0018220</t>
  </si>
  <si>
    <t>S0018221</t>
  </si>
  <si>
    <t>S0018222</t>
  </si>
  <si>
    <t>S0018223</t>
  </si>
  <si>
    <t>S0018224</t>
  </si>
  <si>
    <t>S0018225</t>
  </si>
  <si>
    <t>S0018226</t>
  </si>
  <si>
    <t>S0018227</t>
  </si>
  <si>
    <t>S0018228</t>
  </si>
  <si>
    <t>S0018229</t>
  </si>
  <si>
    <t>S0018230</t>
  </si>
  <si>
    <t>S0018231</t>
  </si>
  <si>
    <t>S0018232</t>
  </si>
  <si>
    <t>S0018233</t>
  </si>
  <si>
    <t>S0018234</t>
  </si>
  <si>
    <t>S0018235</t>
  </si>
  <si>
    <t>S0018236</t>
  </si>
  <si>
    <t>S0018237</t>
  </si>
  <si>
    <t>S0018238</t>
  </si>
  <si>
    <t>S0018239</t>
  </si>
  <si>
    <t>S0018240</t>
  </si>
  <si>
    <t>S0018241</t>
  </si>
  <si>
    <t>S0018242</t>
  </si>
  <si>
    <t>S0018243</t>
  </si>
  <si>
    <t>S0018244</t>
  </si>
  <si>
    <t>S0018245</t>
  </si>
  <si>
    <t>S0018246</t>
  </si>
  <si>
    <t>S0018247</t>
  </si>
  <si>
    <t>S0018248</t>
  </si>
  <si>
    <t>S0018249</t>
  </si>
  <si>
    <t>S0018250</t>
  </si>
  <si>
    <t>S0018251</t>
  </si>
  <si>
    <t>S0018252</t>
  </si>
  <si>
    <t>S0018253</t>
  </si>
  <si>
    <t>S0018254</t>
  </si>
  <si>
    <t>S0018255</t>
  </si>
  <si>
    <t>S0018256</t>
  </si>
  <si>
    <t>S0018257</t>
  </si>
  <si>
    <t>S0018258</t>
  </si>
  <si>
    <t>S0018259</t>
  </si>
  <si>
    <t>S0018260</t>
  </si>
  <si>
    <t>S0018261</t>
  </si>
  <si>
    <t>S0018262</t>
  </si>
  <si>
    <t>S0018263</t>
  </si>
  <si>
    <t>S0018264</t>
  </si>
  <si>
    <t>S0018265</t>
  </si>
  <si>
    <t>S0018266</t>
  </si>
  <si>
    <t>S0018267</t>
  </si>
  <si>
    <t>S0018268</t>
  </si>
  <si>
    <t>S0018269</t>
  </si>
  <si>
    <t>S0018270</t>
  </si>
  <si>
    <t>S0018271</t>
  </si>
  <si>
    <t>S0018272</t>
  </si>
  <si>
    <t>S0018273</t>
  </si>
  <si>
    <t>S0018274</t>
  </si>
  <si>
    <t>S0018275</t>
  </si>
  <si>
    <t>S0018276</t>
  </si>
  <si>
    <t>S0018277</t>
  </si>
  <si>
    <t>S0018278</t>
  </si>
  <si>
    <t>S0018279</t>
  </si>
  <si>
    <t>S0018280</t>
  </si>
  <si>
    <t>S0018281</t>
  </si>
  <si>
    <t>S0018282</t>
  </si>
  <si>
    <t>S0018283</t>
  </si>
  <si>
    <t>S0018284</t>
  </si>
  <si>
    <t>S0018285</t>
  </si>
  <si>
    <t>S0018286</t>
  </si>
  <si>
    <t>S0018287</t>
  </si>
  <si>
    <t>S0018288</t>
  </si>
  <si>
    <t>S0018289</t>
  </si>
  <si>
    <t>S0018290</t>
  </si>
  <si>
    <t>S0018291</t>
  </si>
  <si>
    <t>S0018292</t>
  </si>
  <si>
    <t>S0018293</t>
  </si>
  <si>
    <t>S0018294</t>
  </si>
  <si>
    <t>S0018295</t>
  </si>
  <si>
    <t>S0018296</t>
  </si>
  <si>
    <t>S0018297</t>
  </si>
  <si>
    <t>S0018298</t>
  </si>
  <si>
    <t>S0018299</t>
  </si>
  <si>
    <t>S0018300</t>
  </si>
  <si>
    <t>S0018301</t>
  </si>
  <si>
    <t>S0018302</t>
  </si>
  <si>
    <t>S0018303</t>
  </si>
  <si>
    <t>S0018304</t>
  </si>
  <si>
    <t>S0018305</t>
  </si>
  <si>
    <t>S0018306</t>
  </si>
  <si>
    <t>S0018307</t>
  </si>
  <si>
    <t>S0018308</t>
  </si>
  <si>
    <t>S0018309</t>
  </si>
  <si>
    <t>S0018310</t>
  </si>
  <si>
    <t>S0018311</t>
  </si>
  <si>
    <t>S0018312</t>
  </si>
  <si>
    <t>S0018313</t>
  </si>
  <si>
    <t>S0018314</t>
  </si>
  <si>
    <t>S0018315</t>
  </si>
  <si>
    <t>S0018316</t>
  </si>
  <si>
    <t>S0018317</t>
  </si>
  <si>
    <t>S0018318</t>
  </si>
  <si>
    <t>S0018319</t>
  </si>
  <si>
    <t>S0018320</t>
  </si>
  <si>
    <t>S0018321</t>
  </si>
  <si>
    <t>S0018322</t>
  </si>
  <si>
    <t>S0018323</t>
  </si>
  <si>
    <t>S0018324</t>
  </si>
  <si>
    <t>S0018325</t>
  </si>
  <si>
    <t>S0018326</t>
  </si>
  <si>
    <t>S0018327</t>
  </si>
  <si>
    <t>S0018328</t>
  </si>
  <si>
    <t>S0018329</t>
  </si>
  <si>
    <t>S0018330</t>
  </si>
  <si>
    <t>S0018331</t>
  </si>
  <si>
    <t>S0018332</t>
  </si>
  <si>
    <t>S0018333</t>
  </si>
  <si>
    <t>S0018334</t>
  </si>
  <si>
    <t>S0018335</t>
  </si>
  <si>
    <t>S0018336</t>
  </si>
  <si>
    <t>S0018337</t>
  </si>
  <si>
    <t>S0018338</t>
  </si>
  <si>
    <t>S0018339</t>
  </si>
  <si>
    <t>S0018340</t>
  </si>
  <si>
    <t>S0018341</t>
  </si>
  <si>
    <t>S0018342</t>
  </si>
  <si>
    <t>S0018343</t>
  </si>
  <si>
    <t>S0018344</t>
  </si>
  <si>
    <t>S0018345</t>
  </si>
  <si>
    <t>S0018346</t>
  </si>
  <si>
    <t>S0018347</t>
  </si>
  <si>
    <t>S0018348</t>
  </si>
  <si>
    <t>S0018349</t>
  </si>
  <si>
    <t>S0018350</t>
  </si>
  <si>
    <t>S0018351</t>
  </si>
  <si>
    <t>S0018352</t>
  </si>
  <si>
    <t>S0018353</t>
  </si>
  <si>
    <t>S0018354</t>
  </si>
  <si>
    <t>S0018355</t>
  </si>
  <si>
    <t>S0018356</t>
  </si>
  <si>
    <t>S0018357</t>
  </si>
  <si>
    <t>S0018358</t>
  </si>
  <si>
    <t>S0018359</t>
  </si>
  <si>
    <t>S0018360</t>
  </si>
  <si>
    <t>S0018361</t>
  </si>
  <si>
    <t>S0018362</t>
  </si>
  <si>
    <t>S0018363</t>
  </si>
  <si>
    <t>S0018364</t>
  </si>
  <si>
    <t>S0018365</t>
  </si>
  <si>
    <t>S0018366</t>
  </si>
  <si>
    <t>S0018367</t>
  </si>
  <si>
    <t>S0018368</t>
  </si>
  <si>
    <t>S0018369</t>
  </si>
  <si>
    <t>S0018370</t>
  </si>
  <si>
    <t>S0018371</t>
  </si>
  <si>
    <t>S0018372</t>
  </si>
  <si>
    <t>S0018373</t>
  </si>
  <si>
    <t>S0018374</t>
  </si>
  <si>
    <t>S0018375</t>
  </si>
  <si>
    <t>S0018376</t>
  </si>
  <si>
    <t>S0018377</t>
  </si>
  <si>
    <t>S0018378</t>
  </si>
  <si>
    <t>S0018379</t>
  </si>
  <si>
    <t>S0018380</t>
  </si>
  <si>
    <t>S0018381</t>
  </si>
  <si>
    <t>S0018382</t>
  </si>
  <si>
    <t>S0018383</t>
  </si>
  <si>
    <t>S0018384</t>
  </si>
  <si>
    <t>S0018385</t>
  </si>
  <si>
    <t>S0018386</t>
  </si>
  <si>
    <t>S0018387</t>
  </si>
  <si>
    <t>S0018388</t>
  </si>
  <si>
    <t>S0018389</t>
  </si>
  <si>
    <t>S0018390</t>
  </si>
  <si>
    <t>S0018391</t>
  </si>
  <si>
    <t>S0018392</t>
  </si>
  <si>
    <t>S0018393</t>
  </si>
  <si>
    <t>S0018394</t>
  </si>
  <si>
    <t>S0018395</t>
  </si>
  <si>
    <t>S0018396</t>
  </si>
  <si>
    <t>S0018397</t>
  </si>
  <si>
    <t>S0018398</t>
  </si>
  <si>
    <t>S0018399</t>
  </si>
  <si>
    <t>S0018400</t>
  </si>
  <si>
    <t>S0018401</t>
  </si>
  <si>
    <t>S0018402</t>
  </si>
  <si>
    <t>S0018403</t>
  </si>
  <si>
    <t>S0018404</t>
  </si>
  <si>
    <t>S0018405</t>
  </si>
  <si>
    <t>S0018406</t>
  </si>
  <si>
    <t>S0018407</t>
  </si>
  <si>
    <t>S0018408</t>
  </si>
  <si>
    <t>S0018409</t>
  </si>
  <si>
    <t>S0018410</t>
  </si>
  <si>
    <t>S0018411</t>
  </si>
  <si>
    <t>S0018412</t>
  </si>
  <si>
    <t>S0018413</t>
  </si>
  <si>
    <t>S0018414</t>
  </si>
  <si>
    <t>S0018415</t>
  </si>
  <si>
    <t>S0018416</t>
  </si>
  <si>
    <t>S0018417</t>
  </si>
  <si>
    <t>S0018418</t>
  </si>
  <si>
    <t>S0018419</t>
  </si>
  <si>
    <t>S0018420</t>
  </si>
  <si>
    <t>S0018421</t>
  </si>
  <si>
    <t>S0018422</t>
  </si>
  <si>
    <t>S0018423</t>
  </si>
  <si>
    <t>S0018424</t>
  </si>
  <si>
    <t>S0018425</t>
  </si>
  <si>
    <t>S0018426</t>
  </si>
  <si>
    <t>S0018427</t>
  </si>
  <si>
    <t>S0018428</t>
  </si>
  <si>
    <t>S0018429</t>
  </si>
  <si>
    <t>S0018430</t>
  </si>
  <si>
    <t>S0018431</t>
  </si>
  <si>
    <t>S0018432</t>
  </si>
  <si>
    <t>S0018433</t>
  </si>
  <si>
    <t>S0018434</t>
  </si>
  <si>
    <t>S0018435</t>
  </si>
  <si>
    <t>S0018436</t>
  </si>
  <si>
    <t>S0018437</t>
  </si>
  <si>
    <t>S0018438</t>
  </si>
  <si>
    <t>S0018439</t>
  </si>
  <si>
    <t>S0018440</t>
  </si>
  <si>
    <t>S0018441</t>
  </si>
  <si>
    <t>S0018442</t>
  </si>
  <si>
    <t>S0018443</t>
  </si>
  <si>
    <t>S0018444</t>
  </si>
  <si>
    <t>S0018445</t>
  </si>
  <si>
    <t>S0018446</t>
  </si>
  <si>
    <t>S0018447</t>
  </si>
  <si>
    <t>S0018448</t>
  </si>
  <si>
    <t>S0018449</t>
  </si>
  <si>
    <t>S0018450</t>
  </si>
  <si>
    <t>S0018451</t>
  </si>
  <si>
    <t>S0018452</t>
  </si>
  <si>
    <t>S0018453</t>
  </si>
  <si>
    <t>S0018454</t>
  </si>
  <si>
    <t>S0018455</t>
  </si>
  <si>
    <t>S0018456</t>
  </si>
  <si>
    <t>S0018457</t>
  </si>
  <si>
    <t>S0018458</t>
  </si>
  <si>
    <t>S0018459</t>
  </si>
  <si>
    <t>S0018460</t>
  </si>
  <si>
    <t>S0018461</t>
  </si>
  <si>
    <t>S0018462</t>
  </si>
  <si>
    <t>S0018463</t>
  </si>
  <si>
    <t>S0018464</t>
  </si>
  <si>
    <t>S0018465</t>
  </si>
  <si>
    <t>S0018466</t>
  </si>
  <si>
    <t>S0018467</t>
  </si>
  <si>
    <t>S0018468</t>
  </si>
  <si>
    <t>S0018469</t>
  </si>
  <si>
    <t>S0018470</t>
  </si>
  <si>
    <t>S0018471</t>
  </si>
  <si>
    <t>S0018472</t>
  </si>
  <si>
    <t>S0018473</t>
  </si>
  <si>
    <t>S0018474</t>
  </si>
  <si>
    <t>S0018475</t>
  </si>
  <si>
    <t>S0018476</t>
  </si>
  <si>
    <t>S0018477</t>
  </si>
  <si>
    <t>S0018478</t>
  </si>
  <si>
    <t>S0018479</t>
  </si>
  <si>
    <t>S0018480</t>
  </si>
  <si>
    <t>S0018481</t>
  </si>
  <si>
    <t>S0018482</t>
  </si>
  <si>
    <t>S0018483</t>
  </si>
  <si>
    <t>S0018484</t>
  </si>
  <si>
    <t>S0018485</t>
  </si>
  <si>
    <t>S0018486</t>
  </si>
  <si>
    <t>S0018487</t>
  </si>
  <si>
    <t>S0018488</t>
  </si>
  <si>
    <t>S0018489</t>
  </si>
  <si>
    <t>S0018490</t>
  </si>
  <si>
    <t>S0018491</t>
  </si>
  <si>
    <t>S0018492</t>
  </si>
  <si>
    <t>S0018493</t>
  </si>
  <si>
    <t>S0018494</t>
  </si>
  <si>
    <t>S0018495</t>
  </si>
  <si>
    <t>S0018496</t>
  </si>
  <si>
    <t>S0018497</t>
  </si>
  <si>
    <t>S0018498</t>
  </si>
  <si>
    <t>S0018499</t>
  </si>
  <si>
    <t>S0018500</t>
  </si>
  <si>
    <t>S0018501</t>
  </si>
  <si>
    <t>S0018502</t>
  </si>
  <si>
    <t>S0018503</t>
  </si>
  <si>
    <t>S0018504</t>
  </si>
  <si>
    <t>S0018505</t>
  </si>
  <si>
    <t>S0018506</t>
  </si>
  <si>
    <t>S0018507</t>
  </si>
  <si>
    <t>S0018508</t>
  </si>
  <si>
    <t>S0018509</t>
  </si>
  <si>
    <t>S0018510</t>
  </si>
  <si>
    <t>S0018511</t>
  </si>
  <si>
    <t>S0018512</t>
  </si>
  <si>
    <t>S0018513</t>
  </si>
  <si>
    <t>S0018514</t>
  </si>
  <si>
    <t>S0018515</t>
  </si>
  <si>
    <t>S0018516</t>
  </si>
  <si>
    <t>S0018517</t>
  </si>
  <si>
    <t>S0018518</t>
  </si>
  <si>
    <t>S0018519</t>
  </si>
  <si>
    <t>S0018520</t>
  </si>
  <si>
    <t>S0018521</t>
  </si>
  <si>
    <t>S0018522</t>
  </si>
  <si>
    <t>S0018523</t>
  </si>
  <si>
    <t>S0018524</t>
  </si>
  <si>
    <t>S0018525</t>
  </si>
  <si>
    <t>S0018526</t>
  </si>
  <si>
    <t>S0018527</t>
  </si>
  <si>
    <t>S0018528</t>
  </si>
  <si>
    <t>S0018529</t>
  </si>
  <si>
    <t>S0018530</t>
  </si>
  <si>
    <t>S0018531</t>
  </si>
  <si>
    <t>S0018532</t>
  </si>
  <si>
    <t>S0018533</t>
  </si>
  <si>
    <t>S0018534</t>
  </si>
  <si>
    <t>S0018535</t>
  </si>
  <si>
    <t>S0018536</t>
  </si>
  <si>
    <t>S0018537</t>
  </si>
  <si>
    <t>S0018538</t>
  </si>
  <si>
    <t>S0018539</t>
  </si>
  <si>
    <t>S0018540</t>
  </si>
  <si>
    <t>S0018541</t>
  </si>
  <si>
    <t>S0018542</t>
  </si>
  <si>
    <t>S0018543</t>
  </si>
  <si>
    <t>S0018544</t>
  </si>
  <si>
    <t>S0018545</t>
  </si>
  <si>
    <t>S0018546</t>
  </si>
  <si>
    <t>S0018547</t>
  </si>
  <si>
    <t>S0018548</t>
  </si>
  <si>
    <t>S0018549</t>
  </si>
  <si>
    <t>S0018550</t>
  </si>
  <si>
    <t>S0018551</t>
  </si>
  <si>
    <t>S0018552</t>
  </si>
  <si>
    <t>S0018553</t>
  </si>
  <si>
    <t>S0018554</t>
  </si>
  <si>
    <t>S0018555</t>
  </si>
  <si>
    <t>S0018556</t>
  </si>
  <si>
    <t>S0018557</t>
  </si>
  <si>
    <t>S0018558</t>
  </si>
  <si>
    <t>S0018559</t>
  </si>
  <si>
    <t>S0018560</t>
  </si>
  <si>
    <t>S0018561</t>
  </si>
  <si>
    <t>S0018562</t>
  </si>
  <si>
    <t>S0018563</t>
  </si>
  <si>
    <t>S0018564</t>
  </si>
  <si>
    <t>S0018565</t>
  </si>
  <si>
    <t>S0018566</t>
  </si>
  <si>
    <t>S0018567</t>
  </si>
  <si>
    <t>S0018568</t>
  </si>
  <si>
    <t>S0018569</t>
  </si>
  <si>
    <t>S0018570</t>
  </si>
  <si>
    <t>S0018571</t>
  </si>
  <si>
    <t>S0018572</t>
  </si>
  <si>
    <t>S0018573</t>
  </si>
  <si>
    <t>S0018574</t>
  </si>
  <si>
    <t>S0018575</t>
  </si>
  <si>
    <t>S0018576</t>
  </si>
  <si>
    <t>S0018577</t>
  </si>
  <si>
    <t>S0018578</t>
  </si>
  <si>
    <t>S0018579</t>
  </si>
  <si>
    <t>S0018580</t>
  </si>
  <si>
    <t>S0018581</t>
  </si>
  <si>
    <t>S0018582</t>
  </si>
  <si>
    <t>S0018583</t>
  </si>
  <si>
    <t>S0018584</t>
  </si>
  <si>
    <t>S0018585</t>
  </si>
  <si>
    <t>S0018586</t>
  </si>
  <si>
    <t>S0018587</t>
  </si>
  <si>
    <t>S0018588</t>
  </si>
  <si>
    <t>S0018589</t>
  </si>
  <si>
    <t>S0018590</t>
  </si>
  <si>
    <t>S0018591</t>
  </si>
  <si>
    <t>S0018592</t>
  </si>
  <si>
    <t>S0018593</t>
  </si>
  <si>
    <t>S0018594</t>
  </si>
  <si>
    <t>S0018595</t>
  </si>
  <si>
    <t>S0018596</t>
  </si>
  <si>
    <t>S0018597</t>
  </si>
  <si>
    <t>S0018598</t>
  </si>
  <si>
    <t>S0018599</t>
  </si>
  <si>
    <t>S0018600</t>
  </si>
  <si>
    <t>S0018601</t>
  </si>
  <si>
    <t>S0018602</t>
  </si>
  <si>
    <t>S0018603</t>
  </si>
  <si>
    <t>S0018604</t>
  </si>
  <si>
    <t>S0018605</t>
  </si>
  <si>
    <t>S0018606</t>
  </si>
  <si>
    <t>S0018607</t>
  </si>
  <si>
    <t>S0018608</t>
  </si>
  <si>
    <t>S0018609</t>
  </si>
  <si>
    <t>S0018610</t>
  </si>
  <si>
    <t>S0018611</t>
  </si>
  <si>
    <t>S0018612</t>
  </si>
  <si>
    <t>S0018613</t>
  </si>
  <si>
    <t>S0018614</t>
  </si>
  <si>
    <t>S0018615</t>
  </si>
  <si>
    <t>S0018616</t>
  </si>
  <si>
    <t>S0018617</t>
  </si>
  <si>
    <t>S0018618</t>
  </si>
  <si>
    <t>S0018619</t>
  </si>
  <si>
    <t>S0018620</t>
  </si>
  <si>
    <t>S0018621</t>
  </si>
  <si>
    <t>S0018622</t>
  </si>
  <si>
    <t>S0018623</t>
  </si>
  <si>
    <t>S0018624</t>
  </si>
  <si>
    <t>S0018625</t>
  </si>
  <si>
    <t>S0018626</t>
  </si>
  <si>
    <t>S0018627</t>
  </si>
  <si>
    <t>S0018628</t>
  </si>
  <si>
    <t>S0018629</t>
  </si>
  <si>
    <t>S0018630</t>
  </si>
  <si>
    <t>S0018631</t>
  </si>
  <si>
    <t>S0018632</t>
  </si>
  <si>
    <t>S0018633</t>
  </si>
  <si>
    <t>S0018634</t>
  </si>
  <si>
    <t>S0018635</t>
  </si>
  <si>
    <t>S0018636</t>
  </si>
  <si>
    <t>S0018637</t>
  </si>
  <si>
    <t>S0018638</t>
  </si>
  <si>
    <t>S0018639</t>
  </si>
  <si>
    <t>S0018640</t>
  </si>
  <si>
    <t>S0018641</t>
  </si>
  <si>
    <t>S0018642</t>
  </si>
  <si>
    <t>S0018643</t>
  </si>
  <si>
    <t>S0018644</t>
  </si>
  <si>
    <t>S0018645</t>
  </si>
  <si>
    <t>S0018646</t>
  </si>
  <si>
    <t>S0018647</t>
  </si>
  <si>
    <t>S0018648</t>
  </si>
  <si>
    <t>S0018649</t>
  </si>
  <si>
    <t>S0018650</t>
  </si>
  <si>
    <t>S0018651</t>
  </si>
  <si>
    <t>S0018652</t>
  </si>
  <si>
    <t>S0018653</t>
  </si>
  <si>
    <t>S0018654</t>
  </si>
  <si>
    <t>S0018655</t>
  </si>
  <si>
    <t>S0018656</t>
  </si>
  <si>
    <t>S0018657</t>
  </si>
  <si>
    <t>S0018658</t>
  </si>
  <si>
    <t>S0018659</t>
  </si>
  <si>
    <t>S0018660</t>
  </si>
  <si>
    <t>S0018661</t>
  </si>
  <si>
    <t>S0018662</t>
  </si>
  <si>
    <t>S0018663</t>
  </si>
  <si>
    <t>S0018664</t>
  </si>
  <si>
    <t>S0018665</t>
  </si>
  <si>
    <t>S0018666</t>
  </si>
  <si>
    <t>S0018667</t>
  </si>
  <si>
    <t>S0018668</t>
  </si>
  <si>
    <t>S0018669</t>
  </si>
  <si>
    <t>S0018670</t>
  </si>
  <si>
    <t>S0018671</t>
  </si>
  <si>
    <t>S0018672</t>
  </si>
  <si>
    <t>S0018673</t>
  </si>
  <si>
    <t>S0018674</t>
  </si>
  <si>
    <t>S0018675</t>
  </si>
  <si>
    <t>S0018676</t>
  </si>
  <si>
    <t>S0018677</t>
  </si>
  <si>
    <t>S0018678</t>
  </si>
  <si>
    <t>S0018679</t>
  </si>
  <si>
    <t>S0018680</t>
  </si>
  <si>
    <t>S0018681</t>
  </si>
  <si>
    <t>S0018682</t>
  </si>
  <si>
    <t>S0018683</t>
  </si>
  <si>
    <t>S0018684</t>
  </si>
  <si>
    <t>S0018685</t>
  </si>
  <si>
    <t>S0018686</t>
  </si>
  <si>
    <t>S0018687</t>
  </si>
  <si>
    <t>S0018688</t>
  </si>
  <si>
    <t>S0018689</t>
  </si>
  <si>
    <t>S0018690</t>
  </si>
  <si>
    <t>S0018691</t>
  </si>
  <si>
    <t>S0018692</t>
  </si>
  <si>
    <t>S0018693</t>
  </si>
  <si>
    <t>S0018694</t>
  </si>
  <si>
    <t>S0018695</t>
  </si>
  <si>
    <t>S0018696</t>
  </si>
  <si>
    <t>S0018697</t>
  </si>
  <si>
    <t>S0018698</t>
  </si>
  <si>
    <t>S0018699</t>
  </si>
  <si>
    <t>S0018700</t>
  </si>
  <si>
    <t>S0018701</t>
  </si>
  <si>
    <t>S0018702</t>
  </si>
  <si>
    <t>S0018703</t>
  </si>
  <si>
    <t>S0018704</t>
  </si>
  <si>
    <t>S0018705</t>
  </si>
  <si>
    <t>S0018706</t>
  </si>
  <si>
    <t>S0018707</t>
  </si>
  <si>
    <t>S0018708</t>
  </si>
  <si>
    <t>S0018709</t>
  </si>
  <si>
    <t>S0018710</t>
  </si>
  <si>
    <t>S0018711</t>
  </si>
  <si>
    <t>S0018712</t>
  </si>
  <si>
    <t>S0018713</t>
  </si>
  <si>
    <t>S0018714</t>
  </si>
  <si>
    <t>S0018715</t>
  </si>
  <si>
    <t>S0018716</t>
  </si>
  <si>
    <t>S0018717</t>
  </si>
  <si>
    <t>S0018718</t>
  </si>
  <si>
    <t>S0018719</t>
  </si>
  <si>
    <t>S0018720</t>
  </si>
  <si>
    <t>S0018721</t>
  </si>
  <si>
    <t>S0018722</t>
  </si>
  <si>
    <t>S0018723</t>
  </si>
  <si>
    <t>S0018724</t>
  </si>
  <si>
    <t>S0018725</t>
  </si>
  <si>
    <t>S0018726</t>
  </si>
  <si>
    <t>S0018727</t>
  </si>
  <si>
    <t>S0018728</t>
  </si>
  <si>
    <t>S0018729</t>
  </si>
  <si>
    <t>S0018730</t>
  </si>
  <si>
    <t>S0018731</t>
  </si>
  <si>
    <t>S0018732</t>
  </si>
  <si>
    <t>S0018733</t>
  </si>
  <si>
    <t>S0018734</t>
  </si>
  <si>
    <t>S0018735</t>
  </si>
  <si>
    <t>S0018736</t>
  </si>
  <si>
    <t>S0018737</t>
  </si>
  <si>
    <t>S0018738</t>
  </si>
  <si>
    <t>S0018739</t>
  </si>
  <si>
    <t>S0018740</t>
  </si>
  <si>
    <t>S0018741</t>
  </si>
  <si>
    <t>S0018742</t>
  </si>
  <si>
    <t>S0018743</t>
  </si>
  <si>
    <t>S0018744</t>
  </si>
  <si>
    <t>S0018745</t>
  </si>
  <si>
    <t>S0018746</t>
  </si>
  <si>
    <t>S0018747</t>
  </si>
  <si>
    <t>S0018748</t>
  </si>
  <si>
    <t>S0018749</t>
  </si>
  <si>
    <t>S0018750</t>
  </si>
  <si>
    <t>S0018751</t>
  </si>
  <si>
    <t>S0018752</t>
  </si>
  <si>
    <t>S0018753</t>
  </si>
  <si>
    <t>S0018754</t>
  </si>
  <si>
    <t>S0018755</t>
  </si>
  <si>
    <t>S0018756</t>
  </si>
  <si>
    <t>S0018757</t>
  </si>
  <si>
    <t>S0018758</t>
  </si>
  <si>
    <t>S0018759</t>
  </si>
  <si>
    <t>S0018760</t>
  </si>
  <si>
    <t>S0018761</t>
  </si>
  <si>
    <t>S0018762</t>
  </si>
  <si>
    <t>S0018763</t>
  </si>
  <si>
    <t>S0018764</t>
  </si>
  <si>
    <t>S0018765</t>
  </si>
  <si>
    <t>S0018766</t>
  </si>
  <si>
    <t>S0018767</t>
  </si>
  <si>
    <t>S0018768</t>
  </si>
  <si>
    <t>S0018769</t>
  </si>
  <si>
    <t>S0018770</t>
  </si>
  <si>
    <t>S0018771</t>
  </si>
  <si>
    <t>S0018772</t>
  </si>
  <si>
    <t>S0018773</t>
  </si>
  <si>
    <t>S0018774</t>
  </si>
  <si>
    <t>S0018775</t>
  </si>
  <si>
    <t>S0018776</t>
  </si>
  <si>
    <t>S0018777</t>
  </si>
  <si>
    <t>S0018778</t>
  </si>
  <si>
    <t>S0018779</t>
  </si>
  <si>
    <t>S0018780</t>
  </si>
  <si>
    <t>S0018781</t>
  </si>
  <si>
    <t>S0018782</t>
  </si>
  <si>
    <t>S0018783</t>
  </si>
  <si>
    <t>S0018784</t>
  </si>
  <si>
    <t>S0018785</t>
  </si>
  <si>
    <t>S0018786</t>
  </si>
  <si>
    <t>S0018787</t>
  </si>
  <si>
    <t>S0018788</t>
  </si>
  <si>
    <t>S0018789</t>
  </si>
  <si>
    <t>S0018790</t>
  </si>
  <si>
    <t>S0018791</t>
  </si>
  <si>
    <t>S0018792</t>
  </si>
  <si>
    <t>S0018793</t>
  </si>
  <si>
    <t>S0018794</t>
  </si>
  <si>
    <t>S0018795</t>
  </si>
  <si>
    <t>S0018796</t>
  </si>
  <si>
    <t>S0018797</t>
  </si>
  <si>
    <t>S0018798</t>
  </si>
  <si>
    <t>S0018799</t>
  </si>
  <si>
    <t>S0018800</t>
  </si>
  <si>
    <t>S0018801</t>
  </si>
  <si>
    <t>S0018802</t>
  </si>
  <si>
    <t>S0018803</t>
  </si>
  <si>
    <t>S0018804</t>
  </si>
  <si>
    <t>S0018805</t>
  </si>
  <si>
    <t>S0018806</t>
  </si>
  <si>
    <t>S0018807</t>
  </si>
  <si>
    <t>S0018808</t>
  </si>
  <si>
    <t>S0018809</t>
  </si>
  <si>
    <t>S0018810</t>
  </si>
  <si>
    <t>S0018811</t>
  </si>
  <si>
    <t>S0018812</t>
  </si>
  <si>
    <t>S0018813</t>
  </si>
  <si>
    <t>S0018814</t>
  </si>
  <si>
    <t>S0018815</t>
  </si>
  <si>
    <t>S0018816</t>
  </si>
  <si>
    <t>S0018817</t>
  </si>
  <si>
    <t>S0018818</t>
  </si>
  <si>
    <t>S0018819</t>
  </si>
  <si>
    <t>S0018820</t>
  </si>
  <si>
    <t>S0018821</t>
  </si>
  <si>
    <t>S0018822</t>
  </si>
  <si>
    <t>S0018823</t>
  </si>
  <si>
    <t>S0018824</t>
  </si>
  <si>
    <t>S0018825</t>
  </si>
  <si>
    <t>S0018826</t>
  </si>
  <si>
    <t>S0018827</t>
  </si>
  <si>
    <t>S0018828</t>
  </si>
  <si>
    <t>S0018829</t>
  </si>
  <si>
    <t>S0018830</t>
  </si>
  <si>
    <t>S0018831</t>
  </si>
  <si>
    <t>S0018832</t>
  </si>
  <si>
    <t>S0018833</t>
  </si>
  <si>
    <t>S0018834</t>
  </si>
  <si>
    <t>S0018835</t>
  </si>
  <si>
    <t>S0018836</t>
  </si>
  <si>
    <t>S0018837</t>
  </si>
  <si>
    <t>S0018838</t>
  </si>
  <si>
    <t>S0018839</t>
  </si>
  <si>
    <t>S0018840</t>
  </si>
  <si>
    <t>S0018841</t>
  </si>
  <si>
    <t>S0018842</t>
  </si>
  <si>
    <t>S0018843</t>
  </si>
  <si>
    <t>S0018844</t>
  </si>
  <si>
    <t>S0018845</t>
  </si>
  <si>
    <t>S0018846</t>
  </si>
  <si>
    <t>S0018847</t>
  </si>
  <si>
    <t>S0018848</t>
  </si>
  <si>
    <t>S0018849</t>
  </si>
  <si>
    <t>S0018850</t>
  </si>
  <si>
    <t>S0018851</t>
  </si>
  <si>
    <t>S0018852</t>
  </si>
  <si>
    <t>S0018853</t>
  </si>
  <si>
    <t>S0018854</t>
  </si>
  <si>
    <t>S0018855</t>
  </si>
  <si>
    <t>S0018856</t>
  </si>
  <si>
    <t>S0018857</t>
  </si>
  <si>
    <t>S0018858</t>
  </si>
  <si>
    <t>S0018859</t>
  </si>
  <si>
    <t>S0018860</t>
  </si>
  <si>
    <t>S0018861</t>
  </si>
  <si>
    <t>S0018862</t>
  </si>
  <si>
    <t>S0018863</t>
  </si>
  <si>
    <t>S0018864</t>
  </si>
  <si>
    <t>S0018865</t>
  </si>
  <si>
    <t>S0018866</t>
  </si>
  <si>
    <t>S0018867</t>
  </si>
  <si>
    <t>S0018868</t>
  </si>
  <si>
    <t>S0018869</t>
  </si>
  <si>
    <t>S0018870</t>
  </si>
  <si>
    <t>S0018871</t>
  </si>
  <si>
    <t>S0018872</t>
  </si>
  <si>
    <t>S0018873</t>
  </si>
  <si>
    <t>S0018874</t>
  </si>
  <si>
    <t>S0018875</t>
  </si>
  <si>
    <t>S0018876</t>
  </si>
  <si>
    <t>S0018877</t>
  </si>
  <si>
    <t>S0018878</t>
  </si>
  <si>
    <t>S0018879</t>
  </si>
  <si>
    <t>S0018880</t>
  </si>
  <si>
    <t>S0018881</t>
  </si>
  <si>
    <t>S0018882</t>
  </si>
  <si>
    <t>S0018883</t>
  </si>
  <si>
    <t>S0018884</t>
  </si>
  <si>
    <t>S0018885</t>
  </si>
  <si>
    <t>S0018886</t>
  </si>
  <si>
    <t>S0018887</t>
  </si>
  <si>
    <t>S0018888</t>
  </si>
  <si>
    <t>S0018889</t>
  </si>
  <si>
    <t>S0018890</t>
  </si>
  <si>
    <t>S0018891</t>
  </si>
  <si>
    <t>S0018892</t>
  </si>
  <si>
    <t>S0018893</t>
  </si>
  <si>
    <t>S0018894</t>
  </si>
  <si>
    <t>S0018895</t>
  </si>
  <si>
    <t>S0018896</t>
  </si>
  <si>
    <t>S0018897</t>
  </si>
  <si>
    <t>S0018898</t>
  </si>
  <si>
    <t>S0018899</t>
  </si>
  <si>
    <t>S0018900</t>
  </si>
  <si>
    <t>S0018901</t>
  </si>
  <si>
    <t>S0018902</t>
  </si>
  <si>
    <t>S0018903</t>
  </si>
  <si>
    <t>S0018904</t>
  </si>
  <si>
    <t>S0018905</t>
  </si>
  <si>
    <t>S0018906</t>
  </si>
  <si>
    <t>S0018907</t>
  </si>
  <si>
    <t>S0018908</t>
  </si>
  <si>
    <t>S0018909</t>
  </si>
  <si>
    <t>S0018910</t>
  </si>
  <si>
    <t>S0018911</t>
  </si>
  <si>
    <t>S0018912</t>
  </si>
  <si>
    <t>S0018913</t>
  </si>
  <si>
    <t>S0018914</t>
  </si>
  <si>
    <t>S0018915</t>
  </si>
  <si>
    <t>S0018916</t>
  </si>
  <si>
    <t>S0018917</t>
  </si>
  <si>
    <t>S0018918</t>
  </si>
  <si>
    <t>S0018919</t>
  </si>
  <si>
    <t>S0018920</t>
  </si>
  <si>
    <t>S0018921</t>
  </si>
  <si>
    <t>S0018922</t>
  </si>
  <si>
    <t>S0018923</t>
  </si>
  <si>
    <t>S0018924</t>
  </si>
  <si>
    <t>S0018925</t>
  </si>
  <si>
    <t>S0018926</t>
  </si>
  <si>
    <t>S0018927</t>
  </si>
  <si>
    <t>S0018928</t>
  </si>
  <si>
    <t>S0018929</t>
  </si>
  <si>
    <t>S0018930</t>
  </si>
  <si>
    <t>S0018931</t>
  </si>
  <si>
    <t>S0018932</t>
  </si>
  <si>
    <t>S0018933</t>
  </si>
  <si>
    <t>S0018934</t>
  </si>
  <si>
    <t>S0018935</t>
  </si>
  <si>
    <t>S0018936</t>
  </si>
  <si>
    <t>S0018937</t>
  </si>
  <si>
    <t>S0018938</t>
  </si>
  <si>
    <t>S0018939</t>
  </si>
  <si>
    <t>S0018940</t>
  </si>
  <si>
    <t>S0018941</t>
  </si>
  <si>
    <t>S0018942</t>
  </si>
  <si>
    <t>S0018943</t>
  </si>
  <si>
    <t>S0018944</t>
  </si>
  <si>
    <t>S0018945</t>
  </si>
  <si>
    <t>S0018946</t>
  </si>
  <si>
    <t>S0018947</t>
  </si>
  <si>
    <t>S0018948</t>
  </si>
  <si>
    <t>S0018949</t>
  </si>
  <si>
    <t>S0018950</t>
  </si>
  <si>
    <t>S0018951</t>
  </si>
  <si>
    <t>S0018952</t>
  </si>
  <si>
    <t>S0018953</t>
  </si>
  <si>
    <t>S0018954</t>
  </si>
  <si>
    <t>S0018955</t>
  </si>
  <si>
    <t>S0018956</t>
  </si>
  <si>
    <t>S0018957</t>
  </si>
  <si>
    <t>S0018958</t>
  </si>
  <si>
    <t>S0018959</t>
  </si>
  <si>
    <t>S0018960</t>
  </si>
  <si>
    <t>S0018961</t>
  </si>
  <si>
    <t>S0018962</t>
  </si>
  <si>
    <t>S0018963</t>
  </si>
  <si>
    <t>S0018964</t>
  </si>
  <si>
    <t>S0018965</t>
  </si>
  <si>
    <t>S0018966</t>
  </si>
  <si>
    <t>S0018967</t>
  </si>
  <si>
    <t>S0018968</t>
  </si>
  <si>
    <t>S0018969</t>
  </si>
  <si>
    <t>S0018970</t>
  </si>
  <si>
    <t>S0018971</t>
  </si>
  <si>
    <t>S0018972</t>
  </si>
  <si>
    <t>S0018973</t>
  </si>
  <si>
    <t>S0018974</t>
  </si>
  <si>
    <t>S0018975</t>
  </si>
  <si>
    <t>S0018976</t>
  </si>
  <si>
    <t>S0018977</t>
  </si>
  <si>
    <t>S0018978</t>
  </si>
  <si>
    <t>S0018979</t>
  </si>
  <si>
    <t>S0018980</t>
  </si>
  <si>
    <t>S0018981</t>
  </si>
  <si>
    <t>S0018982</t>
  </si>
  <si>
    <t>S0018983</t>
  </si>
  <si>
    <t>S0018984</t>
  </si>
  <si>
    <t>S0018985</t>
  </si>
  <si>
    <t>S0018986</t>
  </si>
  <si>
    <t>S0018987</t>
  </si>
  <si>
    <t>S0018988</t>
  </si>
  <si>
    <t>S0018989</t>
  </si>
  <si>
    <t>S0018990</t>
  </si>
  <si>
    <t>S0018991</t>
  </si>
  <si>
    <t>S0018992</t>
  </si>
  <si>
    <t>S0018993</t>
  </si>
  <si>
    <t>S0018994</t>
  </si>
  <si>
    <t>S0018995</t>
  </si>
  <si>
    <t>S0018996</t>
  </si>
  <si>
    <t>S0018997</t>
  </si>
  <si>
    <t>S0018998</t>
  </si>
  <si>
    <t>S0018999</t>
  </si>
  <si>
    <t>S0019000</t>
  </si>
  <si>
    <t>S0019001</t>
  </si>
  <si>
    <t>S0019002</t>
  </si>
  <si>
    <t>S0019003</t>
  </si>
  <si>
    <t>S0019004</t>
  </si>
  <si>
    <t>S0019005</t>
  </si>
  <si>
    <t>S0019006</t>
  </si>
  <si>
    <t>S0019007</t>
  </si>
  <si>
    <t>S0019008</t>
  </si>
  <si>
    <t>S0019009</t>
  </si>
  <si>
    <t>S0019010</t>
  </si>
  <si>
    <t>S0019011</t>
  </si>
  <si>
    <t>S0019012</t>
  </si>
  <si>
    <t>S0019013</t>
  </si>
  <si>
    <t>S0019014</t>
  </si>
  <si>
    <t>S0019015</t>
  </si>
  <si>
    <t>S0019016</t>
  </si>
  <si>
    <t>S0019017</t>
  </si>
  <si>
    <t>S0019018</t>
  </si>
  <si>
    <t>S0019019</t>
  </si>
  <si>
    <t>S0019020</t>
  </si>
  <si>
    <t>S0019021</t>
  </si>
  <si>
    <t>S0019022</t>
  </si>
  <si>
    <t>S0019023</t>
  </si>
  <si>
    <t>S0019024</t>
  </si>
  <si>
    <t>S0019025</t>
  </si>
  <si>
    <t>S0019026</t>
  </si>
  <si>
    <t>S0019027</t>
  </si>
  <si>
    <t>S0019028</t>
  </si>
  <si>
    <t>S0019029</t>
  </si>
  <si>
    <t>S0019030</t>
  </si>
  <si>
    <t>S0019031</t>
  </si>
  <si>
    <t>S0019032</t>
  </si>
  <si>
    <t>S0019033</t>
  </si>
  <si>
    <t>S0019034</t>
  </si>
  <si>
    <t>S0019035</t>
  </si>
  <si>
    <t>S0019036</t>
  </si>
  <si>
    <t>S0019037</t>
  </si>
  <si>
    <t>S0019038</t>
  </si>
  <si>
    <t>S0019039</t>
  </si>
  <si>
    <t>S0019040</t>
  </si>
  <si>
    <t>S0019041</t>
  </si>
  <si>
    <t>S0019042</t>
  </si>
  <si>
    <t>S0019043</t>
  </si>
  <si>
    <t>S0019044</t>
  </si>
  <si>
    <t>S0019045</t>
  </si>
  <si>
    <t>S0019046</t>
  </si>
  <si>
    <t>S0019047</t>
  </si>
  <si>
    <t>S0019048</t>
  </si>
  <si>
    <t>S0019049</t>
  </si>
  <si>
    <t>S0019050</t>
  </si>
  <si>
    <t>S0019051</t>
  </si>
  <si>
    <t>S0019052</t>
  </si>
  <si>
    <t>S0019053</t>
  </si>
  <si>
    <t>S0019054</t>
  </si>
  <si>
    <t>S0019055</t>
  </si>
  <si>
    <t>S0019056</t>
  </si>
  <si>
    <t>S0019057</t>
  </si>
  <si>
    <t>S0019058</t>
  </si>
  <si>
    <t>S0019059</t>
  </si>
  <si>
    <t>S0019060</t>
  </si>
  <si>
    <t>S0019061</t>
  </si>
  <si>
    <t>S0019062</t>
  </si>
  <si>
    <t>S0019063</t>
  </si>
  <si>
    <t>S0019064</t>
  </si>
  <si>
    <t>S0019065</t>
  </si>
  <si>
    <t>S0019066</t>
  </si>
  <si>
    <t>S0019067</t>
  </si>
  <si>
    <t>S0019068</t>
  </si>
  <si>
    <t>S0019069</t>
  </si>
  <si>
    <t>S0019070</t>
  </si>
  <si>
    <t>S0019071</t>
  </si>
  <si>
    <t>S0019072</t>
  </si>
  <si>
    <t>S0019073</t>
  </si>
  <si>
    <t>S0019074</t>
  </si>
  <si>
    <t>S0019075</t>
  </si>
  <si>
    <t>S0019076</t>
  </si>
  <si>
    <t>S0019077</t>
  </si>
  <si>
    <t>S0019078</t>
  </si>
  <si>
    <t>S0019079</t>
  </si>
  <si>
    <t>S0019080</t>
  </si>
  <si>
    <t>S0019081</t>
  </si>
  <si>
    <t>S0019082</t>
  </si>
  <si>
    <t>S0019083</t>
  </si>
  <si>
    <t>S0019084</t>
  </si>
  <si>
    <t>S0019085</t>
  </si>
  <si>
    <t>S0019086</t>
  </si>
  <si>
    <t>S0019087</t>
  </si>
  <si>
    <t>S0019088</t>
  </si>
  <si>
    <t>S0019089</t>
  </si>
  <si>
    <t>S0019090</t>
  </si>
  <si>
    <t>S0019091</t>
  </si>
  <si>
    <t>S0019092</t>
  </si>
  <si>
    <t>S0019093</t>
  </si>
  <si>
    <t>S0019094</t>
  </si>
  <si>
    <t>S0019095</t>
  </si>
  <si>
    <t>S0019096</t>
  </si>
  <si>
    <t>S0019097</t>
  </si>
  <si>
    <t>S0019098</t>
  </si>
  <si>
    <t>S0019099</t>
  </si>
  <si>
    <t>S0019100</t>
  </si>
  <si>
    <t>S0019101</t>
  </si>
  <si>
    <t>S0019102</t>
  </si>
  <si>
    <t>S0019103</t>
  </si>
  <si>
    <t>S0019104</t>
  </si>
  <si>
    <t>S0019105</t>
  </si>
  <si>
    <t>S0019106</t>
  </si>
  <si>
    <t>S0019107</t>
  </si>
  <si>
    <t>S0019108</t>
  </si>
  <si>
    <t>S0019109</t>
  </si>
  <si>
    <t>S0019110</t>
  </si>
  <si>
    <t>S0019111</t>
  </si>
  <si>
    <t>S0019112</t>
  </si>
  <si>
    <t>S0019113</t>
  </si>
  <si>
    <t>S0019114</t>
  </si>
  <si>
    <t>S0019115</t>
  </si>
  <si>
    <t>S0019116</t>
  </si>
  <si>
    <t>S0019117</t>
  </si>
  <si>
    <t>S0019118</t>
  </si>
  <si>
    <t>S0019119</t>
  </si>
  <si>
    <t>S0019120</t>
  </si>
  <si>
    <t>S0019121</t>
  </si>
  <si>
    <t>S0019122</t>
  </si>
  <si>
    <t>S0019123</t>
  </si>
  <si>
    <t>S0019124</t>
  </si>
  <si>
    <t>S0019125</t>
  </si>
  <si>
    <t>S0019126</t>
  </si>
  <si>
    <t>S0019127</t>
  </si>
  <si>
    <t>S0019128</t>
  </si>
  <si>
    <t>S0019129</t>
  </si>
  <si>
    <t>S0019130</t>
  </si>
  <si>
    <t>S0019131</t>
  </si>
  <si>
    <t>S0019132</t>
  </si>
  <si>
    <t>S0019133</t>
  </si>
  <si>
    <t>S0019134</t>
  </si>
  <si>
    <t>S0019135</t>
  </si>
  <si>
    <t>S0019136</t>
  </si>
  <si>
    <t>S0019137</t>
  </si>
  <si>
    <t>S0019138</t>
  </si>
  <si>
    <t>S0019139</t>
  </si>
  <si>
    <t>S0019140</t>
  </si>
  <si>
    <t>S0019141</t>
  </si>
  <si>
    <t>S0019142</t>
  </si>
  <si>
    <t>S0019143</t>
  </si>
  <si>
    <t>S0019144</t>
  </si>
  <si>
    <t>S0019145</t>
  </si>
  <si>
    <t>S0019146</t>
  </si>
  <si>
    <t>S0019147</t>
  </si>
  <si>
    <t>S0019148</t>
  </si>
  <si>
    <t>S0019149</t>
  </si>
  <si>
    <t>S0019150</t>
  </si>
  <si>
    <t>S0019151</t>
  </si>
  <si>
    <t>S0019152</t>
  </si>
  <si>
    <t>S0019153</t>
  </si>
  <si>
    <t>S0019154</t>
  </si>
  <si>
    <t>S0019155</t>
  </si>
  <si>
    <t>S0019156</t>
  </si>
  <si>
    <t>S0019157</t>
  </si>
  <si>
    <t>S0019158</t>
  </si>
  <si>
    <t>S0019159</t>
  </si>
  <si>
    <t>S0019160</t>
  </si>
  <si>
    <t>S0019161</t>
  </si>
  <si>
    <t>S0019162</t>
  </si>
  <si>
    <t>S0019163</t>
  </si>
  <si>
    <t>S0019164</t>
  </si>
  <si>
    <t>S0019165</t>
  </si>
  <si>
    <t>S0019166</t>
  </si>
  <si>
    <t>S0019167</t>
  </si>
  <si>
    <t>S0019168</t>
  </si>
  <si>
    <t>S0019169</t>
  </si>
  <si>
    <t>S0019170</t>
  </si>
  <si>
    <t>S0019171</t>
  </si>
  <si>
    <t>S0019172</t>
  </si>
  <si>
    <t>S0019173</t>
  </si>
  <si>
    <t>S0019174</t>
  </si>
  <si>
    <t>S0019175</t>
  </si>
  <si>
    <t>S0019176</t>
  </si>
  <si>
    <t>S0019177</t>
  </si>
  <si>
    <t>S0019178</t>
  </si>
  <si>
    <t>S0019179</t>
  </si>
  <si>
    <t>S0019180</t>
  </si>
  <si>
    <t>S0019181</t>
  </si>
  <si>
    <t>S0019182</t>
  </si>
  <si>
    <t>S0019183</t>
  </si>
  <si>
    <t>S0019184</t>
  </si>
  <si>
    <t>S0019185</t>
  </si>
  <si>
    <t>S0019186</t>
  </si>
  <si>
    <t>S0019187</t>
  </si>
  <si>
    <t>S0019188</t>
  </si>
  <si>
    <t>S0019189</t>
  </si>
  <si>
    <t>S0019190</t>
  </si>
  <si>
    <t>S0019191</t>
  </si>
  <si>
    <t>S0019192</t>
  </si>
  <si>
    <t>S0019193</t>
  </si>
  <si>
    <t>S0019194</t>
  </si>
  <si>
    <t>S0019195</t>
  </si>
  <si>
    <t>S0019196</t>
  </si>
  <si>
    <t>S0019197</t>
  </si>
  <si>
    <t>S0019198</t>
  </si>
  <si>
    <t>S0019199</t>
  </si>
  <si>
    <t>S0019200</t>
  </si>
  <si>
    <t>S0019201</t>
  </si>
  <si>
    <t>S0019202</t>
  </si>
  <si>
    <t>S0019203</t>
  </si>
  <si>
    <t>S0019204</t>
  </si>
  <si>
    <t>S0019205</t>
  </si>
  <si>
    <t>S0019206</t>
  </si>
  <si>
    <t>S0019207</t>
  </si>
  <si>
    <t>S0019208</t>
  </si>
  <si>
    <t>S0019209</t>
  </si>
  <si>
    <t>S0019210</t>
  </si>
  <si>
    <t>S0019211</t>
  </si>
  <si>
    <t>S0019212</t>
  </si>
  <si>
    <t>S0019213</t>
  </si>
  <si>
    <t>S0019214</t>
  </si>
  <si>
    <t>S0019215</t>
  </si>
  <si>
    <t>S0019216</t>
  </si>
  <si>
    <t>S0019217</t>
  </si>
  <si>
    <t>S0019218</t>
  </si>
  <si>
    <t>S0019219</t>
  </si>
  <si>
    <t>S0019220</t>
  </si>
  <si>
    <t>S0019221</t>
  </si>
  <si>
    <t>S0019222</t>
  </si>
  <si>
    <t>S0019223</t>
  </si>
  <si>
    <t>S0019224</t>
  </si>
  <si>
    <t>S0019225</t>
  </si>
  <si>
    <t>S0019226</t>
  </si>
  <si>
    <t>S0019227</t>
  </si>
  <si>
    <t>S0019228</t>
  </si>
  <si>
    <t>S0019229</t>
  </si>
  <si>
    <t>S0019230</t>
  </si>
  <si>
    <t>S0019231</t>
  </si>
  <si>
    <t>S0019232</t>
  </si>
  <si>
    <t>S0019233</t>
  </si>
  <si>
    <t>S0019234</t>
  </si>
  <si>
    <t>S0019235</t>
  </si>
  <si>
    <t>S0019236</t>
  </si>
  <si>
    <t>S0019237</t>
  </si>
  <si>
    <t>S0019238</t>
  </si>
  <si>
    <t>S0019239</t>
  </si>
  <si>
    <t>S0019240</t>
  </si>
  <si>
    <t>S0019241</t>
  </si>
  <si>
    <t>S0019242</t>
  </si>
  <si>
    <t>S0019243</t>
  </si>
  <si>
    <t>S0019244</t>
  </si>
  <si>
    <t>S0019245</t>
  </si>
  <si>
    <t>S0019246</t>
  </si>
  <si>
    <t>S0019247</t>
  </si>
  <si>
    <t>S0019248</t>
  </si>
  <si>
    <t>S0019249</t>
  </si>
  <si>
    <t>S0019250</t>
  </si>
  <si>
    <t>S0019251</t>
  </si>
  <si>
    <t>S0019252</t>
  </si>
  <si>
    <t>S0019253</t>
  </si>
  <si>
    <t>S0019254</t>
  </si>
  <si>
    <t>S0019255</t>
  </si>
  <si>
    <t>S0019256</t>
  </si>
  <si>
    <t>S0019257</t>
  </si>
  <si>
    <t>S0019258</t>
  </si>
  <si>
    <t>S0019259</t>
  </si>
  <si>
    <t>S0019260</t>
  </si>
  <si>
    <t>S0019261</t>
  </si>
  <si>
    <t>S0019262</t>
  </si>
  <si>
    <t>S0019263</t>
  </si>
  <si>
    <t>S0019264</t>
  </si>
  <si>
    <t>S0019265</t>
  </si>
  <si>
    <t>S0019266</t>
  </si>
  <si>
    <t>S0019267</t>
  </si>
  <si>
    <t>S0019268</t>
  </si>
  <si>
    <t>S0019269</t>
  </si>
  <si>
    <t>S0019270</t>
  </si>
  <si>
    <t>S0019271</t>
  </si>
  <si>
    <t>S0019272</t>
  </si>
  <si>
    <t>S0019273</t>
  </si>
  <si>
    <t>S0019274</t>
  </si>
  <si>
    <t>S0019275</t>
  </si>
  <si>
    <t>S0019276</t>
  </si>
  <si>
    <t>S0019277</t>
  </si>
  <si>
    <t>S0019278</t>
  </si>
  <si>
    <t>S0019279</t>
  </si>
  <si>
    <t>S0019280</t>
  </si>
  <si>
    <t>S0019281</t>
  </si>
  <si>
    <t>S0019282</t>
  </si>
  <si>
    <t>S0019283</t>
  </si>
  <si>
    <t>S0019284</t>
  </si>
  <si>
    <t>S0019285</t>
  </si>
  <si>
    <t>S0019286</t>
  </si>
  <si>
    <t>S0019287</t>
  </si>
  <si>
    <t>S0019288</t>
  </si>
  <si>
    <t>S0019289</t>
  </si>
  <si>
    <t>S0019290</t>
  </si>
  <si>
    <t>S0019291</t>
  </si>
  <si>
    <t>S0019292</t>
  </si>
  <si>
    <t>S0019293</t>
  </si>
  <si>
    <t>S0019294</t>
  </si>
  <si>
    <t>S0019295</t>
  </si>
  <si>
    <t>S0019296</t>
  </si>
  <si>
    <t>S0019297</t>
  </si>
  <si>
    <t>S0019298</t>
  </si>
  <si>
    <t>S0019299</t>
  </si>
  <si>
    <t>S0019300</t>
  </si>
  <si>
    <t>S0019301</t>
  </si>
  <si>
    <t>S0019302</t>
  </si>
  <si>
    <t>S0019303</t>
  </si>
  <si>
    <t>S0019304</t>
  </si>
  <si>
    <t>S0019305</t>
  </si>
  <si>
    <t>S0019306</t>
  </si>
  <si>
    <t>S0019307</t>
  </si>
  <si>
    <t>S0019308</t>
  </si>
  <si>
    <t>S0019309</t>
  </si>
  <si>
    <t>S0019310</t>
  </si>
  <si>
    <t>S0019311</t>
  </si>
  <si>
    <t>S0019312</t>
  </si>
  <si>
    <t>S0019313</t>
  </si>
  <si>
    <t>S0019314</t>
  </si>
  <si>
    <t>S0019315</t>
  </si>
  <si>
    <t>S0019316</t>
  </si>
  <si>
    <t>S0019317</t>
  </si>
  <si>
    <t>S0019318</t>
  </si>
  <si>
    <t>S0019319</t>
  </si>
  <si>
    <t>S0019320</t>
  </si>
  <si>
    <t>S0019321</t>
  </si>
  <si>
    <t>S0019322</t>
  </si>
  <si>
    <t>S0019323</t>
  </si>
  <si>
    <t>S0019324</t>
  </si>
  <si>
    <t>S0019325</t>
  </si>
  <si>
    <t>S0019326</t>
  </si>
  <si>
    <t>S0019327</t>
  </si>
  <si>
    <t>S0019328</t>
  </si>
  <si>
    <t>S0019329</t>
  </si>
  <si>
    <t>S0019330</t>
  </si>
  <si>
    <t>S0019331</t>
  </si>
  <si>
    <t>S0019332</t>
  </si>
  <si>
    <t>S0019333</t>
  </si>
  <si>
    <t>S0019334</t>
  </si>
  <si>
    <t>S0019335</t>
  </si>
  <si>
    <t>S0019336</t>
  </si>
  <si>
    <t>S0019337</t>
  </si>
  <si>
    <t>S0019338</t>
  </si>
  <si>
    <t>S0019339</t>
  </si>
  <si>
    <t>S0019340</t>
  </si>
  <si>
    <t>S0019341</t>
  </si>
  <si>
    <t>S0019342</t>
  </si>
  <si>
    <t>S0019343</t>
  </si>
  <si>
    <t>S0019344</t>
  </si>
  <si>
    <t>S0019345</t>
  </si>
  <si>
    <t>S0019346</t>
  </si>
  <si>
    <t>S0019347</t>
  </si>
  <si>
    <t>S0019348</t>
  </si>
  <si>
    <t>S0019349</t>
  </si>
  <si>
    <t>S0019350</t>
  </si>
  <si>
    <t>S0019351</t>
  </si>
  <si>
    <t>S0019352</t>
  </si>
  <si>
    <t>S0019353</t>
  </si>
  <si>
    <t>S0019354</t>
  </si>
  <si>
    <t>S0019355</t>
  </si>
  <si>
    <t>S0019356</t>
  </si>
  <si>
    <t>S0019357</t>
  </si>
  <si>
    <t>S0019358</t>
  </si>
  <si>
    <t>S0019359</t>
  </si>
  <si>
    <t>S0019360</t>
  </si>
  <si>
    <t>S0019361</t>
  </si>
  <si>
    <t>S0019362</t>
  </si>
  <si>
    <t>S0019363</t>
  </si>
  <si>
    <t>S0019364</t>
  </si>
  <si>
    <t>S0019365</t>
  </si>
  <si>
    <t>S0019366</t>
  </si>
  <si>
    <t>S0019367</t>
  </si>
  <si>
    <t>S0019368</t>
  </si>
  <si>
    <t>S0019369</t>
  </si>
  <si>
    <t>S0019370</t>
  </si>
  <si>
    <t>S0019371</t>
  </si>
  <si>
    <t>S0019372</t>
  </si>
  <si>
    <t>S0019373</t>
  </si>
  <si>
    <t>S0019374</t>
  </si>
  <si>
    <t>S0019375</t>
  </si>
  <si>
    <t>S0019376</t>
  </si>
  <si>
    <t>S0019377</t>
  </si>
  <si>
    <t>S0019378</t>
  </si>
  <si>
    <t>S0019379</t>
  </si>
  <si>
    <t>S0019380</t>
  </si>
  <si>
    <t>S0019381</t>
  </si>
  <si>
    <t>S0019382</t>
  </si>
  <si>
    <t>S0019383</t>
  </si>
  <si>
    <t>S0019384</t>
  </si>
  <si>
    <t>S0019385</t>
  </si>
  <si>
    <t>S0019386</t>
  </si>
  <si>
    <t>S0019387</t>
  </si>
  <si>
    <t>S0019388</t>
  </si>
  <si>
    <t>S0019389</t>
  </si>
  <si>
    <t>S0019390</t>
  </si>
  <si>
    <t>S0019391</t>
  </si>
  <si>
    <t>S0019392</t>
  </si>
  <si>
    <t>S0019393</t>
  </si>
  <si>
    <t>S0019394</t>
  </si>
  <si>
    <t>S0019395</t>
  </si>
  <si>
    <t>S0019396</t>
  </si>
  <si>
    <t>S0019397</t>
  </si>
  <si>
    <t>S0019398</t>
  </si>
  <si>
    <t>S0019399</t>
  </si>
  <si>
    <t>S0019400</t>
  </si>
  <si>
    <t>S0019401</t>
  </si>
  <si>
    <t>S0019402</t>
  </si>
  <si>
    <t>S0019403</t>
  </si>
  <si>
    <t>S0019404</t>
  </si>
  <si>
    <t>S0019405</t>
  </si>
  <si>
    <t>S0019406</t>
  </si>
  <si>
    <t>S0019407</t>
  </si>
  <si>
    <t>S0019408</t>
  </si>
  <si>
    <t>S0019409</t>
  </si>
  <si>
    <t>S0019410</t>
  </si>
  <si>
    <t>S0019411</t>
  </si>
  <si>
    <t>S0019412</t>
  </si>
  <si>
    <t>S0019413</t>
  </si>
  <si>
    <t>S0019414</t>
  </si>
  <si>
    <t>S0019415</t>
  </si>
  <si>
    <t>S0019416</t>
  </si>
  <si>
    <t>S0019417</t>
  </si>
  <si>
    <t>S0019418</t>
  </si>
  <si>
    <t>S0019419</t>
  </si>
  <si>
    <t>S0019420</t>
  </si>
  <si>
    <t>S0019421</t>
  </si>
  <si>
    <t>S0019422</t>
  </si>
  <si>
    <t>S0019423</t>
  </si>
  <si>
    <t>S0019424</t>
  </si>
  <si>
    <t>S0019425</t>
  </si>
  <si>
    <t>S0019426</t>
  </si>
  <si>
    <t>S0019427</t>
  </si>
  <si>
    <t>S0019428</t>
  </si>
  <si>
    <t>S0019429</t>
  </si>
  <si>
    <t>S0019430</t>
  </si>
  <si>
    <t>S0019431</t>
  </si>
  <si>
    <t>S0019432</t>
  </si>
  <si>
    <t>S0019433</t>
  </si>
  <si>
    <t>S0019434</t>
  </si>
  <si>
    <t>S0019435</t>
  </si>
  <si>
    <t>S0019436</t>
  </si>
  <si>
    <t>S0019437</t>
  </si>
  <si>
    <t>S0019438</t>
  </si>
  <si>
    <t>S0019439</t>
  </si>
  <si>
    <t>S0019440</t>
  </si>
  <si>
    <t>S0019441</t>
  </si>
  <si>
    <t>S0019442</t>
  </si>
  <si>
    <t>S0019443</t>
  </si>
  <si>
    <t>S0019444</t>
  </si>
  <si>
    <t>S0019445</t>
  </si>
  <si>
    <t>S0019446</t>
  </si>
  <si>
    <t>S0019447</t>
  </si>
  <si>
    <t>S0019448</t>
  </si>
  <si>
    <t>S0019449</t>
  </si>
  <si>
    <t>S0019450</t>
  </si>
  <si>
    <t>S0019451</t>
  </si>
  <si>
    <t>S0019452</t>
  </si>
  <si>
    <t>S0019453</t>
  </si>
  <si>
    <t>S0019454</t>
  </si>
  <si>
    <t>S0019455</t>
  </si>
  <si>
    <t>S0019456</t>
  </si>
  <si>
    <t>S0019457</t>
  </si>
  <si>
    <t>S0019458</t>
  </si>
  <si>
    <t>S0019459</t>
  </si>
  <si>
    <t>S0019460</t>
  </si>
  <si>
    <t>S0019461</t>
  </si>
  <si>
    <t>S0019462</t>
  </si>
  <si>
    <t>S0019463</t>
  </si>
  <si>
    <t>S0019464</t>
  </si>
  <si>
    <t>S0019465</t>
  </si>
  <si>
    <t>S0019466</t>
  </si>
  <si>
    <t>S0019467</t>
  </si>
  <si>
    <t>S0019468</t>
  </si>
  <si>
    <t>S0019469</t>
  </si>
  <si>
    <t>S0019470</t>
  </si>
  <si>
    <t>S0019471</t>
  </si>
  <si>
    <t>S0019472</t>
  </si>
  <si>
    <t>S0019473</t>
  </si>
  <si>
    <t>S0019474</t>
  </si>
  <si>
    <t>S0019475</t>
  </si>
  <si>
    <t>S0019476</t>
  </si>
  <si>
    <t>S0019477</t>
  </si>
  <si>
    <t>S0019478</t>
  </si>
  <si>
    <t>S0019479</t>
  </si>
  <si>
    <t>S0019480</t>
  </si>
  <si>
    <t>S0019481</t>
  </si>
  <si>
    <t>S0019482</t>
  </si>
  <si>
    <t>S0019483</t>
  </si>
  <si>
    <t>S0019484</t>
  </si>
  <si>
    <t>S0019485</t>
  </si>
  <si>
    <t>S0019486</t>
  </si>
  <si>
    <t>S0019487</t>
  </si>
  <si>
    <t>S0019488</t>
  </si>
  <si>
    <t>S0019489</t>
  </si>
  <si>
    <t>S0019490</t>
  </si>
  <si>
    <t>S0019491</t>
  </si>
  <si>
    <t>S0019492</t>
  </si>
  <si>
    <t>S0019493</t>
  </si>
  <si>
    <t>S0019494</t>
  </si>
  <si>
    <t>S0019495</t>
  </si>
  <si>
    <t>S0019496</t>
  </si>
  <si>
    <t>S0019497</t>
  </si>
  <si>
    <t>S0019498</t>
  </si>
  <si>
    <t>S0019499</t>
  </si>
  <si>
    <t>S0019500</t>
  </si>
  <si>
    <t>S0019501</t>
  </si>
  <si>
    <t>S0019502</t>
  </si>
  <si>
    <t>S0019503</t>
  </si>
  <si>
    <t>S0019504</t>
  </si>
  <si>
    <t>S0019505</t>
  </si>
  <si>
    <t>S0019506</t>
  </si>
  <si>
    <t>S0019507</t>
  </si>
  <si>
    <t>S0019508</t>
  </si>
  <si>
    <t>S0019509</t>
  </si>
  <si>
    <t>S0019510</t>
  </si>
  <si>
    <t>S0019511</t>
  </si>
  <si>
    <t>S0019512</t>
  </si>
  <si>
    <t>S0019513</t>
  </si>
  <si>
    <t>S0019514</t>
  </si>
  <si>
    <t>S0019515</t>
  </si>
  <si>
    <t>S0019516</t>
  </si>
  <si>
    <t>S0019517</t>
  </si>
  <si>
    <t>S0019518</t>
  </si>
  <si>
    <t>S0019519</t>
  </si>
  <si>
    <t>S0019520</t>
  </si>
  <si>
    <t>S0019521</t>
  </si>
  <si>
    <t>S0019522</t>
  </si>
  <si>
    <t>S0019523</t>
  </si>
  <si>
    <t>S0019524</t>
  </si>
  <si>
    <t>S0019525</t>
  </si>
  <si>
    <t>S0019526</t>
  </si>
  <si>
    <t>S0019527</t>
  </si>
  <si>
    <t>S0019528</t>
  </si>
  <si>
    <t>S0019529</t>
  </si>
  <si>
    <t>S0019530</t>
  </si>
  <si>
    <t>S0019531</t>
  </si>
  <si>
    <t>S0019532</t>
  </si>
  <si>
    <t>S0019533</t>
  </si>
  <si>
    <t>S0019534</t>
  </si>
  <si>
    <t>S0019535</t>
  </si>
  <si>
    <t>S0019536</t>
  </si>
  <si>
    <t>S0019537</t>
  </si>
  <si>
    <t>S0019538</t>
  </si>
  <si>
    <t>S0019539</t>
  </si>
  <si>
    <t>S0019540</t>
  </si>
  <si>
    <t>S0019541</t>
  </si>
  <si>
    <t>S0019542</t>
  </si>
  <si>
    <t>S0019543</t>
  </si>
  <si>
    <t>S0019544</t>
  </si>
  <si>
    <t>S0019545</t>
  </si>
  <si>
    <t>S0019546</t>
  </si>
  <si>
    <t>S0019547</t>
  </si>
  <si>
    <t>S0019548</t>
  </si>
  <si>
    <t>S0019549</t>
  </si>
  <si>
    <t>S0019550</t>
  </si>
  <si>
    <t>S0019551</t>
  </si>
  <si>
    <t>S0019552</t>
  </si>
  <si>
    <t>S0019553</t>
  </si>
  <si>
    <t>S0019554</t>
  </si>
  <si>
    <t>S0019555</t>
  </si>
  <si>
    <t>S0019556</t>
  </si>
  <si>
    <t>S0019557</t>
  </si>
  <si>
    <t>S0019558</t>
  </si>
  <si>
    <t>S0019559</t>
  </si>
  <si>
    <t>S0019560</t>
  </si>
  <si>
    <t>S0019561</t>
  </si>
  <si>
    <t>S0019562</t>
  </si>
  <si>
    <t>S0019563</t>
  </si>
  <si>
    <t>S0019564</t>
  </si>
  <si>
    <t>S0019565</t>
  </si>
  <si>
    <t>S0019566</t>
  </si>
  <si>
    <t>S0019567</t>
  </si>
  <si>
    <t>S0019568</t>
  </si>
  <si>
    <t>S0019569</t>
  </si>
  <si>
    <t>S0019570</t>
  </si>
  <si>
    <t>S0019571</t>
  </si>
  <si>
    <t>S0019572</t>
  </si>
  <si>
    <t>S0019573</t>
  </si>
  <si>
    <t>S0019574</t>
  </si>
  <si>
    <t>S0019575</t>
  </si>
  <si>
    <t>S0019576</t>
  </si>
  <si>
    <t>S0019577</t>
  </si>
  <si>
    <t>S0019578</t>
  </si>
  <si>
    <t>S0019579</t>
  </si>
  <si>
    <t>S0019580</t>
  </si>
  <si>
    <t>S0019581</t>
  </si>
  <si>
    <t>S0019582</t>
  </si>
  <si>
    <t>S0019583</t>
  </si>
  <si>
    <t>S0019584</t>
  </si>
  <si>
    <t>S0019585</t>
  </si>
  <si>
    <t>S0019586</t>
  </si>
  <si>
    <t>S0019587</t>
  </si>
  <si>
    <t>S0019588</t>
  </si>
  <si>
    <t>S0019589</t>
  </si>
  <si>
    <t>S0019590</t>
  </si>
  <si>
    <t>S0019591</t>
  </si>
  <si>
    <t>S0019592</t>
  </si>
  <si>
    <t>S0019593</t>
  </si>
  <si>
    <t>S0019594</t>
  </si>
  <si>
    <t>S0019595</t>
  </si>
  <si>
    <t>S0019596</t>
  </si>
  <si>
    <t>S0019597</t>
  </si>
  <si>
    <t>S0019598</t>
  </si>
  <si>
    <t>S0019599</t>
  </si>
  <si>
    <t>S0019600</t>
  </si>
  <si>
    <t>S0019601</t>
  </si>
  <si>
    <t>S0019602</t>
  </si>
  <si>
    <t>S0019603</t>
  </si>
  <si>
    <t>S0019604</t>
  </si>
  <si>
    <t>S0019605</t>
  </si>
  <si>
    <t>S0019606</t>
  </si>
  <si>
    <t>S0019607</t>
  </si>
  <si>
    <t>S0019608</t>
  </si>
  <si>
    <t>S0019609</t>
  </si>
  <si>
    <t>S0019610</t>
  </si>
  <si>
    <t>S0019611</t>
  </si>
  <si>
    <t>S0019612</t>
  </si>
  <si>
    <t>S0019613</t>
  </si>
  <si>
    <t>S0019614</t>
  </si>
  <si>
    <t>S0019615</t>
  </si>
  <si>
    <t>S0019616</t>
  </si>
  <si>
    <t>S0019617</t>
  </si>
  <si>
    <t>S0019618</t>
  </si>
  <si>
    <t>S0019619</t>
  </si>
  <si>
    <t>S0019620</t>
  </si>
  <si>
    <t>S0019621</t>
  </si>
  <si>
    <t>S0019622</t>
  </si>
  <si>
    <t>S0019623</t>
  </si>
  <si>
    <t>S0019624</t>
  </si>
  <si>
    <t>S0019625</t>
  </si>
  <si>
    <t>S0019626</t>
  </si>
  <si>
    <t>S0019627</t>
  </si>
  <si>
    <t>S0019628</t>
  </si>
  <si>
    <t>S0019629</t>
  </si>
  <si>
    <t>S0019630</t>
  </si>
  <si>
    <t>S0019631</t>
  </si>
  <si>
    <t>S0019632</t>
  </si>
  <si>
    <t>S0019633</t>
  </si>
  <si>
    <t>S0019634</t>
  </si>
  <si>
    <t>S0019635</t>
  </si>
  <si>
    <t>S0019636</t>
  </si>
  <si>
    <t>S0019637</t>
  </si>
  <si>
    <t>S0019638</t>
  </si>
  <si>
    <t>S0019639</t>
  </si>
  <si>
    <t>S0019640</t>
  </si>
  <si>
    <t>S0019641</t>
  </si>
  <si>
    <t>S0019642</t>
  </si>
  <si>
    <t>S0019643</t>
  </si>
  <si>
    <t>S0019644</t>
  </si>
  <si>
    <t>S0019645</t>
  </si>
  <si>
    <t>S0019646</t>
  </si>
  <si>
    <t>S0019647</t>
  </si>
  <si>
    <t>S0019648</t>
  </si>
  <si>
    <t>S0019649</t>
  </si>
  <si>
    <t>S0019650</t>
  </si>
  <si>
    <t>S0019651</t>
  </si>
  <si>
    <t>S0019652</t>
  </si>
  <si>
    <t>S0019653</t>
  </si>
  <si>
    <t>S0019654</t>
  </si>
  <si>
    <t>S0019655</t>
  </si>
  <si>
    <t>S0019656</t>
  </si>
  <si>
    <t>S0019657</t>
  </si>
  <si>
    <t>S0019658</t>
  </si>
  <si>
    <t>S0019659</t>
  </si>
  <si>
    <t>S0019660</t>
  </si>
  <si>
    <t>S0019661</t>
  </si>
  <si>
    <t>S0019662</t>
  </si>
  <si>
    <t>S0019663</t>
  </si>
  <si>
    <t>S0019664</t>
  </si>
  <si>
    <t>S0019665</t>
  </si>
  <si>
    <t>S0019666</t>
  </si>
  <si>
    <t>S0019667</t>
  </si>
  <si>
    <t>S0019668</t>
  </si>
  <si>
    <t>S0019669</t>
  </si>
  <si>
    <t>S0019670</t>
  </si>
  <si>
    <t>S0019671</t>
  </si>
  <si>
    <t>S0019672</t>
  </si>
  <si>
    <t>S0019673</t>
  </si>
  <si>
    <t>S0019674</t>
  </si>
  <si>
    <t>S0019675</t>
  </si>
  <si>
    <t>S0019676</t>
  </si>
  <si>
    <t>S0019677</t>
  </si>
  <si>
    <t>S0019678</t>
  </si>
  <si>
    <t>S0019679</t>
  </si>
  <si>
    <t>S0019680</t>
  </si>
  <si>
    <t>S0019681</t>
  </si>
  <si>
    <t>S0019682</t>
  </si>
  <si>
    <t>S0019683</t>
  </si>
  <si>
    <t>S0019684</t>
  </si>
  <si>
    <t>S0019685</t>
  </si>
  <si>
    <t>S0019686</t>
  </si>
  <si>
    <t>S0019687</t>
  </si>
  <si>
    <t>S0019688</t>
  </si>
  <si>
    <t>S0019689</t>
  </si>
  <si>
    <t>S0019690</t>
  </si>
  <si>
    <t>S0019691</t>
  </si>
  <si>
    <t>S0019692</t>
  </si>
  <si>
    <t>S0019693</t>
  </si>
  <si>
    <t>S0019694</t>
  </si>
  <si>
    <t>S0019695</t>
  </si>
  <si>
    <t>S0019696</t>
  </si>
  <si>
    <t>S0019697</t>
  </si>
  <si>
    <t>S0019698</t>
  </si>
  <si>
    <t>S0019699</t>
  </si>
  <si>
    <t>S0019700</t>
  </si>
  <si>
    <t>S0019701</t>
  </si>
  <si>
    <t>S0019702</t>
  </si>
  <si>
    <t>S0019703</t>
  </si>
  <si>
    <t>S0019704</t>
  </si>
  <si>
    <t>S0019705</t>
  </si>
  <si>
    <t>S0019706</t>
  </si>
  <si>
    <t>S0019707</t>
  </si>
  <si>
    <t>S0019708</t>
  </si>
  <si>
    <t>S0019709</t>
  </si>
  <si>
    <t>S0019710</t>
  </si>
  <si>
    <t>S0019711</t>
  </si>
  <si>
    <t>S0019712</t>
  </si>
  <si>
    <t>S0019713</t>
  </si>
  <si>
    <t>S0019714</t>
  </si>
  <si>
    <t>S0019715</t>
  </si>
  <si>
    <t>S0019716</t>
  </si>
  <si>
    <t>S0019717</t>
  </si>
  <si>
    <t>S0019718</t>
  </si>
  <si>
    <t>S0019719</t>
  </si>
  <si>
    <t>S0019720</t>
  </si>
  <si>
    <t>S0019721</t>
  </si>
  <si>
    <t>S0019722</t>
  </si>
  <si>
    <t>S0019723</t>
  </si>
  <si>
    <t>S0019724</t>
  </si>
  <si>
    <t>S0019725</t>
  </si>
  <si>
    <t>S0019726</t>
  </si>
  <si>
    <t>S0019727</t>
  </si>
  <si>
    <t>S0019728</t>
  </si>
  <si>
    <t>S0019729</t>
  </si>
  <si>
    <t>S0019730</t>
  </si>
  <si>
    <t>S0019731</t>
  </si>
  <si>
    <t>S0019732</t>
  </si>
  <si>
    <t>S0019733</t>
  </si>
  <si>
    <t>S0019734</t>
  </si>
  <si>
    <t>S0019735</t>
  </si>
  <si>
    <t>S0019736</t>
  </si>
  <si>
    <t>S0019737</t>
  </si>
  <si>
    <t>S0019738</t>
  </si>
  <si>
    <t>S0019739</t>
  </si>
  <si>
    <t>S0019740</t>
  </si>
  <si>
    <t>S0019741</t>
  </si>
  <si>
    <t>S0019742</t>
  </si>
  <si>
    <t>S0019743</t>
  </si>
  <si>
    <t>S0019744</t>
  </si>
  <si>
    <t>S0019745</t>
  </si>
  <si>
    <t>S0019746</t>
  </si>
  <si>
    <t>S0019747</t>
  </si>
  <si>
    <t>S0019748</t>
  </si>
  <si>
    <t>S0019749</t>
  </si>
  <si>
    <t>S0019750</t>
  </si>
  <si>
    <t>S0019751</t>
  </si>
  <si>
    <t>S0019752</t>
  </si>
  <si>
    <t>S0019753</t>
  </si>
  <si>
    <t>S0019754</t>
  </si>
  <si>
    <t>S0019755</t>
  </si>
  <si>
    <t>S0019756</t>
  </si>
  <si>
    <t>S0019757</t>
  </si>
  <si>
    <t>S0019758</t>
  </si>
  <si>
    <t>S0019759</t>
  </si>
  <si>
    <t>S0019760</t>
  </si>
  <si>
    <t>S0019761</t>
  </si>
  <si>
    <t>S0019762</t>
  </si>
  <si>
    <t>S0019763</t>
  </si>
  <si>
    <t>S0019764</t>
  </si>
  <si>
    <t>S0019765</t>
  </si>
  <si>
    <t>S0019766</t>
  </si>
  <si>
    <t>S0019767</t>
  </si>
  <si>
    <t>S0019768</t>
  </si>
  <si>
    <t>S0019769</t>
  </si>
  <si>
    <t>S0019770</t>
  </si>
  <si>
    <t>S0019771</t>
  </si>
  <si>
    <t>S0019772</t>
  </si>
  <si>
    <t>S0019773</t>
  </si>
  <si>
    <t>S0019774</t>
  </si>
  <si>
    <t>S0019775</t>
  </si>
  <si>
    <t>S0019776</t>
  </si>
  <si>
    <t>S0019777</t>
  </si>
  <si>
    <t>S0019778</t>
  </si>
  <si>
    <t>S0019779</t>
  </si>
  <si>
    <t>S0019780</t>
  </si>
  <si>
    <t>S0019781</t>
  </si>
  <si>
    <t>S0019782</t>
  </si>
  <si>
    <t>S0019783</t>
  </si>
  <si>
    <t>S0019784</t>
  </si>
  <si>
    <t>S0019785</t>
  </si>
  <si>
    <t>S0019786</t>
  </si>
  <si>
    <t>S0019787</t>
  </si>
  <si>
    <t>S0019788</t>
  </si>
  <si>
    <t>S0019789</t>
  </si>
  <si>
    <t>S0019790</t>
  </si>
  <si>
    <t>S0019791</t>
  </si>
  <si>
    <t>S0019792</t>
  </si>
  <si>
    <t>S0019793</t>
  </si>
  <si>
    <t>S0019794</t>
  </si>
  <si>
    <t>S0019795</t>
  </si>
  <si>
    <t>S0019796</t>
  </si>
  <si>
    <t>S0019797</t>
  </si>
  <si>
    <t>S0019798</t>
  </si>
  <si>
    <t>S0019799</t>
  </si>
  <si>
    <t>S0019800</t>
  </si>
  <si>
    <t>S0019801</t>
  </si>
  <si>
    <t>S0019802</t>
  </si>
  <si>
    <t>S0019803</t>
  </si>
  <si>
    <t>S0019804</t>
  </si>
  <si>
    <t>S0019805</t>
  </si>
  <si>
    <t>S0019806</t>
  </si>
  <si>
    <t>S0019807</t>
  </si>
  <si>
    <t>S0019808</t>
  </si>
  <si>
    <t>S0019809</t>
  </si>
  <si>
    <t>S0019810</t>
  </si>
  <si>
    <t>S0019811</t>
  </si>
  <si>
    <t>S0019812</t>
  </si>
  <si>
    <t>S0019813</t>
  </si>
  <si>
    <t>S0019814</t>
  </si>
  <si>
    <t>S0019815</t>
  </si>
  <si>
    <t>S0019816</t>
  </si>
  <si>
    <t>S0019817</t>
  </si>
  <si>
    <t>S0019818</t>
  </si>
  <si>
    <t>S0019819</t>
  </si>
  <si>
    <t>S0019820</t>
  </si>
  <si>
    <t>S0019821</t>
  </si>
  <si>
    <t>S0019822</t>
  </si>
  <si>
    <t>S0019823</t>
  </si>
  <si>
    <t>S0019824</t>
  </si>
  <si>
    <t>S0019825</t>
  </si>
  <si>
    <t>S0019826</t>
  </si>
  <si>
    <t>S0019827</t>
  </si>
  <si>
    <t>S0019828</t>
  </si>
  <si>
    <t>S0019829</t>
  </si>
  <si>
    <t>S0019830</t>
  </si>
  <si>
    <t>S0019831</t>
  </si>
  <si>
    <t>S0019832</t>
  </si>
  <si>
    <t>S0019833</t>
  </si>
  <si>
    <t>S0019834</t>
  </si>
  <si>
    <t>S0019835</t>
  </si>
  <si>
    <t>S0019836</t>
  </si>
  <si>
    <t>S0019837</t>
  </si>
  <si>
    <t>S0019838</t>
  </si>
  <si>
    <t>S0019839</t>
  </si>
  <si>
    <t>S0019840</t>
  </si>
  <si>
    <t>S0019841</t>
  </si>
  <si>
    <t>S0019842</t>
  </si>
  <si>
    <t>S0019843</t>
  </si>
  <si>
    <t>S0019844</t>
  </si>
  <si>
    <t>S0019845</t>
  </si>
  <si>
    <t>S0019846</t>
  </si>
  <si>
    <t>S0019847</t>
  </si>
  <si>
    <t>S0019848</t>
  </si>
  <si>
    <t>S0019849</t>
  </si>
  <si>
    <t>S0019850</t>
  </si>
  <si>
    <t>S0019851</t>
  </si>
  <si>
    <t>S0019852</t>
  </si>
  <si>
    <t>S0019853</t>
  </si>
  <si>
    <t>S0019854</t>
  </si>
  <si>
    <t>S0019855</t>
  </si>
  <si>
    <t>S0019856</t>
  </si>
  <si>
    <t>S0019857</t>
  </si>
  <si>
    <t>S0019858</t>
  </si>
  <si>
    <t>S0019859</t>
  </si>
  <si>
    <t>S0019860</t>
  </si>
  <si>
    <t>S0019861</t>
  </si>
  <si>
    <t>S0019862</t>
  </si>
  <si>
    <t>S0019863</t>
  </si>
  <si>
    <t>S0019864</t>
  </si>
  <si>
    <t>S0019865</t>
  </si>
  <si>
    <t>S0019866</t>
  </si>
  <si>
    <t>S0019867</t>
  </si>
  <si>
    <t>S0019868</t>
  </si>
  <si>
    <t>S0019869</t>
  </si>
  <si>
    <t>S0019870</t>
  </si>
  <si>
    <t>S0019871</t>
  </si>
  <si>
    <t>S0019872</t>
  </si>
  <si>
    <t>S0019873</t>
  </si>
  <si>
    <t>S0019874</t>
  </si>
  <si>
    <t>S0019875</t>
  </si>
  <si>
    <t>S0019876</t>
  </si>
  <si>
    <t>S0019877</t>
  </si>
  <si>
    <t>S0019878</t>
  </si>
  <si>
    <t>S0019879</t>
  </si>
  <si>
    <t>S0019880</t>
  </si>
  <si>
    <t>S0019881</t>
  </si>
  <si>
    <t>S0019882</t>
  </si>
  <si>
    <t>S0019883</t>
  </si>
  <si>
    <t>S0019884</t>
  </si>
  <si>
    <t>S0019885</t>
  </si>
  <si>
    <t>S0019886</t>
  </si>
  <si>
    <t>S0019887</t>
  </si>
  <si>
    <t>S0019888</t>
  </si>
  <si>
    <t>S0019889</t>
  </si>
  <si>
    <t>S0019890</t>
  </si>
  <si>
    <t>S0019891</t>
  </si>
  <si>
    <t>S0019892</t>
  </si>
  <si>
    <t>S0019893</t>
  </si>
  <si>
    <t>S0019894</t>
  </si>
  <si>
    <t>S0019895</t>
  </si>
  <si>
    <t>S0019896</t>
  </si>
  <si>
    <t>S0019897</t>
  </si>
  <si>
    <t>S0019898</t>
  </si>
  <si>
    <t>S0019899</t>
  </si>
  <si>
    <t>S0019900</t>
  </si>
  <si>
    <t>S0019901</t>
  </si>
  <si>
    <t>S0019902</t>
  </si>
  <si>
    <t>S0019903</t>
  </si>
  <si>
    <t>S0019904</t>
  </si>
  <si>
    <t>S0019905</t>
  </si>
  <si>
    <t>S0019906</t>
  </si>
  <si>
    <t>S0019907</t>
  </si>
  <si>
    <t>S0019908</t>
  </si>
  <si>
    <t>S0019909</t>
  </si>
  <si>
    <t>S0019910</t>
  </si>
  <si>
    <t>S0019911</t>
  </si>
  <si>
    <t>S0019912</t>
  </si>
  <si>
    <t>S0019913</t>
  </si>
  <si>
    <t>S0019914</t>
  </si>
  <si>
    <t>S0019915</t>
  </si>
  <si>
    <t>S0019916</t>
  </si>
  <si>
    <t>S0019917</t>
  </si>
  <si>
    <t>S0019918</t>
  </si>
  <si>
    <t>S0019919</t>
  </si>
  <si>
    <t>S0019920</t>
  </si>
  <si>
    <t>S0019921</t>
  </si>
  <si>
    <t>S0019922</t>
  </si>
  <si>
    <t>S0019923</t>
  </si>
  <si>
    <t>S0019924</t>
  </si>
  <si>
    <t>S0019925</t>
  </si>
  <si>
    <t>S0019926</t>
  </si>
  <si>
    <t>S0019927</t>
  </si>
  <si>
    <t>S0019928</t>
  </si>
  <si>
    <t>S0019929</t>
  </si>
  <si>
    <t>S0019930</t>
  </si>
  <si>
    <t>S0019931</t>
  </si>
  <si>
    <t>S0019932</t>
  </si>
  <si>
    <t>S0019933</t>
  </si>
  <si>
    <t>S0019934</t>
  </si>
  <si>
    <t>S0019935</t>
  </si>
  <si>
    <t>S0019936</t>
  </si>
  <si>
    <t>S0019937</t>
  </si>
  <si>
    <t>S0019938</t>
  </si>
  <si>
    <t>S0019939</t>
  </si>
  <si>
    <t>S0019940</t>
  </si>
  <si>
    <t>S0019941</t>
  </si>
  <si>
    <t>S0019942</t>
  </si>
  <si>
    <t>S0019943</t>
  </si>
  <si>
    <t>S0019944</t>
  </si>
  <si>
    <t>S0019945</t>
  </si>
  <si>
    <t>S0019946</t>
  </si>
  <si>
    <t>S0019947</t>
  </si>
  <si>
    <t>S0019948</t>
  </si>
  <si>
    <t>S0019949</t>
  </si>
  <si>
    <t>S0019950</t>
  </si>
  <si>
    <t>S0019951</t>
  </si>
  <si>
    <t>S0019952</t>
  </si>
  <si>
    <t>S0019953</t>
  </si>
  <si>
    <t>S0019954</t>
  </si>
  <si>
    <t>S0019955</t>
  </si>
  <si>
    <t>S0019956</t>
  </si>
  <si>
    <t>S0019957</t>
  </si>
  <si>
    <t>S0019958</t>
  </si>
  <si>
    <t>S0019959</t>
  </si>
  <si>
    <t>S0019960</t>
  </si>
  <si>
    <t>S0019961</t>
  </si>
  <si>
    <t>S0019962</t>
  </si>
  <si>
    <t>S0019963</t>
  </si>
  <si>
    <t>S0019964</t>
  </si>
  <si>
    <t>S0019965</t>
  </si>
  <si>
    <t>S0019966</t>
  </si>
  <si>
    <t>S0019967</t>
  </si>
  <si>
    <t>S0019968</t>
  </si>
  <si>
    <t>S0019969</t>
  </si>
  <si>
    <t>S0019970</t>
  </si>
  <si>
    <t>S0019971</t>
  </si>
  <si>
    <t>S0019972</t>
  </si>
  <si>
    <t>S0019973</t>
  </si>
  <si>
    <t>S0019974</t>
  </si>
  <si>
    <t>S0019975</t>
  </si>
  <si>
    <t>S0019976</t>
  </si>
  <si>
    <t>S0019977</t>
  </si>
  <si>
    <t>S0019978</t>
  </si>
  <si>
    <t>S0019979</t>
  </si>
  <si>
    <t>S0019980</t>
  </si>
  <si>
    <t>S0019981</t>
  </si>
  <si>
    <t>S0019982</t>
  </si>
  <si>
    <t>S0019983</t>
  </si>
  <si>
    <t>S0019984</t>
  </si>
  <si>
    <t>S0019985</t>
  </si>
  <si>
    <t>S0019986</t>
  </si>
  <si>
    <t>S0019987</t>
  </si>
  <si>
    <t>S0019988</t>
  </si>
  <si>
    <t>S0019989</t>
  </si>
  <si>
    <t>S0019990</t>
  </si>
  <si>
    <t>S0019991</t>
  </si>
  <si>
    <t>S0019992</t>
  </si>
  <si>
    <t>S0019993</t>
  </si>
  <si>
    <t>S0019994</t>
  </si>
  <si>
    <t>S0019995</t>
  </si>
  <si>
    <t>S0019996</t>
  </si>
  <si>
    <t>S0019997</t>
  </si>
  <si>
    <t>S0019998</t>
  </si>
  <si>
    <t>S0019999</t>
  </si>
  <si>
    <t>S0020000</t>
  </si>
  <si>
    <t>S0020001</t>
  </si>
  <si>
    <t>S0020002</t>
  </si>
  <si>
    <t>S0020003</t>
  </si>
  <si>
    <t>S0020004</t>
  </si>
  <si>
    <t>S0020005</t>
  </si>
  <si>
    <t>S0020006</t>
  </si>
  <si>
    <t>S0020007</t>
  </si>
  <si>
    <t>S0020008</t>
  </si>
  <si>
    <t>S0020009</t>
  </si>
  <si>
    <t>S0020010</t>
  </si>
  <si>
    <t>S0020011</t>
  </si>
  <si>
    <t>S0020012</t>
  </si>
  <si>
    <t>S0020013</t>
  </si>
  <si>
    <t>S0020014</t>
  </si>
  <si>
    <t>S0020015</t>
  </si>
  <si>
    <t>S0020016</t>
  </si>
  <si>
    <t>S0020017</t>
  </si>
  <si>
    <t>S0020018</t>
  </si>
  <si>
    <t>S0020019</t>
  </si>
  <si>
    <t>S0020020</t>
  </si>
  <si>
    <t>S0020021</t>
  </si>
  <si>
    <t>S0020022</t>
  </si>
  <si>
    <t>S0020023</t>
  </si>
  <si>
    <t>S0020024</t>
  </si>
  <si>
    <t>S0020025</t>
  </si>
  <si>
    <t>S0020026</t>
  </si>
  <si>
    <t>S0020027</t>
  </si>
  <si>
    <t>S0020028</t>
  </si>
  <si>
    <t>S0020029</t>
  </si>
  <si>
    <t>S0020030</t>
  </si>
  <si>
    <t>S0020031</t>
  </si>
  <si>
    <t>S0020032</t>
  </si>
  <si>
    <t>S0020033</t>
  </si>
  <si>
    <t>S0020034</t>
  </si>
  <si>
    <t>S0020035</t>
  </si>
  <si>
    <t>S0020036</t>
  </si>
  <si>
    <t>S0020037</t>
  </si>
  <si>
    <t>S0020038</t>
  </si>
  <si>
    <t>S0020039</t>
  </si>
  <si>
    <t>S0020040</t>
  </si>
  <si>
    <t>S0020041</t>
  </si>
  <si>
    <t>S0020042</t>
  </si>
  <si>
    <t>S0020043</t>
  </si>
  <si>
    <t>S0020044</t>
  </si>
  <si>
    <t>S0020045</t>
  </si>
  <si>
    <t>S0020046</t>
  </si>
  <si>
    <t>S0020047</t>
  </si>
  <si>
    <t>S0020048</t>
  </si>
  <si>
    <t>S0020049</t>
  </si>
  <si>
    <t>S0020050</t>
  </si>
  <si>
    <t>S0020051</t>
  </si>
  <si>
    <t>S0020052</t>
  </si>
  <si>
    <t>S0020053</t>
  </si>
  <si>
    <t>S0020054</t>
  </si>
  <si>
    <t>S0020055</t>
  </si>
  <si>
    <t>S0020056</t>
  </si>
  <si>
    <t>S0020057</t>
  </si>
  <si>
    <t>S0020058</t>
  </si>
  <si>
    <t>S0020059</t>
  </si>
  <si>
    <t>S0020060</t>
  </si>
  <si>
    <t>S0020061</t>
  </si>
  <si>
    <t>S0020062</t>
  </si>
  <si>
    <t>S0020063</t>
  </si>
  <si>
    <t>S0020064</t>
  </si>
  <si>
    <t>S0020065</t>
  </si>
  <si>
    <t>S0020066</t>
  </si>
  <si>
    <t>S0020067</t>
  </si>
  <si>
    <t>S0020068</t>
  </si>
  <si>
    <t>S0020069</t>
  </si>
  <si>
    <t>S0020070</t>
  </si>
  <si>
    <t>S0020071</t>
  </si>
  <si>
    <t>S0020072</t>
  </si>
  <si>
    <t>S0020073</t>
  </si>
  <si>
    <t>S0020074</t>
  </si>
  <si>
    <t>S0020075</t>
  </si>
  <si>
    <t>S0020076</t>
  </si>
  <si>
    <t>S0020077</t>
  </si>
  <si>
    <t>S0020078</t>
  </si>
  <si>
    <t>S0020079</t>
  </si>
  <si>
    <t>S0020080</t>
  </si>
  <si>
    <t>S0020081</t>
  </si>
  <si>
    <t>S0020082</t>
  </si>
  <si>
    <t>S0020083</t>
  </si>
  <si>
    <t>S0020084</t>
  </si>
  <si>
    <t>S0020085</t>
  </si>
  <si>
    <t>S0020086</t>
  </si>
  <si>
    <t>S0020087</t>
  </si>
  <si>
    <t>S0020088</t>
  </si>
  <si>
    <t>S0020089</t>
  </si>
  <si>
    <t>S0020090</t>
  </si>
  <si>
    <t>S0020091</t>
  </si>
  <si>
    <t>S0020092</t>
  </si>
  <si>
    <t>S0020093</t>
  </si>
  <si>
    <t>S0020094</t>
  </si>
  <si>
    <t>S0020095</t>
  </si>
  <si>
    <t>S0020096</t>
  </si>
  <si>
    <t>S0020097</t>
  </si>
  <si>
    <t>S0020098</t>
  </si>
  <si>
    <t>S0020099</t>
  </si>
  <si>
    <t>S0020100</t>
  </si>
  <si>
    <t>S0020101</t>
  </si>
  <si>
    <t>S0020102</t>
  </si>
  <si>
    <t>S0020103</t>
  </si>
  <si>
    <t>S0020104</t>
  </si>
  <si>
    <t>S0020105</t>
  </si>
  <si>
    <t>S0020106</t>
  </si>
  <si>
    <t>S0020107</t>
  </si>
  <si>
    <t>S0020108</t>
  </si>
  <si>
    <t>S0020109</t>
  </si>
  <si>
    <t>S0020110</t>
  </si>
  <si>
    <t>S0020111</t>
  </si>
  <si>
    <t>S0020112</t>
  </si>
  <si>
    <t>S0020113</t>
  </si>
  <si>
    <t>S0020114</t>
  </si>
  <si>
    <t>S0020115</t>
  </si>
  <si>
    <t>S0020116</t>
  </si>
  <si>
    <t>S0020117</t>
  </si>
  <si>
    <t>S0020118</t>
  </si>
  <si>
    <t>S0020119</t>
  </si>
  <si>
    <t>S0020120</t>
  </si>
  <si>
    <t>S0020121</t>
  </si>
  <si>
    <t>S0020122</t>
  </si>
  <si>
    <t>S0020123</t>
  </si>
  <si>
    <t>S0020124</t>
  </si>
  <si>
    <t>S0020125</t>
  </si>
  <si>
    <t>S0020126</t>
  </si>
  <si>
    <t>S0020127</t>
  </si>
  <si>
    <t>S0020128</t>
  </si>
  <si>
    <t>S0020129</t>
  </si>
  <si>
    <t>S0020130</t>
  </si>
  <si>
    <t>S0020131</t>
  </si>
  <si>
    <t>S0020132</t>
  </si>
  <si>
    <t>S0020133</t>
  </si>
  <si>
    <t>S0020134</t>
  </si>
  <si>
    <t>S0020135</t>
  </si>
  <si>
    <t>S0020136</t>
  </si>
  <si>
    <t>S0020137</t>
  </si>
  <si>
    <t>S0020138</t>
  </si>
  <si>
    <t>S0020139</t>
  </si>
  <si>
    <t>S0020140</t>
  </si>
  <si>
    <t>S0020141</t>
  </si>
  <si>
    <t>S0020142</t>
  </si>
  <si>
    <t>S0020143</t>
  </si>
  <si>
    <t>S0020144</t>
  </si>
  <si>
    <t>S0020145</t>
  </si>
  <si>
    <t>S0020146</t>
  </si>
  <si>
    <t>S0020147</t>
  </si>
  <si>
    <t>S0020148</t>
  </si>
  <si>
    <t>S0020149</t>
  </si>
  <si>
    <t>S0020150</t>
  </si>
  <si>
    <t>S0020151</t>
  </si>
  <si>
    <t>S0020152</t>
  </si>
  <si>
    <t>S0020153</t>
  </si>
  <si>
    <t>S0020154</t>
  </si>
  <si>
    <t>S0020155</t>
  </si>
  <si>
    <t>S0020156</t>
  </si>
  <si>
    <t>S0020157</t>
  </si>
  <si>
    <t>S0020158</t>
  </si>
  <si>
    <t>S0020159</t>
  </si>
  <si>
    <t>S0020160</t>
  </si>
  <si>
    <t>S0020161</t>
  </si>
  <si>
    <t>S0020162</t>
  </si>
  <si>
    <t>S0020163</t>
  </si>
  <si>
    <t>S0020164</t>
  </si>
  <si>
    <t>S0020165</t>
  </si>
  <si>
    <t>S0020166</t>
  </si>
  <si>
    <t>S0020167</t>
  </si>
  <si>
    <t>S0020168</t>
  </si>
  <si>
    <t>S0020169</t>
  </si>
  <si>
    <t>S0020170</t>
  </si>
  <si>
    <t>S0020171</t>
  </si>
  <si>
    <t>S0020172</t>
  </si>
  <si>
    <t>S0020173</t>
  </si>
  <si>
    <t>S0020174</t>
  </si>
  <si>
    <t>S0020175</t>
  </si>
  <si>
    <t>S0020176</t>
  </si>
  <si>
    <t>S0020177</t>
  </si>
  <si>
    <t>S0020178</t>
  </si>
  <si>
    <t>S0020179</t>
  </si>
  <si>
    <t>S0020180</t>
  </si>
  <si>
    <t>S0020181</t>
  </si>
  <si>
    <t>S0020182</t>
  </si>
  <si>
    <t>S0020183</t>
  </si>
  <si>
    <t>S0020184</t>
  </si>
  <si>
    <t>S0020185</t>
  </si>
  <si>
    <t>S0020186</t>
  </si>
  <si>
    <t>S0020187</t>
  </si>
  <si>
    <t>S0020188</t>
  </si>
  <si>
    <t>S0020189</t>
  </si>
  <si>
    <t>S0020190</t>
  </si>
  <si>
    <t>S0020191</t>
  </si>
  <si>
    <t>S0020192</t>
  </si>
  <si>
    <t>S0020193</t>
  </si>
  <si>
    <t>S0020194</t>
  </si>
  <si>
    <t>S0020195</t>
  </si>
  <si>
    <t>S0020196</t>
  </si>
  <si>
    <t>S0020197</t>
  </si>
  <si>
    <t>S0020198</t>
  </si>
  <si>
    <t>S0020199</t>
  </si>
  <si>
    <t>S0020200</t>
  </si>
  <si>
    <t>S0020201</t>
  </si>
  <si>
    <t>S0020202</t>
  </si>
  <si>
    <t>S0020203</t>
  </si>
  <si>
    <t>S0020204</t>
  </si>
  <si>
    <t>S0020205</t>
  </si>
  <si>
    <t>S0020206</t>
  </si>
  <si>
    <t>S0020207</t>
  </si>
  <si>
    <t>S0020208</t>
  </si>
  <si>
    <t>S0020209</t>
  </si>
  <si>
    <t>S0020210</t>
  </si>
  <si>
    <t>S0020211</t>
  </si>
  <si>
    <t>S0020212</t>
  </si>
  <si>
    <t>S0020213</t>
  </si>
  <si>
    <t>S0020214</t>
  </si>
  <si>
    <t>S0020215</t>
  </si>
  <si>
    <t>S0020216</t>
  </si>
  <si>
    <t>S0020217</t>
  </si>
  <si>
    <t>S0020218</t>
  </si>
  <si>
    <t>S0020219</t>
  </si>
  <si>
    <t>S0020220</t>
  </si>
  <si>
    <t>S0020221</t>
  </si>
  <si>
    <t>S0020222</t>
  </si>
  <si>
    <t>S0020223</t>
  </si>
  <si>
    <t>S0020224</t>
  </si>
  <si>
    <t>S0020225</t>
  </si>
  <si>
    <t>S0020226</t>
  </si>
  <si>
    <t>S0020227</t>
  </si>
  <si>
    <t>S0020228</t>
  </si>
  <si>
    <t>S0020229</t>
  </si>
  <si>
    <t>S0020230</t>
  </si>
  <si>
    <t>S0020231</t>
  </si>
  <si>
    <t>S0020232</t>
  </si>
  <si>
    <t>S0020233</t>
  </si>
  <si>
    <t>S0020234</t>
  </si>
  <si>
    <t>S0020235</t>
  </si>
  <si>
    <t>S0020236</t>
  </si>
  <si>
    <t>S0020237</t>
  </si>
  <si>
    <t>S0020238</t>
  </si>
  <si>
    <t>S0020239</t>
  </si>
  <si>
    <t>S0020240</t>
  </si>
  <si>
    <t>S0020241</t>
  </si>
  <si>
    <t>S0020242</t>
  </si>
  <si>
    <t>S0020243</t>
  </si>
  <si>
    <t>S0020244</t>
  </si>
  <si>
    <t>S0020245</t>
  </si>
  <si>
    <t>S0020246</t>
  </si>
  <si>
    <t>S0020247</t>
  </si>
  <si>
    <t>S0020248</t>
  </si>
  <si>
    <t>S0020249</t>
  </si>
  <si>
    <t>S0020250</t>
  </si>
  <si>
    <t>S0020251</t>
  </si>
  <si>
    <t>S0020252</t>
  </si>
  <si>
    <t>S0020253</t>
  </si>
  <si>
    <t>S0020254</t>
  </si>
  <si>
    <t>S0020255</t>
  </si>
  <si>
    <t>S0020256</t>
  </si>
  <si>
    <t>S0020257</t>
  </si>
  <si>
    <t>S0020258</t>
  </si>
  <si>
    <t>S0020259</t>
  </si>
  <si>
    <t>S0020260</t>
  </si>
  <si>
    <t>S0020261</t>
  </si>
  <si>
    <t>S0020262</t>
  </si>
  <si>
    <t>S0020263</t>
  </si>
  <si>
    <t>S0020264</t>
  </si>
  <si>
    <t>S0020265</t>
  </si>
  <si>
    <t>S0020266</t>
  </si>
  <si>
    <t>S0020267</t>
  </si>
  <si>
    <t>S0020268</t>
  </si>
  <si>
    <t>S0020269</t>
  </si>
  <si>
    <t>S0020270</t>
  </si>
  <si>
    <t>S0020271</t>
  </si>
  <si>
    <t>S0020272</t>
  </si>
  <si>
    <t>S0020273</t>
  </si>
  <si>
    <t>S0020274</t>
  </si>
  <si>
    <t>S0020275</t>
  </si>
  <si>
    <t>S0020276</t>
  </si>
  <si>
    <t>S0020277</t>
  </si>
  <si>
    <t>S0020278</t>
  </si>
  <si>
    <t>S0020279</t>
  </si>
  <si>
    <t>S0020280</t>
  </si>
  <si>
    <t>S0020281</t>
  </si>
  <si>
    <t>S0020282</t>
  </si>
  <si>
    <t>S0020283</t>
  </si>
  <si>
    <t>S0020284</t>
  </si>
  <si>
    <t>S0020285</t>
  </si>
  <si>
    <t>S0020286</t>
  </si>
  <si>
    <t>S0020287</t>
  </si>
  <si>
    <t>S0020288</t>
  </si>
  <si>
    <t>S0020289</t>
  </si>
  <si>
    <t>S0020290</t>
  </si>
  <si>
    <t>S0020291</t>
  </si>
  <si>
    <t>S0020292</t>
  </si>
  <si>
    <t>S0020293</t>
  </si>
  <si>
    <t>S0020294</t>
  </si>
  <si>
    <t>S0020295</t>
  </si>
  <si>
    <t>S0020296</t>
  </si>
  <si>
    <t>S0020297</t>
  </si>
  <si>
    <t>S0020298</t>
  </si>
  <si>
    <t>S0020299</t>
  </si>
  <si>
    <t>S0020300</t>
  </si>
  <si>
    <t>S0020301</t>
  </si>
  <si>
    <t>S0020302</t>
  </si>
  <si>
    <t>S0020303</t>
  </si>
  <si>
    <t>S0020304</t>
  </si>
  <si>
    <t>S0020305</t>
  </si>
  <si>
    <t>S0020306</t>
  </si>
  <si>
    <t>S0020307</t>
  </si>
  <si>
    <t>S0020308</t>
  </si>
  <si>
    <t>S0020309</t>
  </si>
  <si>
    <t>S0020310</t>
  </si>
  <si>
    <t>S0020311</t>
  </si>
  <si>
    <t>S0020312</t>
  </si>
  <si>
    <t>S0020313</t>
  </si>
  <si>
    <t>S0020314</t>
  </si>
  <si>
    <t>S0020315</t>
  </si>
  <si>
    <t>S0020316</t>
  </si>
  <si>
    <t>S0020317</t>
  </si>
  <si>
    <t>S0020318</t>
  </si>
  <si>
    <t>S0020319</t>
  </si>
  <si>
    <t>S0020320</t>
  </si>
  <si>
    <t>S0020321</t>
  </si>
  <si>
    <t>S0020322</t>
  </si>
  <si>
    <t>S0020323</t>
  </si>
  <si>
    <t>S0020324</t>
  </si>
  <si>
    <t>S0020325</t>
  </si>
  <si>
    <t>S0020326</t>
  </si>
  <si>
    <t>S0020327</t>
  </si>
  <si>
    <t>S0020328</t>
  </si>
  <si>
    <t>S0020329</t>
  </si>
  <si>
    <t>S0020330</t>
  </si>
  <si>
    <t>S0020331</t>
  </si>
  <si>
    <t>S0020332</t>
  </si>
  <si>
    <t>S0020333</t>
  </si>
  <si>
    <t>S0020334</t>
  </si>
  <si>
    <t>S0020335</t>
  </si>
  <si>
    <t>S0020336</t>
  </si>
  <si>
    <t>S0020337</t>
  </si>
  <si>
    <t>S0020338</t>
  </si>
  <si>
    <t>S0020339</t>
  </si>
  <si>
    <t>S0020340</t>
  </si>
  <si>
    <t>S0020341</t>
  </si>
  <si>
    <t>S0020342</t>
  </si>
  <si>
    <t>S0020343</t>
  </si>
  <si>
    <t>S0020344</t>
  </si>
  <si>
    <t>S0020345</t>
  </si>
  <si>
    <t>S0020346</t>
  </si>
  <si>
    <t>S0020347</t>
  </si>
  <si>
    <t>S0020348</t>
  </si>
  <si>
    <t>S0020349</t>
  </si>
  <si>
    <t>S0020350</t>
  </si>
  <si>
    <t>S0020351</t>
  </si>
  <si>
    <t>S0020352</t>
  </si>
  <si>
    <t>S0020353</t>
  </si>
  <si>
    <t>S0020354</t>
  </si>
  <si>
    <t>S0020355</t>
  </si>
  <si>
    <t>S0020356</t>
  </si>
  <si>
    <t>S0020357</t>
  </si>
  <si>
    <t>S0020358</t>
  </si>
  <si>
    <t>S0020359</t>
  </si>
  <si>
    <t>S0020360</t>
  </si>
  <si>
    <t>S0020361</t>
  </si>
  <si>
    <t>S0020362</t>
  </si>
  <si>
    <t>S0020363</t>
  </si>
  <si>
    <t>S0020364</t>
  </si>
  <si>
    <t>S0020365</t>
  </si>
  <si>
    <t>S0020366</t>
  </si>
  <si>
    <t>S0020367</t>
  </si>
  <si>
    <t>S0020368</t>
  </si>
  <si>
    <t>S0020369</t>
  </si>
  <si>
    <t>S0020370</t>
  </si>
  <si>
    <t>S0020371</t>
  </si>
  <si>
    <t>S0020372</t>
  </si>
  <si>
    <t>S0020373</t>
  </si>
  <si>
    <t>S0020374</t>
  </si>
  <si>
    <t>S0020375</t>
  </si>
  <si>
    <t>S0020376</t>
  </si>
  <si>
    <t>S0020377</t>
  </si>
  <si>
    <t>S0020378</t>
  </si>
  <si>
    <t>S0020379</t>
  </si>
  <si>
    <t>S0020380</t>
  </si>
  <si>
    <t>S0020381</t>
  </si>
  <si>
    <t>S0020382</t>
  </si>
  <si>
    <t>S0020383</t>
  </si>
  <si>
    <t>S0020384</t>
  </si>
  <si>
    <t>S0020385</t>
  </si>
  <si>
    <t>S0020386</t>
  </si>
  <si>
    <t>S0020387</t>
  </si>
  <si>
    <t>S0020388</t>
  </si>
  <si>
    <t>S0020389</t>
  </si>
  <si>
    <t>S0020390</t>
  </si>
  <si>
    <t>S0020391</t>
  </si>
  <si>
    <t>S0020392</t>
  </si>
  <si>
    <t>S0020393</t>
  </si>
  <si>
    <t>S0020394</t>
  </si>
  <si>
    <t>S0020395</t>
  </si>
  <si>
    <t>S0020396</t>
  </si>
  <si>
    <t>S0020397</t>
  </si>
  <si>
    <t>S0020398</t>
  </si>
  <si>
    <t>S0020399</t>
  </si>
  <si>
    <t>S0020400</t>
  </si>
  <si>
    <t>S0020401</t>
  </si>
  <si>
    <t>S0020402</t>
  </si>
  <si>
    <t>S0020403</t>
  </si>
  <si>
    <t>S0020404</t>
  </si>
  <si>
    <t>S0020405</t>
  </si>
  <si>
    <t>S0020406</t>
  </si>
  <si>
    <t>S0020407</t>
  </si>
  <si>
    <t>S0020408</t>
  </si>
  <si>
    <t>S0020409</t>
  </si>
  <si>
    <t>S0020410</t>
  </si>
  <si>
    <t>S0020411</t>
  </si>
  <si>
    <t>S0020412</t>
  </si>
  <si>
    <t>S0020413</t>
  </si>
  <si>
    <t>S0020414</t>
  </si>
  <si>
    <t>S0020415</t>
  </si>
  <si>
    <t>S0020416</t>
  </si>
  <si>
    <t>S0020417</t>
  </si>
  <si>
    <t>S0020418</t>
  </si>
  <si>
    <t>S0020419</t>
  </si>
  <si>
    <t>S0020420</t>
  </si>
  <si>
    <t>S0020421</t>
  </si>
  <si>
    <t>S0020422</t>
  </si>
  <si>
    <t>S0020423</t>
  </si>
  <si>
    <t>S0020424</t>
  </si>
  <si>
    <t>S0020425</t>
  </si>
  <si>
    <t>S0020426</t>
  </si>
  <si>
    <t>S0020427</t>
  </si>
  <si>
    <t>S0020428</t>
  </si>
  <si>
    <t>S0020429</t>
  </si>
  <si>
    <t>S0020430</t>
  </si>
  <si>
    <t>S0020431</t>
  </si>
  <si>
    <t>S0020432</t>
  </si>
  <si>
    <t>S0020433</t>
  </si>
  <si>
    <t>S0020434</t>
  </si>
  <si>
    <t>S0020435</t>
  </si>
  <si>
    <t>S0020436</t>
  </si>
  <si>
    <t>S0020437</t>
  </si>
  <si>
    <t>S0020438</t>
  </si>
  <si>
    <t>S0020439</t>
  </si>
  <si>
    <t>S0020440</t>
  </si>
  <si>
    <t>S0020441</t>
  </si>
  <si>
    <t>S0020442</t>
  </si>
  <si>
    <t>S0020443</t>
  </si>
  <si>
    <t>S0020444</t>
  </si>
  <si>
    <t>S0020445</t>
  </si>
  <si>
    <t>S0020446</t>
  </si>
  <si>
    <t>S0020447</t>
  </si>
  <si>
    <t>S0020448</t>
  </si>
  <si>
    <t>S0020449</t>
  </si>
  <si>
    <t>S0020450</t>
  </si>
  <si>
    <t>S0020451</t>
  </si>
  <si>
    <t>S0020452</t>
  </si>
  <si>
    <t>S0020453</t>
  </si>
  <si>
    <t>S0020454</t>
  </si>
  <si>
    <t>S0020455</t>
  </si>
  <si>
    <t>S0020456</t>
  </si>
  <si>
    <t>S0020457</t>
  </si>
  <si>
    <t>S0020458</t>
  </si>
  <si>
    <t>S0020459</t>
  </si>
  <si>
    <t>S0020460</t>
  </si>
  <si>
    <t>S0020461</t>
  </si>
  <si>
    <t>S0020462</t>
  </si>
  <si>
    <t>S0020463</t>
  </si>
  <si>
    <t>S0020464</t>
  </si>
  <si>
    <t>S0020465</t>
  </si>
  <si>
    <t>S0020466</t>
  </si>
  <si>
    <t>S0020467</t>
  </si>
  <si>
    <t>S0020468</t>
  </si>
  <si>
    <t>S0020469</t>
  </si>
  <si>
    <t>S0020470</t>
  </si>
  <si>
    <t>S0020471</t>
  </si>
  <si>
    <t>S0020472</t>
  </si>
  <si>
    <t>S0020473</t>
  </si>
  <si>
    <t>S0020474</t>
  </si>
  <si>
    <t>S0020475</t>
  </si>
  <si>
    <t>S0020476</t>
  </si>
  <si>
    <t>S0020477</t>
  </si>
  <si>
    <t>S0020478</t>
  </si>
  <si>
    <t>S0020479</t>
  </si>
  <si>
    <t>S0020480</t>
  </si>
  <si>
    <t>S0020481</t>
  </si>
  <si>
    <t>S0020482</t>
  </si>
  <si>
    <t>S0020483</t>
  </si>
  <si>
    <t>S0020484</t>
  </si>
  <si>
    <t>S0020485</t>
  </si>
  <si>
    <t>S0020486</t>
  </si>
  <si>
    <t>S0020487</t>
  </si>
  <si>
    <t>S0020488</t>
  </si>
  <si>
    <t>S0020489</t>
  </si>
  <si>
    <t>S0020490</t>
  </si>
  <si>
    <t>S0020491</t>
  </si>
  <si>
    <t>S0020492</t>
  </si>
  <si>
    <t>S0020493</t>
  </si>
  <si>
    <t>S0020494</t>
  </si>
  <si>
    <t>S0020495</t>
  </si>
  <si>
    <t>S0020496</t>
  </si>
  <si>
    <t>S0020497</t>
  </si>
  <si>
    <t>S0020498</t>
  </si>
  <si>
    <t>S0020499</t>
  </si>
  <si>
    <t>S0020500</t>
  </si>
  <si>
    <t>S0020501</t>
  </si>
  <si>
    <t>S0020502</t>
  </si>
  <si>
    <t>S0020503</t>
  </si>
  <si>
    <t>S0020504</t>
  </si>
  <si>
    <t>S0020505</t>
  </si>
  <si>
    <t>S0020506</t>
  </si>
  <si>
    <t>S0020507</t>
  </si>
  <si>
    <t>S0020508</t>
  </si>
  <si>
    <t>S0020509</t>
  </si>
  <si>
    <t>S0020510</t>
  </si>
  <si>
    <t>S0020511</t>
  </si>
  <si>
    <t>S0020512</t>
  </si>
  <si>
    <t>S0020513</t>
  </si>
  <si>
    <t>S0020514</t>
  </si>
  <si>
    <t>S0020515</t>
  </si>
  <si>
    <t>S0020516</t>
  </si>
  <si>
    <t>S0020517</t>
  </si>
  <si>
    <t>S0020518</t>
  </si>
  <si>
    <t>S0020519</t>
  </si>
  <si>
    <t>S0020520</t>
  </si>
  <si>
    <t>S0020521</t>
  </si>
  <si>
    <t>S0020522</t>
  </si>
  <si>
    <t>S0020523</t>
  </si>
  <si>
    <t>S0020524</t>
  </si>
  <si>
    <t>S0020525</t>
  </si>
  <si>
    <t>S0020526</t>
  </si>
  <si>
    <t>S0020527</t>
  </si>
  <si>
    <t>S0020528</t>
  </si>
  <si>
    <t>S0020529</t>
  </si>
  <si>
    <t>S0020530</t>
  </si>
  <si>
    <t>S0020531</t>
  </si>
  <si>
    <t>S0020532</t>
  </si>
  <si>
    <t>S0020533</t>
  </si>
  <si>
    <t>S0020534</t>
  </si>
  <si>
    <t>S0020535</t>
  </si>
  <si>
    <t>S0020536</t>
  </si>
  <si>
    <t>S0020537</t>
  </si>
  <si>
    <t>S0020538</t>
  </si>
  <si>
    <t>S0020539</t>
  </si>
  <si>
    <t>S0020540</t>
  </si>
  <si>
    <t>S0020541</t>
  </si>
  <si>
    <t>S0020542</t>
  </si>
  <si>
    <t>S0020543</t>
  </si>
  <si>
    <t>S0020544</t>
  </si>
  <si>
    <t>S0020545</t>
  </si>
  <si>
    <t>S0020546</t>
  </si>
  <si>
    <t>S0020547</t>
  </si>
  <si>
    <t>S0020548</t>
  </si>
  <si>
    <t>S0020549</t>
  </si>
  <si>
    <t>S0020550</t>
  </si>
  <si>
    <t>S0020551</t>
  </si>
  <si>
    <t>S0020552</t>
  </si>
  <si>
    <t>S0020553</t>
  </si>
  <si>
    <t>S0020554</t>
  </si>
  <si>
    <t>S0020555</t>
  </si>
  <si>
    <t>S0020556</t>
  </si>
  <si>
    <t>S0020557</t>
  </si>
  <si>
    <t>S0020558</t>
  </si>
  <si>
    <t>S0020559</t>
  </si>
  <si>
    <t>S0020560</t>
  </si>
  <si>
    <t>S0020561</t>
  </si>
  <si>
    <t>S0020562</t>
  </si>
  <si>
    <t>S0020563</t>
  </si>
  <si>
    <t>S0020564</t>
  </si>
  <si>
    <t>S0020565</t>
  </si>
  <si>
    <t>S0020566</t>
  </si>
  <si>
    <t>S0020567</t>
  </si>
  <si>
    <t>S0020568</t>
  </si>
  <si>
    <t>S0020569</t>
  </si>
  <si>
    <t>S0020570</t>
  </si>
  <si>
    <t>S0020571</t>
  </si>
  <si>
    <t>S0020572</t>
  </si>
  <si>
    <t>S0020573</t>
  </si>
  <si>
    <t>S0020574</t>
  </si>
  <si>
    <t>S0020575</t>
  </si>
  <si>
    <t>S0020576</t>
  </si>
  <si>
    <t>S0020577</t>
  </si>
  <si>
    <t>S0020578</t>
  </si>
  <si>
    <t>S0020579</t>
  </si>
  <si>
    <t>S0020580</t>
  </si>
  <si>
    <t>S0020581</t>
  </si>
  <si>
    <t>S0020582</t>
  </si>
  <si>
    <t>S0020583</t>
  </si>
  <si>
    <t>S0020584</t>
  </si>
  <si>
    <t>S0020585</t>
  </si>
  <si>
    <t>S0020586</t>
  </si>
  <si>
    <t>S0020587</t>
  </si>
  <si>
    <t>S0020588</t>
  </si>
  <si>
    <t>S0020589</t>
  </si>
  <si>
    <t>S0020590</t>
  </si>
  <si>
    <t>S0020591</t>
  </si>
  <si>
    <t>S0020592</t>
  </si>
  <si>
    <t>S0020593</t>
  </si>
  <si>
    <t>S0020594</t>
  </si>
  <si>
    <t>S0020595</t>
  </si>
  <si>
    <t>S0020596</t>
  </si>
  <si>
    <t>S0020597</t>
  </si>
  <si>
    <t>S0020598</t>
  </si>
  <si>
    <t>S0020599</t>
  </si>
  <si>
    <t>S0020600</t>
  </si>
  <si>
    <t>S0020601</t>
  </si>
  <si>
    <t>S0020602</t>
  </si>
  <si>
    <t>S0020603</t>
  </si>
  <si>
    <t>S0020604</t>
  </si>
  <si>
    <t>S0020605</t>
  </si>
  <si>
    <t>S0020606</t>
  </si>
  <si>
    <t>S0020607</t>
  </si>
  <si>
    <t>S0020608</t>
  </si>
  <si>
    <t>S0020609</t>
  </si>
  <si>
    <t>S0020610</t>
  </si>
  <si>
    <t>S0020611</t>
  </si>
  <si>
    <t>S0020612</t>
  </si>
  <si>
    <t>S0020613</t>
  </si>
  <si>
    <t>S0020614</t>
  </si>
  <si>
    <t>S0020615</t>
  </si>
  <si>
    <t>S0020616</t>
  </si>
  <si>
    <t>S0020617</t>
  </si>
  <si>
    <t>S0020618</t>
  </si>
  <si>
    <t>S0020619</t>
  </si>
  <si>
    <t>S0020620</t>
  </si>
  <si>
    <t>S0020621</t>
  </si>
  <si>
    <t>S0020622</t>
  </si>
  <si>
    <t>S0020623</t>
  </si>
  <si>
    <t>S0020624</t>
  </si>
  <si>
    <t>S0020625</t>
  </si>
  <si>
    <t>S0020626</t>
  </si>
  <si>
    <t>S0020627</t>
  </si>
  <si>
    <t>S0020628</t>
  </si>
  <si>
    <t>S0020629</t>
  </si>
  <si>
    <t>S0020630</t>
  </si>
  <si>
    <t>S0020631</t>
  </si>
  <si>
    <t>S0020632</t>
  </si>
  <si>
    <t>S0020633</t>
  </si>
  <si>
    <t>S0020634</t>
  </si>
  <si>
    <t>S0020635</t>
  </si>
  <si>
    <t>S0020636</t>
  </si>
  <si>
    <t>S0020637</t>
  </si>
  <si>
    <t>S0020638</t>
  </si>
  <si>
    <t>S0020639</t>
  </si>
  <si>
    <t>S0020640</t>
  </si>
  <si>
    <t>S0020641</t>
  </si>
  <si>
    <t>S0020642</t>
  </si>
  <si>
    <t>S0020643</t>
  </si>
  <si>
    <t>S0020644</t>
  </si>
  <si>
    <t>S0020645</t>
  </si>
  <si>
    <t>S0020646</t>
  </si>
  <si>
    <t>S0020647</t>
  </si>
  <si>
    <t>S0020648</t>
  </si>
  <si>
    <t>S0020649</t>
  </si>
  <si>
    <t>S0020650</t>
  </si>
  <si>
    <t>S0020651</t>
  </si>
  <si>
    <t>S0020652</t>
  </si>
  <si>
    <t>S0020653</t>
  </si>
  <si>
    <t>S0020654</t>
  </si>
  <si>
    <t>S0020655</t>
  </si>
  <si>
    <t>S0020656</t>
  </si>
  <si>
    <t>S0020657</t>
  </si>
  <si>
    <t>S0020658</t>
  </si>
  <si>
    <t>S0020659</t>
  </si>
  <si>
    <t>S0020660</t>
  </si>
  <si>
    <t>S0020661</t>
  </si>
  <si>
    <t>S0020662</t>
  </si>
  <si>
    <t>S0020663</t>
  </si>
  <si>
    <t>S0020664</t>
  </si>
  <si>
    <t>S0020665</t>
  </si>
  <si>
    <t>S0020666</t>
  </si>
  <si>
    <t>S0020667</t>
  </si>
  <si>
    <t>S0020668</t>
  </si>
  <si>
    <t>S0020669</t>
  </si>
  <si>
    <t>S0020670</t>
  </si>
  <si>
    <t>S0020671</t>
  </si>
  <si>
    <t>S0020672</t>
  </si>
  <si>
    <t>S0020673</t>
  </si>
  <si>
    <t>S0020674</t>
  </si>
  <si>
    <t>S0020675</t>
  </si>
  <si>
    <t>S0020676</t>
  </si>
  <si>
    <t>S0020677</t>
  </si>
  <si>
    <t>S0020678</t>
  </si>
  <si>
    <t>S0020679</t>
  </si>
  <si>
    <t>S0020680</t>
  </si>
  <si>
    <t>S0020681</t>
  </si>
  <si>
    <t>S0020682</t>
  </si>
  <si>
    <t>S0020683</t>
  </si>
  <si>
    <t>S0020684</t>
  </si>
  <si>
    <t>S0020685</t>
  </si>
  <si>
    <t>S0020686</t>
  </si>
  <si>
    <t>S0020687</t>
  </si>
  <si>
    <t>S0020688</t>
  </si>
  <si>
    <t>S0020689</t>
  </si>
  <si>
    <t>S0020690</t>
  </si>
  <si>
    <t>S0020691</t>
  </si>
  <si>
    <t>S0020692</t>
  </si>
  <si>
    <t>S0020693</t>
  </si>
  <si>
    <t>S0020694</t>
  </si>
  <si>
    <t>S0020695</t>
  </si>
  <si>
    <t>S0020696</t>
  </si>
  <si>
    <t>S0020697</t>
  </si>
  <si>
    <t>S0020698</t>
  </si>
  <si>
    <t>S0020699</t>
  </si>
  <si>
    <t>S0020700</t>
  </si>
  <si>
    <t>S0020701</t>
  </si>
  <si>
    <t>S0020702</t>
  </si>
  <si>
    <t>S0020703</t>
  </si>
  <si>
    <t>S0020704</t>
  </si>
  <si>
    <t>S0020705</t>
  </si>
  <si>
    <t>S0020706</t>
  </si>
  <si>
    <t>S0020707</t>
  </si>
  <si>
    <t>S0020708</t>
  </si>
  <si>
    <t>S0020709</t>
  </si>
  <si>
    <t>S0020710</t>
  </si>
  <si>
    <t>S0020711</t>
  </si>
  <si>
    <t>S0020712</t>
  </si>
  <si>
    <t>S0020713</t>
  </si>
  <si>
    <t>S0020714</t>
  </si>
  <si>
    <t>S0020715</t>
  </si>
  <si>
    <t>S0020716</t>
  </si>
  <si>
    <t>S0020717</t>
  </si>
  <si>
    <t>S0020718</t>
  </si>
  <si>
    <t>S0020719</t>
  </si>
  <si>
    <t>S0020720</t>
  </si>
  <si>
    <t>S0020721</t>
  </si>
  <si>
    <t>S0020722</t>
  </si>
  <si>
    <t>S0020723</t>
  </si>
  <si>
    <t>S0020724</t>
  </si>
  <si>
    <t>S0020725</t>
  </si>
  <si>
    <t>S0020726</t>
  </si>
  <si>
    <t>S0020727</t>
  </si>
  <si>
    <t>S0020728</t>
  </si>
  <si>
    <t>S0020729</t>
  </si>
  <si>
    <t>S0020730</t>
  </si>
  <si>
    <t>S0020731</t>
  </si>
  <si>
    <t>S0020732</t>
  </si>
  <si>
    <t>S0020733</t>
  </si>
  <si>
    <t>S0020734</t>
  </si>
  <si>
    <t>S0020735</t>
  </si>
  <si>
    <t>S0020736</t>
  </si>
  <si>
    <t>S0020737</t>
  </si>
  <si>
    <t>S0020738</t>
  </si>
  <si>
    <t>S0020739</t>
  </si>
  <si>
    <t>S0020740</t>
  </si>
  <si>
    <t>S0020741</t>
  </si>
  <si>
    <t>S0020742</t>
  </si>
  <si>
    <t>S0020743</t>
  </si>
  <si>
    <t>S0020744</t>
  </si>
  <si>
    <t>S0020745</t>
  </si>
  <si>
    <t>S0020746</t>
  </si>
  <si>
    <t>S0020747</t>
  </si>
  <si>
    <t>S0020748</t>
  </si>
  <si>
    <t>S0020749</t>
  </si>
  <si>
    <t>S0020750</t>
  </si>
  <si>
    <t>S0020751</t>
  </si>
  <si>
    <t>S0020752</t>
  </si>
  <si>
    <t>S0020753</t>
  </si>
  <si>
    <t>S0020754</t>
  </si>
  <si>
    <t>S0020755</t>
  </si>
  <si>
    <t>S0020756</t>
  </si>
  <si>
    <t>S0020757</t>
  </si>
  <si>
    <t>S0020758</t>
  </si>
  <si>
    <t>S0020759</t>
  </si>
  <si>
    <t>S0020760</t>
  </si>
  <si>
    <t>S0020761</t>
  </si>
  <si>
    <t>S0020762</t>
  </si>
  <si>
    <t>S0020763</t>
  </si>
  <si>
    <t>S0020764</t>
  </si>
  <si>
    <t>S0020765</t>
  </si>
  <si>
    <t>S0020766</t>
  </si>
  <si>
    <t>S0020767</t>
  </si>
  <si>
    <t>S0020768</t>
  </si>
  <si>
    <t>S0020769</t>
  </si>
  <si>
    <t>S0020770</t>
  </si>
  <si>
    <t>S0020771</t>
  </si>
  <si>
    <t>S0020772</t>
  </si>
  <si>
    <t>S0020773</t>
  </si>
  <si>
    <t>S0020774</t>
  </si>
  <si>
    <t>S0020775</t>
  </si>
  <si>
    <t>S0020776</t>
  </si>
  <si>
    <t>S0020777</t>
  </si>
  <si>
    <t>S0020778</t>
  </si>
  <si>
    <t>S0020779</t>
  </si>
  <si>
    <t>S0020780</t>
  </si>
  <si>
    <t>S0020781</t>
  </si>
  <si>
    <t>S0020782</t>
  </si>
  <si>
    <t>S0020783</t>
  </si>
  <si>
    <t>S0020784</t>
  </si>
  <si>
    <t>S0020785</t>
  </si>
  <si>
    <t>S0020786</t>
  </si>
  <si>
    <t>S0020787</t>
  </si>
  <si>
    <t>S0020788</t>
  </si>
  <si>
    <t>S0020789</t>
  </si>
  <si>
    <t>S0020790</t>
  </si>
  <si>
    <t>S0020791</t>
  </si>
  <si>
    <t>S0020792</t>
  </si>
  <si>
    <t>S0020793</t>
  </si>
  <si>
    <t>S0020794</t>
  </si>
  <si>
    <t>S0020795</t>
  </si>
  <si>
    <t>S0020796</t>
  </si>
  <si>
    <t>S0020797</t>
  </si>
  <si>
    <t>S0020798</t>
  </si>
  <si>
    <t>S0020799</t>
  </si>
  <si>
    <t>S0020800</t>
  </si>
  <si>
    <t>S0020801</t>
  </si>
  <si>
    <t>S0020802</t>
  </si>
  <si>
    <t>S0020803</t>
  </si>
  <si>
    <t>S0020804</t>
  </si>
  <si>
    <t>S0020805</t>
  </si>
  <si>
    <t>S0020806</t>
  </si>
  <si>
    <t>S0020807</t>
  </si>
  <si>
    <t>S0020808</t>
  </si>
  <si>
    <t>S0020809</t>
  </si>
  <si>
    <t>S0020810</t>
  </si>
  <si>
    <t>S0020811</t>
  </si>
  <si>
    <t>S0020812</t>
  </si>
  <si>
    <t>S0020813</t>
  </si>
  <si>
    <t>S0020814</t>
  </si>
  <si>
    <t>S0020815</t>
  </si>
  <si>
    <t>S0020816</t>
  </si>
  <si>
    <t>S0020817</t>
  </si>
  <si>
    <t>S0020818</t>
  </si>
  <si>
    <t>S0020819</t>
  </si>
  <si>
    <t>S0020820</t>
  </si>
  <si>
    <t>S0020821</t>
  </si>
  <si>
    <t>S0020822</t>
  </si>
  <si>
    <t>S0020823</t>
  </si>
  <si>
    <t>S0020824</t>
  </si>
  <si>
    <t>S0020825</t>
  </si>
  <si>
    <t>S0020826</t>
  </si>
  <si>
    <t>S0020827</t>
  </si>
  <si>
    <t>S0020828</t>
  </si>
  <si>
    <t>S0020829</t>
  </si>
  <si>
    <t>S0020830</t>
  </si>
  <si>
    <t>S0020831</t>
  </si>
  <si>
    <t>S0020832</t>
  </si>
  <si>
    <t>S0020833</t>
  </si>
  <si>
    <t>S0020834</t>
  </si>
  <si>
    <t>S0020835</t>
  </si>
  <si>
    <t>S0020836</t>
  </si>
  <si>
    <t>S0020837</t>
  </si>
  <si>
    <t>S0020838</t>
  </si>
  <si>
    <t>S0020839</t>
  </si>
  <si>
    <t>S0020840</t>
  </si>
  <si>
    <t>S0020841</t>
  </si>
  <si>
    <t>S0020842</t>
  </si>
  <si>
    <t>S0020843</t>
  </si>
  <si>
    <t>S0020844</t>
  </si>
  <si>
    <t>S0020845</t>
  </si>
  <si>
    <t>S0020846</t>
  </si>
  <si>
    <t>S0020847</t>
  </si>
  <si>
    <t>S0020848</t>
  </si>
  <si>
    <t>S0020849</t>
  </si>
  <si>
    <t>S0020850</t>
  </si>
  <si>
    <t>S0020851</t>
  </si>
  <si>
    <t>S0020852</t>
  </si>
  <si>
    <t>S0020853</t>
  </si>
  <si>
    <t>S0020854</t>
  </si>
  <si>
    <t>S0020855</t>
  </si>
  <si>
    <t>S0020856</t>
  </si>
  <si>
    <t>S0020857</t>
  </si>
  <si>
    <t>S0020858</t>
  </si>
  <si>
    <t>S0020859</t>
  </si>
  <si>
    <t>S0020860</t>
  </si>
  <si>
    <t>S0020861</t>
  </si>
  <si>
    <t>S0020862</t>
  </si>
  <si>
    <t>S0020863</t>
  </si>
  <si>
    <t>S0020864</t>
  </si>
  <si>
    <t>S0020865</t>
  </si>
  <si>
    <t>S0020866</t>
  </si>
  <si>
    <t>S0020867</t>
  </si>
  <si>
    <t>S0020868</t>
  </si>
  <si>
    <t>S0020869</t>
  </si>
  <si>
    <t>S0020870</t>
  </si>
  <si>
    <t>S0020871</t>
  </si>
  <si>
    <t>S0020872</t>
  </si>
  <si>
    <t>S0020873</t>
  </si>
  <si>
    <t>S0020874</t>
  </si>
  <si>
    <t>S0020875</t>
  </si>
  <si>
    <t>S0020876</t>
  </si>
  <si>
    <t>S0020877</t>
  </si>
  <si>
    <t>S0020878</t>
  </si>
  <si>
    <t>S0020879</t>
  </si>
  <si>
    <t>S0020880</t>
  </si>
  <si>
    <t>S0020881</t>
  </si>
  <si>
    <t>S0020882</t>
  </si>
  <si>
    <t>S0020883</t>
  </si>
  <si>
    <t>S0020884</t>
  </si>
  <si>
    <t>S0020885</t>
  </si>
  <si>
    <t>S0020886</t>
  </si>
  <si>
    <t>S0020887</t>
  </si>
  <si>
    <t>S0020888</t>
  </si>
  <si>
    <t>S0020889</t>
  </si>
  <si>
    <t>S0020890</t>
  </si>
  <si>
    <t>S0020891</t>
  </si>
  <si>
    <t>S0020892</t>
  </si>
  <si>
    <t>S0020893</t>
  </si>
  <si>
    <t>S0020894</t>
  </si>
  <si>
    <t>S0020895</t>
  </si>
  <si>
    <t>S0020896</t>
  </si>
  <si>
    <t>S0020897</t>
  </si>
  <si>
    <t>S0020898</t>
  </si>
  <si>
    <t>S0020899</t>
  </si>
  <si>
    <t>S0020900</t>
  </si>
  <si>
    <t>S0020901</t>
  </si>
  <si>
    <t>S0020902</t>
  </si>
  <si>
    <t>S0020903</t>
  </si>
  <si>
    <t>S0020904</t>
  </si>
  <si>
    <t>S0020905</t>
  </si>
  <si>
    <t>S0020906</t>
  </si>
  <si>
    <t>S0020907</t>
  </si>
  <si>
    <t>S0020908</t>
  </si>
  <si>
    <t>S0020909</t>
  </si>
  <si>
    <t>S0020910</t>
  </si>
  <si>
    <t>S0020911</t>
  </si>
  <si>
    <t>S0020912</t>
  </si>
  <si>
    <t>S0020913</t>
  </si>
  <si>
    <t>S0020914</t>
  </si>
  <si>
    <t>S0020915</t>
  </si>
  <si>
    <t>S0020916</t>
  </si>
  <si>
    <t>S0020917</t>
  </si>
  <si>
    <t>S0020918</t>
  </si>
  <si>
    <t>S0020919</t>
  </si>
  <si>
    <t>S0020920</t>
  </si>
  <si>
    <t>S0020921</t>
  </si>
  <si>
    <t>S0020922</t>
  </si>
  <si>
    <t>S0020923</t>
  </si>
  <si>
    <t>S0020924</t>
  </si>
  <si>
    <t>S0020925</t>
  </si>
  <si>
    <t>S0020926</t>
  </si>
  <si>
    <t>S0020927</t>
  </si>
  <si>
    <t>S0020928</t>
  </si>
  <si>
    <t>S0020929</t>
  </si>
  <si>
    <t>S0020930</t>
  </si>
  <si>
    <t>S0020931</t>
  </si>
  <si>
    <t>S0020932</t>
  </si>
  <si>
    <t>S0020933</t>
  </si>
  <si>
    <t>S0020934</t>
  </si>
  <si>
    <t>S0020935</t>
  </si>
  <si>
    <t>S0020936</t>
  </si>
  <si>
    <t>S0020937</t>
  </si>
  <si>
    <t>S0020938</t>
  </si>
  <si>
    <t>S0020939</t>
  </si>
  <si>
    <t>S0020940</t>
  </si>
  <si>
    <t>S0020941</t>
  </si>
  <si>
    <t>S0020942</t>
  </si>
  <si>
    <t>S0020943</t>
  </si>
  <si>
    <t>S0020944</t>
  </si>
  <si>
    <t>S0020945</t>
  </si>
  <si>
    <t>S0020946</t>
  </si>
  <si>
    <t>S0020947</t>
  </si>
  <si>
    <t>S0020948</t>
  </si>
  <si>
    <t>S0020949</t>
  </si>
  <si>
    <t>S0020950</t>
  </si>
  <si>
    <t>S0020951</t>
  </si>
  <si>
    <t>S0020952</t>
  </si>
  <si>
    <t>S0020953</t>
  </si>
  <si>
    <t>S0020954</t>
  </si>
  <si>
    <t>S0020955</t>
  </si>
  <si>
    <t>S0020956</t>
  </si>
  <si>
    <t>S0020957</t>
  </si>
  <si>
    <t>S0020958</t>
  </si>
  <si>
    <t>S0020959</t>
  </si>
  <si>
    <t>S0020960</t>
  </si>
  <si>
    <t>S0020961</t>
  </si>
  <si>
    <t>S0020962</t>
  </si>
  <si>
    <t>S0020963</t>
  </si>
  <si>
    <t>S0020964</t>
  </si>
  <si>
    <t>S0020965</t>
  </si>
  <si>
    <t>S0020966</t>
  </si>
  <si>
    <t>S0020967</t>
  </si>
  <si>
    <t>S0020968</t>
  </si>
  <si>
    <t>S0020969</t>
  </si>
  <si>
    <t>S0020970</t>
  </si>
  <si>
    <t>S0020971</t>
  </si>
  <si>
    <t>S0020972</t>
  </si>
  <si>
    <t>S0020973</t>
  </si>
  <si>
    <t>S0020974</t>
  </si>
  <si>
    <t>S0020975</t>
  </si>
  <si>
    <t>S0020976</t>
  </si>
  <si>
    <t>S0020977</t>
  </si>
  <si>
    <t>S0020978</t>
  </si>
  <si>
    <t>S0020979</t>
  </si>
  <si>
    <t>S0020980</t>
  </si>
  <si>
    <t>S0020981</t>
  </si>
  <si>
    <t>S0020982</t>
  </si>
  <si>
    <t>S0020983</t>
  </si>
  <si>
    <t>S0020984</t>
  </si>
  <si>
    <t>S0020985</t>
  </si>
  <si>
    <t>S0020986</t>
  </si>
  <si>
    <t>S0020987</t>
  </si>
  <si>
    <t>S0020988</t>
  </si>
  <si>
    <t>S0020989</t>
  </si>
  <si>
    <t>S0020990</t>
  </si>
  <si>
    <t>S0020991</t>
  </si>
  <si>
    <t>S0020992</t>
  </si>
  <si>
    <t>S0020993</t>
  </si>
  <si>
    <t>S0020994</t>
  </si>
  <si>
    <t>S0020995</t>
  </si>
  <si>
    <t>S0020996</t>
  </si>
  <si>
    <t>S0020997</t>
  </si>
  <si>
    <t>S0020998</t>
  </si>
  <si>
    <t>S0020999</t>
  </si>
  <si>
    <t>S0021000</t>
  </si>
  <si>
    <t>S0021001</t>
  </si>
  <si>
    <t>S0021002</t>
  </si>
  <si>
    <t>S0021003</t>
  </si>
  <si>
    <t>S0021004</t>
  </si>
  <si>
    <t>S0021005</t>
  </si>
  <si>
    <t>S0021006</t>
  </si>
  <si>
    <t>S0021007</t>
  </si>
  <si>
    <t>S0021008</t>
  </si>
  <si>
    <t>S0021009</t>
  </si>
  <si>
    <t>S0021010</t>
  </si>
  <si>
    <t>S0021011</t>
  </si>
  <si>
    <t>S0021012</t>
  </si>
  <si>
    <t>S0021013</t>
  </si>
  <si>
    <t>S0021014</t>
  </si>
  <si>
    <t>S0021015</t>
  </si>
  <si>
    <t>S0021016</t>
  </si>
  <si>
    <t>S0021017</t>
  </si>
  <si>
    <t>S0021018</t>
  </si>
  <si>
    <t>S0021019</t>
  </si>
  <si>
    <t>S0021020</t>
  </si>
  <si>
    <t>S0021021</t>
  </si>
  <si>
    <t>S0021022</t>
  </si>
  <si>
    <t>S0021023</t>
  </si>
  <si>
    <t>S0021024</t>
  </si>
  <si>
    <t>S0021025</t>
  </si>
  <si>
    <t>S0021026</t>
  </si>
  <si>
    <t>S0021027</t>
  </si>
  <si>
    <t>S0021028</t>
  </si>
  <si>
    <t>S0021029</t>
  </si>
  <si>
    <t>S0021030</t>
  </si>
  <si>
    <t>S0021031</t>
  </si>
  <si>
    <t>S0021032</t>
  </si>
  <si>
    <t>S0021033</t>
  </si>
  <si>
    <t>S0021034</t>
  </si>
  <si>
    <t>S0021035</t>
  </si>
  <si>
    <t>S0021036</t>
  </si>
  <si>
    <t>S0021037</t>
  </si>
  <si>
    <t>S0021038</t>
  </si>
  <si>
    <t>S0021039</t>
  </si>
  <si>
    <t>S0021040</t>
  </si>
  <si>
    <t>S0021041</t>
  </si>
  <si>
    <t>S0021042</t>
  </si>
  <si>
    <t>S0021043</t>
  </si>
  <si>
    <t>S0021044</t>
  </si>
  <si>
    <t>S0021045</t>
  </si>
  <si>
    <t>S0021046</t>
  </si>
  <si>
    <t>S0021047</t>
  </si>
  <si>
    <t>S0021048</t>
  </si>
  <si>
    <t>S0021049</t>
  </si>
  <si>
    <t>S0021050</t>
  </si>
  <si>
    <t>S0021051</t>
  </si>
  <si>
    <t>S0021052</t>
  </si>
  <si>
    <t>S0021053</t>
  </si>
  <si>
    <t>S0021054</t>
  </si>
  <si>
    <t>S0021055</t>
  </si>
  <si>
    <t>S0021056</t>
  </si>
  <si>
    <t>S0021057</t>
  </si>
  <si>
    <t>S0021058</t>
  </si>
  <si>
    <t>S0021059</t>
  </si>
  <si>
    <t>S0021060</t>
  </si>
  <si>
    <t>S0021061</t>
  </si>
  <si>
    <t>S0021062</t>
  </si>
  <si>
    <t>S0021063</t>
  </si>
  <si>
    <t>S0021064</t>
  </si>
  <si>
    <t>S0021065</t>
  </si>
  <si>
    <t>S0021066</t>
  </si>
  <si>
    <t>S0021067</t>
  </si>
  <si>
    <t>S0021068</t>
  </si>
  <si>
    <t>S0021069</t>
  </si>
  <si>
    <t>S0021070</t>
  </si>
  <si>
    <t>S0021071</t>
  </si>
  <si>
    <t>S0021072</t>
  </si>
  <si>
    <t>S0021073</t>
  </si>
  <si>
    <t>S0021074</t>
  </si>
  <si>
    <t>S0021075</t>
  </si>
  <si>
    <t>S0021076</t>
  </si>
  <si>
    <t>S0021077</t>
  </si>
  <si>
    <t>S0021078</t>
  </si>
  <si>
    <t>S0021079</t>
  </si>
  <si>
    <t>S0021080</t>
  </si>
  <si>
    <t>S0021081</t>
  </si>
  <si>
    <t>S0021082</t>
  </si>
  <si>
    <t>S0021083</t>
  </si>
  <si>
    <t>S0021084</t>
  </si>
  <si>
    <t>S0021085</t>
  </si>
  <si>
    <t>S0021086</t>
  </si>
  <si>
    <t>S0021087</t>
  </si>
  <si>
    <t>S0021088</t>
  </si>
  <si>
    <t>S0021089</t>
  </si>
  <si>
    <t>S0021090</t>
  </si>
  <si>
    <t>S0021091</t>
  </si>
  <si>
    <t>S0021092</t>
  </si>
  <si>
    <t>S0021093</t>
  </si>
  <si>
    <t>S0021094</t>
  </si>
  <si>
    <t>S0021095</t>
  </si>
  <si>
    <t>S0021096</t>
  </si>
  <si>
    <t>S0021097</t>
  </si>
  <si>
    <t>S0021098</t>
  </si>
  <si>
    <t>S0021099</t>
  </si>
  <si>
    <t>S0021100</t>
  </si>
  <si>
    <t>S0021101</t>
  </si>
  <si>
    <t>S0021102</t>
  </si>
  <si>
    <t>S0021103</t>
  </si>
  <si>
    <t>S0021104</t>
  </si>
  <si>
    <t>S0021105</t>
  </si>
  <si>
    <t>S0021106</t>
  </si>
  <si>
    <t>S0021107</t>
  </si>
  <si>
    <t>S0021108</t>
  </si>
  <si>
    <t>S0021109</t>
  </si>
  <si>
    <t>S0021110</t>
  </si>
  <si>
    <t>S0021111</t>
  </si>
  <si>
    <t>S0021112</t>
  </si>
  <si>
    <t>S0021113</t>
  </si>
  <si>
    <t>S0021114</t>
  </si>
  <si>
    <t>S0021115</t>
  </si>
  <si>
    <t>S0021116</t>
  </si>
  <si>
    <t>S0021117</t>
  </si>
  <si>
    <t>S0021118</t>
  </si>
  <si>
    <t>S0021119</t>
  </si>
  <si>
    <t>S0021120</t>
  </si>
  <si>
    <t>S0021121</t>
  </si>
  <si>
    <t>S0021122</t>
  </si>
  <si>
    <t>S0021123</t>
  </si>
  <si>
    <t>S0021124</t>
  </si>
  <si>
    <t>S0021125</t>
  </si>
  <si>
    <t>S0021126</t>
  </si>
  <si>
    <t>S0021127</t>
  </si>
  <si>
    <t>S0021128</t>
  </si>
  <si>
    <t>S0021129</t>
  </si>
  <si>
    <t>S0021130</t>
  </si>
  <si>
    <t>S0021131</t>
  </si>
  <si>
    <t>S0021132</t>
  </si>
  <si>
    <t>S0021133</t>
  </si>
  <si>
    <t>S0021134</t>
  </si>
  <si>
    <t>S0021135</t>
  </si>
  <si>
    <t>S0021136</t>
  </si>
  <si>
    <t>S0021137</t>
  </si>
  <si>
    <t>S0021138</t>
  </si>
  <si>
    <t>S0021139</t>
  </si>
  <si>
    <t>S0021140</t>
  </si>
  <si>
    <t>S0021141</t>
  </si>
  <si>
    <t>S0021142</t>
  </si>
  <si>
    <t>S0021143</t>
  </si>
  <si>
    <t>S0021144</t>
  </si>
  <si>
    <t>S0021145</t>
  </si>
  <si>
    <t>S0021146</t>
  </si>
  <si>
    <t>S0021147</t>
  </si>
  <si>
    <t>S0021148</t>
  </si>
  <si>
    <t>S0021149</t>
  </si>
  <si>
    <t>S0021150</t>
  </si>
  <si>
    <t>S0021151</t>
  </si>
  <si>
    <t>S0021152</t>
  </si>
  <si>
    <t>S0021153</t>
  </si>
  <si>
    <t>S0021154</t>
  </si>
  <si>
    <t>S0021155</t>
  </si>
  <si>
    <t>S0021156</t>
  </si>
  <si>
    <t>S0021157</t>
  </si>
  <si>
    <t>S0021158</t>
  </si>
  <si>
    <t>S0021159</t>
  </si>
  <si>
    <t>S0021160</t>
  </si>
  <si>
    <t>S0021161</t>
  </si>
  <si>
    <t>S0021162</t>
  </si>
  <si>
    <t>S0021163</t>
  </si>
  <si>
    <t>S0021164</t>
  </si>
  <si>
    <t>S0021165</t>
  </si>
  <si>
    <t>S0021166</t>
  </si>
  <si>
    <t>S0021167</t>
  </si>
  <si>
    <t>S0021168</t>
  </si>
  <si>
    <t>S0021169</t>
  </si>
  <si>
    <t>S0021170</t>
  </si>
  <si>
    <t>S0021171</t>
  </si>
  <si>
    <t>S0021172</t>
  </si>
  <si>
    <t>S0021173</t>
  </si>
  <si>
    <t>S0021174</t>
  </si>
  <si>
    <t>S0021175</t>
  </si>
  <si>
    <t>S0021176</t>
  </si>
  <si>
    <t>S0021177</t>
  </si>
  <si>
    <t>S0021178</t>
  </si>
  <si>
    <t>S0021179</t>
  </si>
  <si>
    <t>S0021180</t>
  </si>
  <si>
    <t>S0021181</t>
  </si>
  <si>
    <t>S0021182</t>
  </si>
  <si>
    <t>S0021183</t>
  </si>
  <si>
    <t>S0021184</t>
  </si>
  <si>
    <t>S0021185</t>
  </si>
  <si>
    <t>S0021186</t>
  </si>
  <si>
    <t>S0021187</t>
  </si>
  <si>
    <t>S0021188</t>
  </si>
  <si>
    <t>S0021189</t>
  </si>
  <si>
    <t>S0021190</t>
  </si>
  <si>
    <t>S0021191</t>
  </si>
  <si>
    <t>S0021192</t>
  </si>
  <si>
    <t>S0021193</t>
  </si>
  <si>
    <t>S0021194</t>
  </si>
  <si>
    <t>S0021195</t>
  </si>
  <si>
    <t>S0021196</t>
  </si>
  <si>
    <t>S0021197</t>
  </si>
  <si>
    <t>S0021198</t>
  </si>
  <si>
    <t>S0021199</t>
  </si>
  <si>
    <t>S0021200</t>
  </si>
  <si>
    <t>S0021201</t>
  </si>
  <si>
    <t>S0021202</t>
  </si>
  <si>
    <t>S0021203</t>
  </si>
  <si>
    <t>S0021204</t>
  </si>
  <si>
    <t>S0021205</t>
  </si>
  <si>
    <t>S0021206</t>
  </si>
  <si>
    <t>S0021207</t>
  </si>
  <si>
    <t>S0021208</t>
  </si>
  <si>
    <t>S0021209</t>
  </si>
  <si>
    <t>S0021210</t>
  </si>
  <si>
    <t>S0021211</t>
  </si>
  <si>
    <t>S0021212</t>
  </si>
  <si>
    <t>S0021213</t>
  </si>
  <si>
    <t>S0021214</t>
  </si>
  <si>
    <t>S0021215</t>
  </si>
  <si>
    <t>S0021216</t>
  </si>
  <si>
    <t>S0021217</t>
  </si>
  <si>
    <t>S0021218</t>
  </si>
  <si>
    <t>S0021219</t>
  </si>
  <si>
    <t>S0021220</t>
  </si>
  <si>
    <t>S0021221</t>
  </si>
  <si>
    <t>S0021222</t>
  </si>
  <si>
    <t>S0021223</t>
  </si>
  <si>
    <t>S0021224</t>
  </si>
  <si>
    <t>S0021225</t>
  </si>
  <si>
    <t>S0021226</t>
  </si>
  <si>
    <t>S0021227</t>
  </si>
  <si>
    <t>S0021228</t>
  </si>
  <si>
    <t>S0021229</t>
  </si>
  <si>
    <t>S0021230</t>
  </si>
  <si>
    <t>S0021231</t>
  </si>
  <si>
    <t>S0021232</t>
  </si>
  <si>
    <t>S0021233</t>
  </si>
  <si>
    <t>S0021234</t>
  </si>
  <si>
    <t>S0021235</t>
  </si>
  <si>
    <t>S0021236</t>
  </si>
  <si>
    <t>S0021237</t>
  </si>
  <si>
    <t>S0021238</t>
  </si>
  <si>
    <t>S0021239</t>
  </si>
  <si>
    <t>S0021240</t>
  </si>
  <si>
    <t>S0021241</t>
  </si>
  <si>
    <t>S0021242</t>
  </si>
  <si>
    <t>S0021243</t>
  </si>
  <si>
    <t>S0021244</t>
  </si>
  <si>
    <t>S0021245</t>
  </si>
  <si>
    <t>S0021246</t>
  </si>
  <si>
    <t>S0021247</t>
  </si>
  <si>
    <t>S0021248</t>
  </si>
  <si>
    <t>S0021249</t>
  </si>
  <si>
    <t>S0021250</t>
  </si>
  <si>
    <t>S0021251</t>
  </si>
  <si>
    <t>S0021252</t>
  </si>
  <si>
    <t>S0021253</t>
  </si>
  <si>
    <t>S0021254</t>
  </si>
  <si>
    <t>S0021255</t>
  </si>
  <si>
    <t>S0021256</t>
  </si>
  <si>
    <t>S0021257</t>
  </si>
  <si>
    <t>S0021258</t>
  </si>
  <si>
    <t>S0021259</t>
  </si>
  <si>
    <t>S0021260</t>
  </si>
  <si>
    <t>S0021261</t>
  </si>
  <si>
    <t>S0021262</t>
  </si>
  <si>
    <t>S0021263</t>
  </si>
  <si>
    <t>S0021264</t>
  </si>
  <si>
    <t>S0021265</t>
  </si>
  <si>
    <t>S0021266</t>
  </si>
  <si>
    <t>S0021267</t>
  </si>
  <si>
    <t>S0021268</t>
  </si>
  <si>
    <t>S0021269</t>
  </si>
  <si>
    <t>S0021270</t>
  </si>
  <si>
    <t>S0021271</t>
  </si>
  <si>
    <t>S0021272</t>
  </si>
  <si>
    <t>S0021273</t>
  </si>
  <si>
    <t>S0021274</t>
  </si>
  <si>
    <t>S0021275</t>
  </si>
  <si>
    <t>S0021276</t>
  </si>
  <si>
    <t>S0021277</t>
  </si>
  <si>
    <t>S0021278</t>
  </si>
  <si>
    <t>S0021279</t>
  </si>
  <si>
    <t>S0021280</t>
  </si>
  <si>
    <t>S0021281</t>
  </si>
  <si>
    <t>S0021282</t>
  </si>
  <si>
    <t>S0021283</t>
  </si>
  <si>
    <t>S0021284</t>
  </si>
  <si>
    <t>S0021285</t>
  </si>
  <si>
    <t>S0021286</t>
  </si>
  <si>
    <t>S0021287</t>
  </si>
  <si>
    <t>S0021288</t>
  </si>
  <si>
    <t>S0021289</t>
  </si>
  <si>
    <t>S0021290</t>
  </si>
  <si>
    <t>S0021291</t>
  </si>
  <si>
    <t>S0021292</t>
  </si>
  <si>
    <t>S0021293</t>
  </si>
  <si>
    <t>S0021294</t>
  </si>
  <si>
    <t>S0021295</t>
  </si>
  <si>
    <t>S0021296</t>
  </si>
  <si>
    <t>S0021297</t>
  </si>
  <si>
    <t>S0021298</t>
  </si>
  <si>
    <t>S0021299</t>
  </si>
  <si>
    <t>S0021300</t>
  </si>
  <si>
    <t>S0021301</t>
  </si>
  <si>
    <t>S0021302</t>
  </si>
  <si>
    <t>S0021303</t>
  </si>
  <si>
    <t>S0021304</t>
  </si>
  <si>
    <t>S0021305</t>
  </si>
  <si>
    <t>S0021306</t>
  </si>
  <si>
    <t>S0021307</t>
  </si>
  <si>
    <t>S0021308</t>
  </si>
  <si>
    <t>S0021309</t>
  </si>
  <si>
    <t>S0021310</t>
  </si>
  <si>
    <t>S0021311</t>
  </si>
  <si>
    <t>S0021312</t>
  </si>
  <si>
    <t>S0021313</t>
  </si>
  <si>
    <t>S0021314</t>
  </si>
  <si>
    <t>S0021315</t>
  </si>
  <si>
    <t>S0021316</t>
  </si>
  <si>
    <t>S0021317</t>
  </si>
  <si>
    <t>S0021318</t>
  </si>
  <si>
    <t>S0021319</t>
  </si>
  <si>
    <t>S0021320</t>
  </si>
  <si>
    <t>S0021321</t>
  </si>
  <si>
    <t>S0021322</t>
  </si>
  <si>
    <t>S0021323</t>
  </si>
  <si>
    <t>S0021324</t>
  </si>
  <si>
    <t>S0021325</t>
  </si>
  <si>
    <t>S0021326</t>
  </si>
  <si>
    <t>S0021327</t>
  </si>
  <si>
    <t>S0021328</t>
  </si>
  <si>
    <t>S0021329</t>
  </si>
  <si>
    <t>S0021330</t>
  </si>
  <si>
    <t>S0021331</t>
  </si>
  <si>
    <t>S0021332</t>
  </si>
  <si>
    <t>S0021333</t>
  </si>
  <si>
    <t>S0021334</t>
  </si>
  <si>
    <t>S0021335</t>
  </si>
  <si>
    <t>S0021336</t>
  </si>
  <si>
    <t>S0021337</t>
  </si>
  <si>
    <t>S0021338</t>
  </si>
  <si>
    <t>S0021339</t>
  </si>
  <si>
    <t>S0021340</t>
  </si>
  <si>
    <t>S0021341</t>
  </si>
  <si>
    <t>S0021342</t>
  </si>
  <si>
    <t>S0021343</t>
  </si>
  <si>
    <t>S0021344</t>
  </si>
  <si>
    <t>S0021345</t>
  </si>
  <si>
    <t>S0021346</t>
  </si>
  <si>
    <t>S0021347</t>
  </si>
  <si>
    <t>S0021348</t>
  </si>
  <si>
    <t>S0021349</t>
  </si>
  <si>
    <t>S0021350</t>
  </si>
  <si>
    <t>S0021351</t>
  </si>
  <si>
    <t>S0021352</t>
  </si>
  <si>
    <t>S0021353</t>
  </si>
  <si>
    <t>S0021354</t>
  </si>
  <si>
    <t>S0021355</t>
  </si>
  <si>
    <t>S0021356</t>
  </si>
  <si>
    <t>S0021357</t>
  </si>
  <si>
    <t>S0021358</t>
  </si>
  <si>
    <t>S0021359</t>
  </si>
  <si>
    <t>S0021360</t>
  </si>
  <si>
    <t>S0021361</t>
  </si>
  <si>
    <t>S0021362</t>
  </si>
  <si>
    <t>S0021363</t>
  </si>
  <si>
    <t>S0021364</t>
  </si>
  <si>
    <t>S0021365</t>
  </si>
  <si>
    <t>S0021366</t>
  </si>
  <si>
    <t>S0021367</t>
  </si>
  <si>
    <t>S0021368</t>
  </si>
  <si>
    <t>S0021369</t>
  </si>
  <si>
    <t>S0021370</t>
  </si>
  <si>
    <t>S0021371</t>
  </si>
  <si>
    <t>S0021372</t>
  </si>
  <si>
    <t>S0021373</t>
  </si>
  <si>
    <t>S0021374</t>
  </si>
  <si>
    <t>S0021375</t>
  </si>
  <si>
    <t>S0021376</t>
  </si>
  <si>
    <t>S0021377</t>
  </si>
  <si>
    <t>S0021378</t>
  </si>
  <si>
    <t>S0021379</t>
  </si>
  <si>
    <t>S0021380</t>
  </si>
  <si>
    <t>S0021381</t>
  </si>
  <si>
    <t>S0021382</t>
  </si>
  <si>
    <t>S0021383</t>
  </si>
  <si>
    <t>S0021384</t>
  </si>
  <si>
    <t>S0021385</t>
  </si>
  <si>
    <t>S0021386</t>
  </si>
  <si>
    <t>S0021387</t>
  </si>
  <si>
    <t>S0021388</t>
  </si>
  <si>
    <t>S0021389</t>
  </si>
  <si>
    <t>S0021390</t>
  </si>
  <si>
    <t>S0021391</t>
  </si>
  <si>
    <t>S0021392</t>
  </si>
  <si>
    <t>S0021393</t>
  </si>
  <si>
    <t>S0021394</t>
  </si>
  <si>
    <t>S0021395</t>
  </si>
  <si>
    <t>S0021396</t>
  </si>
  <si>
    <t>S0021397</t>
  </si>
  <si>
    <t>S0021398</t>
  </si>
  <si>
    <t>S0021399</t>
  </si>
  <si>
    <t>S0021400</t>
  </si>
  <si>
    <t>S0021401</t>
  </si>
  <si>
    <t>S0021402</t>
  </si>
  <si>
    <t>S0021403</t>
  </si>
  <si>
    <t>S0021404</t>
  </si>
  <si>
    <t>S0021405</t>
  </si>
  <si>
    <t>S0021406</t>
  </si>
  <si>
    <t>S0021407</t>
  </si>
  <si>
    <t>S0021408</t>
  </si>
  <si>
    <t>S0021409</t>
  </si>
  <si>
    <t>S0021410</t>
  </si>
  <si>
    <t>S0021411</t>
  </si>
  <si>
    <t>S0021412</t>
  </si>
  <si>
    <t>S0021413</t>
  </si>
  <si>
    <t>S0021414</t>
  </si>
  <si>
    <t>S0021415</t>
  </si>
  <si>
    <t>S0021416</t>
  </si>
  <si>
    <t>S0021417</t>
  </si>
  <si>
    <t>S0021418</t>
  </si>
  <si>
    <t>S0021419</t>
  </si>
  <si>
    <t>S0021420</t>
  </si>
  <si>
    <t>S0021421</t>
  </si>
  <si>
    <t>S0021422</t>
  </si>
  <si>
    <t>S0021423</t>
  </si>
  <si>
    <t>S0021424</t>
  </si>
  <si>
    <t>S0021425</t>
  </si>
  <si>
    <t>S0021426</t>
  </si>
  <si>
    <t>S0021427</t>
  </si>
  <si>
    <t>S0021428</t>
  </si>
  <si>
    <t>S0021429</t>
  </si>
  <si>
    <t>S0021430</t>
  </si>
  <si>
    <t>S0021431</t>
  </si>
  <si>
    <t>S0021432</t>
  </si>
  <si>
    <t>S0021433</t>
  </si>
  <si>
    <t>S0021434</t>
  </si>
  <si>
    <t>S0021435</t>
  </si>
  <si>
    <t>S0021436</t>
  </si>
  <si>
    <t>S0021437</t>
  </si>
  <si>
    <t>S0021438</t>
  </si>
  <si>
    <t>S0021439</t>
  </si>
  <si>
    <t>S0021440</t>
  </si>
  <si>
    <t>S0021441</t>
  </si>
  <si>
    <t>S0021442</t>
  </si>
  <si>
    <t>S0021443</t>
  </si>
  <si>
    <t>S0021444</t>
  </si>
  <si>
    <t>S0021445</t>
  </si>
  <si>
    <t>S0021446</t>
  </si>
  <si>
    <t>S0021447</t>
  </si>
  <si>
    <t>S0021448</t>
  </si>
  <si>
    <t>S0021449</t>
  </si>
  <si>
    <t>S0021450</t>
  </si>
  <si>
    <t>S0021451</t>
  </si>
  <si>
    <t>S0021452</t>
  </si>
  <si>
    <t>S0021453</t>
  </si>
  <si>
    <t>S0021454</t>
  </si>
  <si>
    <t>S0021455</t>
  </si>
  <si>
    <t>S0021456</t>
  </si>
  <si>
    <t>S0021457</t>
  </si>
  <si>
    <t>S0021458</t>
  </si>
  <si>
    <t>S0021459</t>
  </si>
  <si>
    <t>S0021460</t>
  </si>
  <si>
    <t>S0021461</t>
  </si>
  <si>
    <t>S0021462</t>
  </si>
  <si>
    <t>S0021463</t>
  </si>
  <si>
    <t>S0021464</t>
  </si>
  <si>
    <t>S0021465</t>
  </si>
  <si>
    <t>S0021466</t>
  </si>
  <si>
    <t>S0021467</t>
  </si>
  <si>
    <t>S0021468</t>
  </si>
  <si>
    <t>S0021469</t>
  </si>
  <si>
    <t>S0021470</t>
  </si>
  <si>
    <t>S0021471</t>
  </si>
  <si>
    <t>S0021472</t>
  </si>
  <si>
    <t>S0021473</t>
  </si>
  <si>
    <t>S0021474</t>
  </si>
  <si>
    <t>S0021475</t>
  </si>
  <si>
    <t>S0021476</t>
  </si>
  <si>
    <t>S0021477</t>
  </si>
  <si>
    <t>S0021478</t>
  </si>
  <si>
    <t>S0021479</t>
  </si>
  <si>
    <t>S0021480</t>
  </si>
  <si>
    <t>S0021481</t>
  </si>
  <si>
    <t>S0021482</t>
  </si>
  <si>
    <t>S0021483</t>
  </si>
  <si>
    <t>S0021484</t>
  </si>
  <si>
    <t>S0021485</t>
  </si>
  <si>
    <t>S0021486</t>
  </si>
  <si>
    <t>S0021487</t>
  </si>
  <si>
    <t>S0021488</t>
  </si>
  <si>
    <t>S0021489</t>
  </si>
  <si>
    <t>S0021490</t>
  </si>
  <si>
    <t>S0021491</t>
  </si>
  <si>
    <t>S0021492</t>
  </si>
  <si>
    <t>S0021493</t>
  </si>
  <si>
    <t>S0021494</t>
  </si>
  <si>
    <t>S0021495</t>
  </si>
  <si>
    <t>S0021496</t>
  </si>
  <si>
    <t>S0021497</t>
  </si>
  <si>
    <t>S0021498</t>
  </si>
  <si>
    <t>S0021499</t>
  </si>
  <si>
    <t>S0021500</t>
  </si>
  <si>
    <t>S0021501</t>
  </si>
  <si>
    <t>S0021502</t>
  </si>
  <si>
    <t>S0021503</t>
  </si>
  <si>
    <t>S0021504</t>
  </si>
  <si>
    <t>S0021505</t>
  </si>
  <si>
    <t>S0021506</t>
  </si>
  <si>
    <t>S0021507</t>
  </si>
  <si>
    <t>S0021508</t>
  </si>
  <si>
    <t>S0021509</t>
  </si>
  <si>
    <t>S0021510</t>
  </si>
  <si>
    <t>S0021511</t>
  </si>
  <si>
    <t>S0021512</t>
  </si>
  <si>
    <t>S0021513</t>
  </si>
  <si>
    <t>S0021514</t>
  </si>
  <si>
    <t>S0021515</t>
  </si>
  <si>
    <t>S0021516</t>
  </si>
  <si>
    <t>S0021517</t>
  </si>
  <si>
    <t>S0021518</t>
  </si>
  <si>
    <t>S0021519</t>
  </si>
  <si>
    <t>S0021520</t>
  </si>
  <si>
    <t>S0021521</t>
  </si>
  <si>
    <t>S0021522</t>
  </si>
  <si>
    <t>S0021523</t>
  </si>
  <si>
    <t>S0021524</t>
  </si>
  <si>
    <t>S0021525</t>
  </si>
  <si>
    <t>S0021526</t>
  </si>
  <si>
    <t>S0021527</t>
  </si>
  <si>
    <t>S0021528</t>
  </si>
  <si>
    <t>S0021529</t>
  </si>
  <si>
    <t>S0021530</t>
  </si>
  <si>
    <t>S0021531</t>
  </si>
  <si>
    <t>S0021532</t>
  </si>
  <si>
    <t>S0021533</t>
  </si>
  <si>
    <t>S0021534</t>
  </si>
  <si>
    <t>S0021535</t>
  </si>
  <si>
    <t>S0021536</t>
  </si>
  <si>
    <t>S0021537</t>
  </si>
  <si>
    <t>S0021538</t>
  </si>
  <si>
    <t>S0021539</t>
  </si>
  <si>
    <t>S0021540</t>
  </si>
  <si>
    <t>S0021541</t>
  </si>
  <si>
    <t>S0021542</t>
  </si>
  <si>
    <t>S0021543</t>
  </si>
  <si>
    <t>S0021544</t>
  </si>
  <si>
    <t>S0021545</t>
  </si>
  <si>
    <t>S0021546</t>
  </si>
  <si>
    <t>S0021547</t>
  </si>
  <si>
    <t>S0021548</t>
  </si>
  <si>
    <t>S0021549</t>
  </si>
  <si>
    <t>S0021550</t>
  </si>
  <si>
    <t>S0021551</t>
  </si>
  <si>
    <t>S0021552</t>
  </si>
  <si>
    <t>S0021553</t>
  </si>
  <si>
    <t>S0021554</t>
  </si>
  <si>
    <t>S0021555</t>
  </si>
  <si>
    <t>S0021556</t>
  </si>
  <si>
    <t>S0021557</t>
  </si>
  <si>
    <t>S0021558</t>
  </si>
  <si>
    <t>S0021559</t>
  </si>
  <si>
    <t>S0021560</t>
  </si>
  <si>
    <t>S0021561</t>
  </si>
  <si>
    <t>S0021562</t>
  </si>
  <si>
    <t>S0021563</t>
  </si>
  <si>
    <t>S0021564</t>
  </si>
  <si>
    <t>S0021565</t>
  </si>
  <si>
    <t>S0021566</t>
  </si>
  <si>
    <t>S0021567</t>
  </si>
  <si>
    <t>S0021568</t>
  </si>
  <si>
    <t>S0021569</t>
  </si>
  <si>
    <t>S0021570</t>
  </si>
  <si>
    <t>S0021571</t>
  </si>
  <si>
    <t>S0021572</t>
  </si>
  <si>
    <t>S0021573</t>
  </si>
  <si>
    <t>S0021574</t>
  </si>
  <si>
    <t>S0021575</t>
  </si>
  <si>
    <t>S0021576</t>
  </si>
  <si>
    <t>S0021577</t>
  </si>
  <si>
    <t>S0021578</t>
  </si>
  <si>
    <t>S0021579</t>
  </si>
  <si>
    <t>S0021580</t>
  </si>
  <si>
    <t>S0021581</t>
  </si>
  <si>
    <t>S0021582</t>
  </si>
  <si>
    <t>S0021583</t>
  </si>
  <si>
    <t>S0021584</t>
  </si>
  <si>
    <t>S0021585</t>
  </si>
  <si>
    <t>S0021586</t>
  </si>
  <si>
    <t>S0021587</t>
  </si>
  <si>
    <t>S0021588</t>
  </si>
  <si>
    <t>S0021589</t>
  </si>
  <si>
    <t>S0021590</t>
  </si>
  <si>
    <t>S0021591</t>
  </si>
  <si>
    <t>S0021592</t>
  </si>
  <si>
    <t>S0021593</t>
  </si>
  <si>
    <t>S0021594</t>
  </si>
  <si>
    <t>S0021595</t>
  </si>
  <si>
    <t>S0021596</t>
  </si>
  <si>
    <t>S0021597</t>
  </si>
  <si>
    <t>S0021598</t>
  </si>
  <si>
    <t>S0021599</t>
  </si>
  <si>
    <t>S0021600</t>
  </si>
  <si>
    <t>S0021601</t>
  </si>
  <si>
    <t>S0021602</t>
  </si>
  <si>
    <t>S0021603</t>
  </si>
  <si>
    <t>S0021604</t>
  </si>
  <si>
    <t>S0021605</t>
  </si>
  <si>
    <t>S0021606</t>
  </si>
  <si>
    <t>S0021607</t>
  </si>
  <si>
    <t>S0021608</t>
  </si>
  <si>
    <t>S0021609</t>
  </si>
  <si>
    <t>S0021610</t>
  </si>
  <si>
    <t>S0021611</t>
  </si>
  <si>
    <t>S0021612</t>
  </si>
  <si>
    <t>S0021613</t>
  </si>
  <si>
    <t>S0021614</t>
  </si>
  <si>
    <t>S0021615</t>
  </si>
  <si>
    <t>S0021616</t>
  </si>
  <si>
    <t>S0021617</t>
  </si>
  <si>
    <t>S0021618</t>
  </si>
  <si>
    <t>S0021619</t>
  </si>
  <si>
    <t>S0021620</t>
  </si>
  <si>
    <t>S0021621</t>
  </si>
  <si>
    <t>S0021622</t>
  </si>
  <si>
    <t>S0021623</t>
  </si>
  <si>
    <t>S0021624</t>
  </si>
  <si>
    <t>S0021625</t>
  </si>
  <si>
    <t>S0021626</t>
  </si>
  <si>
    <t>S0021627</t>
  </si>
  <si>
    <t>S0021628</t>
  </si>
  <si>
    <t>S0021629</t>
  </si>
  <si>
    <t>S0021630</t>
  </si>
  <si>
    <t>S0021631</t>
  </si>
  <si>
    <t>S0021632</t>
  </si>
  <si>
    <t>S0021633</t>
  </si>
  <si>
    <t>S0021634</t>
  </si>
  <si>
    <t>S0021635</t>
  </si>
  <si>
    <t>S0021636</t>
  </si>
  <si>
    <t>S0021637</t>
  </si>
  <si>
    <t>S0021638</t>
  </si>
  <si>
    <t>S0021639</t>
  </si>
  <si>
    <t>S0021640</t>
  </si>
  <si>
    <t>S0021641</t>
  </si>
  <si>
    <t>S0021642</t>
  </si>
  <si>
    <t>S0021643</t>
  </si>
  <si>
    <t>S0021644</t>
  </si>
  <si>
    <t>S0021645</t>
  </si>
  <si>
    <t>S0021646</t>
  </si>
  <si>
    <t>S0021647</t>
  </si>
  <si>
    <t>S0021648</t>
  </si>
  <si>
    <t>S0021649</t>
  </si>
  <si>
    <t>S0021650</t>
  </si>
  <si>
    <t>S0021651</t>
  </si>
  <si>
    <t>S0021652</t>
  </si>
  <si>
    <t>S0021653</t>
  </si>
  <si>
    <t>S0021654</t>
  </si>
  <si>
    <t>S0021655</t>
  </si>
  <si>
    <t>S0021656</t>
  </si>
  <si>
    <t>S0021657</t>
  </si>
  <si>
    <t>S0021658</t>
  </si>
  <si>
    <t>S0021659</t>
  </si>
  <si>
    <t>S0021660</t>
  </si>
  <si>
    <t>S0021661</t>
  </si>
  <si>
    <t>S0021662</t>
  </si>
  <si>
    <t>S0021663</t>
  </si>
  <si>
    <t>S0021664</t>
  </si>
  <si>
    <t>S0021665</t>
  </si>
  <si>
    <t>S0021666</t>
  </si>
  <si>
    <t>S0021667</t>
  </si>
  <si>
    <t>S0021668</t>
  </si>
  <si>
    <t>S0021669</t>
  </si>
  <si>
    <t>S0021670</t>
  </si>
  <si>
    <t>S0021671</t>
  </si>
  <si>
    <t>S0021672</t>
  </si>
  <si>
    <t>S0021673</t>
  </si>
  <si>
    <t>S0021674</t>
  </si>
  <si>
    <t>S0021675</t>
  </si>
  <si>
    <t>S0021676</t>
  </si>
  <si>
    <t>S0021677</t>
  </si>
  <si>
    <t>S0021678</t>
  </si>
  <si>
    <t>S0021679</t>
  </si>
  <si>
    <t>S0021680</t>
  </si>
  <si>
    <t>S0021681</t>
  </si>
  <si>
    <t>S0021682</t>
  </si>
  <si>
    <t>S0021683</t>
  </si>
  <si>
    <t>S0021684</t>
  </si>
  <si>
    <t>S0021685</t>
  </si>
  <si>
    <t>S0021686</t>
  </si>
  <si>
    <t>S0021687</t>
  </si>
  <si>
    <t>S0021688</t>
  </si>
  <si>
    <t>S0021689</t>
  </si>
  <si>
    <t>S0021690</t>
  </si>
  <si>
    <t>S0021691</t>
  </si>
  <si>
    <t>S0021692</t>
  </si>
  <si>
    <t>S0021693</t>
  </si>
  <si>
    <t>S0021694</t>
  </si>
  <si>
    <t>S0021695</t>
  </si>
  <si>
    <t>S0021696</t>
  </si>
  <si>
    <t>S0021697</t>
  </si>
  <si>
    <t>S0021698</t>
  </si>
  <si>
    <t>S0021699</t>
  </si>
  <si>
    <t>S0021700</t>
  </si>
  <si>
    <t>S0021701</t>
  </si>
  <si>
    <t>S0021702</t>
  </si>
  <si>
    <t>S0021703</t>
  </si>
  <si>
    <t>S0021704</t>
  </si>
  <si>
    <t>S0021705</t>
  </si>
  <si>
    <t>S0021706</t>
  </si>
  <si>
    <t>S0021707</t>
  </si>
  <si>
    <t>S0021708</t>
  </si>
  <si>
    <t>S0021709</t>
  </si>
  <si>
    <t>S0021710</t>
  </si>
  <si>
    <t>S0021711</t>
  </si>
  <si>
    <t>S0021712</t>
  </si>
  <si>
    <t>S0021713</t>
  </si>
  <si>
    <t>S0021714</t>
  </si>
  <si>
    <t>S0021715</t>
  </si>
  <si>
    <t>S0021716</t>
  </si>
  <si>
    <t>S0021717</t>
  </si>
  <si>
    <t>S0021718</t>
  </si>
  <si>
    <t>S0021719</t>
  </si>
  <si>
    <t>S0021720</t>
  </si>
  <si>
    <t>S0021721</t>
  </si>
  <si>
    <t>S0021722</t>
  </si>
  <si>
    <t>S0021723</t>
  </si>
  <si>
    <t>S0021724</t>
  </si>
  <si>
    <t>S0021725</t>
  </si>
  <si>
    <t>S0021726</t>
  </si>
  <si>
    <t>S0021727</t>
  </si>
  <si>
    <t>S0021728</t>
  </si>
  <si>
    <t>S0021729</t>
  </si>
  <si>
    <t>S0021730</t>
  </si>
  <si>
    <t>S0021731</t>
  </si>
  <si>
    <t>S0021732</t>
  </si>
  <si>
    <t>S0021733</t>
  </si>
  <si>
    <t>S0021734</t>
  </si>
  <si>
    <t>S0021735</t>
  </si>
  <si>
    <t>S0021736</t>
  </si>
  <si>
    <t>S0021737</t>
  </si>
  <si>
    <t>S0021738</t>
  </si>
  <si>
    <t>S0021739</t>
  </si>
  <si>
    <t>S0021740</t>
  </si>
  <si>
    <t>S0021741</t>
  </si>
  <si>
    <t>S0021742</t>
  </si>
  <si>
    <t>S0021743</t>
  </si>
  <si>
    <t>S0021744</t>
  </si>
  <si>
    <t>S0021745</t>
  </si>
  <si>
    <t>S0021746</t>
  </si>
  <si>
    <t>S0021747</t>
  </si>
  <si>
    <t>S0021748</t>
  </si>
  <si>
    <t>S0021749</t>
  </si>
  <si>
    <t>S0021750</t>
  </si>
  <si>
    <t>S0021751</t>
  </si>
  <si>
    <t>S0021752</t>
  </si>
  <si>
    <t>S0021753</t>
  </si>
  <si>
    <t>S0021754</t>
  </si>
  <si>
    <t>S0021755</t>
  </si>
  <si>
    <t>S0021756</t>
  </si>
  <si>
    <t>S0021757</t>
  </si>
  <si>
    <t>S0021758</t>
  </si>
  <si>
    <t>S0021759</t>
  </si>
  <si>
    <t>S0021760</t>
  </si>
  <si>
    <t>S0021761</t>
  </si>
  <si>
    <t>S0021762</t>
  </si>
  <si>
    <t>S0021763</t>
  </si>
  <si>
    <t>S0021764</t>
  </si>
  <si>
    <t>S0021765</t>
  </si>
  <si>
    <t>S0021766</t>
  </si>
  <si>
    <t>S0021767</t>
  </si>
  <si>
    <t>S0021768</t>
  </si>
  <si>
    <t>S0021769</t>
  </si>
  <si>
    <t>S0021770</t>
  </si>
  <si>
    <t>S0021771</t>
  </si>
  <si>
    <t>S0021772</t>
  </si>
  <si>
    <t>S0021773</t>
  </si>
  <si>
    <t>S0021774</t>
  </si>
  <si>
    <t>S0021775</t>
  </si>
  <si>
    <t>S0021776</t>
  </si>
  <si>
    <t>S0021777</t>
  </si>
  <si>
    <t>S0021778</t>
  </si>
  <si>
    <t>S0021779</t>
  </si>
  <si>
    <t>S0021780</t>
  </si>
  <si>
    <t>S0021781</t>
  </si>
  <si>
    <t>S0021782</t>
  </si>
  <si>
    <t>S0021783</t>
  </si>
  <si>
    <t>S0021784</t>
  </si>
  <si>
    <t>S0021785</t>
  </si>
  <si>
    <t>S0021786</t>
  </si>
  <si>
    <t>S0021787</t>
  </si>
  <si>
    <t>S0021788</t>
  </si>
  <si>
    <t>S0021789</t>
  </si>
  <si>
    <t>S0021790</t>
  </si>
  <si>
    <t>S0021791</t>
  </si>
  <si>
    <t>S0021792</t>
  </si>
  <si>
    <t>S0021793</t>
  </si>
  <si>
    <t>S0021794</t>
  </si>
  <si>
    <t>S0021795</t>
  </si>
  <si>
    <t>S0021796</t>
  </si>
  <si>
    <t>S0021797</t>
  </si>
  <si>
    <t>S0021798</t>
  </si>
  <si>
    <t>S0021799</t>
  </si>
  <si>
    <t>S0021800</t>
  </si>
  <si>
    <t>S0021801</t>
  </si>
  <si>
    <t>S0021802</t>
  </si>
  <si>
    <t>S0021803</t>
  </si>
  <si>
    <t>S0021804</t>
  </si>
  <si>
    <t>S0021805</t>
  </si>
  <si>
    <t>S0021806</t>
  </si>
  <si>
    <t>S0021807</t>
  </si>
  <si>
    <t>S0021808</t>
  </si>
  <si>
    <t>S0021809</t>
  </si>
  <si>
    <t>S0021810</t>
  </si>
  <si>
    <t>S0021811</t>
  </si>
  <si>
    <t>S0021812</t>
  </si>
  <si>
    <t>S0021813</t>
  </si>
  <si>
    <t>S0021814</t>
  </si>
  <si>
    <t>S0021815</t>
  </si>
  <si>
    <t>S0021816</t>
  </si>
  <si>
    <t>S0021817</t>
  </si>
  <si>
    <t>S0021818</t>
  </si>
  <si>
    <t>S0021819</t>
  </si>
  <si>
    <t>S0021820</t>
  </si>
  <si>
    <t>S0021821</t>
  </si>
  <si>
    <t>S0021822</t>
  </si>
  <si>
    <t>S0021823</t>
  </si>
  <si>
    <t>S0021824</t>
  </si>
  <si>
    <t>S0021825</t>
  </si>
  <si>
    <t>S0021826</t>
  </si>
  <si>
    <t>S0021827</t>
  </si>
  <si>
    <t>S0021828</t>
  </si>
  <si>
    <t>S0021829</t>
  </si>
  <si>
    <t>S0021830</t>
  </si>
  <si>
    <t>S0021831</t>
  </si>
  <si>
    <t>S0021832</t>
  </si>
  <si>
    <t>S0021833</t>
  </si>
  <si>
    <t>S0021834</t>
  </si>
  <si>
    <t>S0021835</t>
  </si>
  <si>
    <t>S0021836</t>
  </si>
  <si>
    <t>S0021837</t>
  </si>
  <si>
    <t>S0021838</t>
  </si>
  <si>
    <t>S0021839</t>
  </si>
  <si>
    <t>S0021840</t>
  </si>
  <si>
    <t>S0021841</t>
  </si>
  <si>
    <t>S0021842</t>
  </si>
  <si>
    <t>S0021843</t>
  </si>
  <si>
    <t>S0021844</t>
  </si>
  <si>
    <t>S0021845</t>
  </si>
  <si>
    <t>S0021846</t>
  </si>
  <si>
    <t>S0021847</t>
  </si>
  <si>
    <t>S0021848</t>
  </si>
  <si>
    <t>S0021849</t>
  </si>
  <si>
    <t>S0021850</t>
  </si>
  <si>
    <t>S0021851</t>
  </si>
  <si>
    <t>S0021852</t>
  </si>
  <si>
    <t>S0021853</t>
  </si>
  <si>
    <t>S0021854</t>
  </si>
  <si>
    <t>S0021855</t>
  </si>
  <si>
    <t>S0021856</t>
  </si>
  <si>
    <t>S0021857</t>
  </si>
  <si>
    <t>S0021858</t>
  </si>
  <si>
    <t>S0021859</t>
  </si>
  <si>
    <t>S0021860</t>
  </si>
  <si>
    <t>S0021861</t>
  </si>
  <si>
    <t>S0021862</t>
  </si>
  <si>
    <t>S0021863</t>
  </si>
  <si>
    <t>S0021864</t>
  </si>
  <si>
    <t>S0021865</t>
  </si>
  <si>
    <t>S0021866</t>
  </si>
  <si>
    <t>S0021867</t>
  </si>
  <si>
    <t>S0021868</t>
  </si>
  <si>
    <t>S0021869</t>
  </si>
  <si>
    <t>S0021870</t>
  </si>
  <si>
    <t>S0021871</t>
  </si>
  <si>
    <t>S0021872</t>
  </si>
  <si>
    <t>S0021873</t>
  </si>
  <si>
    <t>S0021874</t>
  </si>
  <si>
    <t>S0021875</t>
  </si>
  <si>
    <t>S0021876</t>
  </si>
  <si>
    <t>S0021877</t>
  </si>
  <si>
    <t>S0021878</t>
  </si>
  <si>
    <t>S0021879</t>
  </si>
  <si>
    <t>S0021880</t>
  </si>
  <si>
    <t>S0021881</t>
  </si>
  <si>
    <t>S0021882</t>
  </si>
  <si>
    <t>S0021883</t>
  </si>
  <si>
    <t>S0021884</t>
  </si>
  <si>
    <t>S0021885</t>
  </si>
  <si>
    <t>S0021886</t>
  </si>
  <si>
    <t>S0021887</t>
  </si>
  <si>
    <t>S0021888</t>
  </si>
  <si>
    <t>S0021889</t>
  </si>
  <si>
    <t>S0021890</t>
  </si>
  <si>
    <t>S0021891</t>
  </si>
  <si>
    <t>S0021892</t>
  </si>
  <si>
    <t>S0021893</t>
  </si>
  <si>
    <t>S0021894</t>
  </si>
  <si>
    <t>S0021895</t>
  </si>
  <si>
    <t>S0021896</t>
  </si>
  <si>
    <t>S0021897</t>
  </si>
  <si>
    <t>S0021898</t>
  </si>
  <si>
    <t>S0021899</t>
  </si>
  <si>
    <t>S0021900</t>
  </si>
  <si>
    <t>S0021901</t>
  </si>
  <si>
    <t>S0021902</t>
  </si>
  <si>
    <t>S0021903</t>
  </si>
  <si>
    <t>S0021904</t>
  </si>
  <si>
    <t>S0021905</t>
  </si>
  <si>
    <t>S0021906</t>
  </si>
  <si>
    <t>S0021907</t>
  </si>
  <si>
    <t>S0021908</t>
  </si>
  <si>
    <t>S0021909</t>
  </si>
  <si>
    <t>S0021910</t>
  </si>
  <si>
    <t>S0021911</t>
  </si>
  <si>
    <t>S0021912</t>
  </si>
  <si>
    <t>S0021913</t>
  </si>
  <si>
    <t>S0021914</t>
  </si>
  <si>
    <t>S0021915</t>
  </si>
  <si>
    <t>S0021916</t>
  </si>
  <si>
    <t>S0021917</t>
  </si>
  <si>
    <t>S0021918</t>
  </si>
  <si>
    <t>S0021919</t>
  </si>
  <si>
    <t>S0021920</t>
  </si>
  <si>
    <t>S0021921</t>
  </si>
  <si>
    <t>S0021922</t>
  </si>
  <si>
    <t>S0021923</t>
  </si>
  <si>
    <t>S0021924</t>
  </si>
  <si>
    <t>S0021925</t>
  </si>
  <si>
    <t>S0021926</t>
  </si>
  <si>
    <t>S0021927</t>
  </si>
  <si>
    <t>S0021928</t>
  </si>
  <si>
    <t>S0021929</t>
  </si>
  <si>
    <t>S0021930</t>
  </si>
  <si>
    <t>S0021931</t>
  </si>
  <si>
    <t>S0021932</t>
  </si>
  <si>
    <t>S0021933</t>
  </si>
  <si>
    <t>S0021934</t>
  </si>
  <si>
    <t>S0021935</t>
  </si>
  <si>
    <t>S0021936</t>
  </si>
  <si>
    <t>S0021937</t>
  </si>
  <si>
    <t>S0021938</t>
  </si>
  <si>
    <t>S0021939</t>
  </si>
  <si>
    <t>S0021940</t>
  </si>
  <si>
    <t>S0021941</t>
  </si>
  <si>
    <t>S0021942</t>
  </si>
  <si>
    <t>S0021943</t>
  </si>
  <si>
    <t>S0021944</t>
  </si>
  <si>
    <t>S0021945</t>
  </si>
  <si>
    <t>S0021946</t>
  </si>
  <si>
    <t>S0021947</t>
  </si>
  <si>
    <t>S0021948</t>
  </si>
  <si>
    <t>S0021949</t>
  </si>
  <si>
    <t>S0021950</t>
  </si>
  <si>
    <t>S0021951</t>
  </si>
  <si>
    <t>S0021952</t>
  </si>
  <si>
    <t>S0021953</t>
  </si>
  <si>
    <t>S0021954</t>
  </si>
  <si>
    <t>S0021955</t>
  </si>
  <si>
    <t>S0021956</t>
  </si>
  <si>
    <t>S0021957</t>
  </si>
  <si>
    <t>S0021958</t>
  </si>
  <si>
    <t>S0021959</t>
  </si>
  <si>
    <t>S0021960</t>
  </si>
  <si>
    <t>S0021961</t>
  </si>
  <si>
    <t>S0021962</t>
  </si>
  <si>
    <t>S0021963</t>
  </si>
  <si>
    <t>S0021964</t>
  </si>
  <si>
    <t>S0021965</t>
  </si>
  <si>
    <t>S0021966</t>
  </si>
  <si>
    <t>S0021967</t>
  </si>
  <si>
    <t>S0021968</t>
  </si>
  <si>
    <t>S0021969</t>
  </si>
  <si>
    <t>S0021970</t>
  </si>
  <si>
    <t>S0021971</t>
  </si>
  <si>
    <t>S0021972</t>
  </si>
  <si>
    <t>S0021973</t>
  </si>
  <si>
    <t>S0021974</t>
  </si>
  <si>
    <t>S0021975</t>
  </si>
  <si>
    <t>S0021976</t>
  </si>
  <si>
    <t>S0021977</t>
  </si>
  <si>
    <t>S0021978</t>
  </si>
  <si>
    <t>S0021979</t>
  </si>
  <si>
    <t>S0021980</t>
  </si>
  <si>
    <t>S0021981</t>
  </si>
  <si>
    <t>S0021982</t>
  </si>
  <si>
    <t>S0021983</t>
  </si>
  <si>
    <t>S0021984</t>
  </si>
  <si>
    <t>S0021985</t>
  </si>
  <si>
    <t>S0021986</t>
  </si>
  <si>
    <t>S0021987</t>
  </si>
  <si>
    <t>S0021988</t>
  </si>
  <si>
    <t>S0021989</t>
  </si>
  <si>
    <t>S0021990</t>
  </si>
  <si>
    <t>S0021991</t>
  </si>
  <si>
    <t>S0021992</t>
  </si>
  <si>
    <t>S0021993</t>
  </si>
  <si>
    <t>S0021994</t>
  </si>
  <si>
    <t>S0021995</t>
  </si>
  <si>
    <t>S0021996</t>
  </si>
  <si>
    <t>S0021997</t>
  </si>
  <si>
    <t>S0021998</t>
  </si>
  <si>
    <t>S0021999</t>
  </si>
  <si>
    <t>S0022000</t>
  </si>
  <si>
    <t>S0022001</t>
  </si>
  <si>
    <t>S0022002</t>
  </si>
  <si>
    <t>S0022003</t>
  </si>
  <si>
    <t>S0022004</t>
  </si>
  <si>
    <t>S0022005</t>
  </si>
  <si>
    <t>S0022006</t>
  </si>
  <si>
    <t>S0022007</t>
  </si>
  <si>
    <t>S0022008</t>
  </si>
  <si>
    <t>S0022009</t>
  </si>
  <si>
    <t>S0022010</t>
  </si>
  <si>
    <t>S0022011</t>
  </si>
  <si>
    <t>S0022012</t>
  </si>
  <si>
    <t>S0022013</t>
  </si>
  <si>
    <t>S0022014</t>
  </si>
  <si>
    <t>S0022015</t>
  </si>
  <si>
    <t>S0022016</t>
  </si>
  <si>
    <t>S0022017</t>
  </si>
  <si>
    <t>S0022018</t>
  </si>
  <si>
    <t>S0022019</t>
  </si>
  <si>
    <t>S0022020</t>
  </si>
  <si>
    <t>S0022021</t>
  </si>
  <si>
    <t>S0022022</t>
  </si>
  <si>
    <t>S0022023</t>
  </si>
  <si>
    <t>S0022024</t>
  </si>
  <si>
    <t>S0022025</t>
  </si>
  <si>
    <t>S0022026</t>
  </si>
  <si>
    <t>S0022027</t>
  </si>
  <si>
    <t>S0022028</t>
  </si>
  <si>
    <t>S0022029</t>
  </si>
  <si>
    <t>S0022030</t>
  </si>
  <si>
    <t>S0022031</t>
  </si>
  <si>
    <t>S0022032</t>
  </si>
  <si>
    <t>S0022033</t>
  </si>
  <si>
    <t>S0022034</t>
  </si>
  <si>
    <t>S0022035</t>
  </si>
  <si>
    <t>S0022036</t>
  </si>
  <si>
    <t>S0022037</t>
  </si>
  <si>
    <t>S0022038</t>
  </si>
  <si>
    <t>S0022039</t>
  </si>
  <si>
    <t>S0022040</t>
  </si>
  <si>
    <t>S0022041</t>
  </si>
  <si>
    <t>S0022042</t>
  </si>
  <si>
    <t>S0022043</t>
  </si>
  <si>
    <t>S0022044</t>
  </si>
  <si>
    <t>S0022045</t>
  </si>
  <si>
    <t>S0022046</t>
  </si>
  <si>
    <t>S0022047</t>
  </si>
  <si>
    <t>S0022048</t>
  </si>
  <si>
    <t>S0022049</t>
  </si>
  <si>
    <t>S0022050</t>
  </si>
  <si>
    <t>S0022051</t>
  </si>
  <si>
    <t>S0022052</t>
  </si>
  <si>
    <t>S0022053</t>
  </si>
  <si>
    <t>S0022054</t>
  </si>
  <si>
    <t>S0022055</t>
  </si>
  <si>
    <t>S0022056</t>
  </si>
  <si>
    <t>S0022057</t>
  </si>
  <si>
    <t>S0022058</t>
  </si>
  <si>
    <t>S0022059</t>
  </si>
  <si>
    <t>S0022060</t>
  </si>
  <si>
    <t>S0022061</t>
  </si>
  <si>
    <t>S0022062</t>
  </si>
  <si>
    <t>S0022063</t>
  </si>
  <si>
    <t>S0022064</t>
  </si>
  <si>
    <t>S0022065</t>
  </si>
  <si>
    <t>S0022066</t>
  </si>
  <si>
    <t>S0022067</t>
  </si>
  <si>
    <t>S0022068</t>
  </si>
  <si>
    <t>S0022069</t>
  </si>
  <si>
    <t>S0022070</t>
  </si>
  <si>
    <t>S0022071</t>
  </si>
  <si>
    <t>S0022072</t>
  </si>
  <si>
    <t>S0022073</t>
  </si>
  <si>
    <t>S0022074</t>
  </si>
  <si>
    <t>S0022075</t>
  </si>
  <si>
    <t>S0022076</t>
  </si>
  <si>
    <t>S0022077</t>
  </si>
  <si>
    <t>S0022078</t>
  </si>
  <si>
    <t>S0022079</t>
  </si>
  <si>
    <t>S0022080</t>
  </si>
  <si>
    <t>S0022081</t>
  </si>
  <si>
    <t>S0022082</t>
  </si>
  <si>
    <t>S0022083</t>
  </si>
  <si>
    <t>S0022084</t>
  </si>
  <si>
    <t>S0022085</t>
  </si>
  <si>
    <t>S0022086</t>
  </si>
  <si>
    <t>S0022087</t>
  </si>
  <si>
    <t>S0022088</t>
  </si>
  <si>
    <t>S0022089</t>
  </si>
  <si>
    <t>S0022090</t>
  </si>
  <si>
    <t>S0022091</t>
  </si>
  <si>
    <t>S0022092</t>
  </si>
  <si>
    <t>S0022093</t>
  </si>
  <si>
    <t>S0022094</t>
  </si>
  <si>
    <t>S0022095</t>
  </si>
  <si>
    <t>S0022096</t>
  </si>
  <si>
    <t>S0022097</t>
  </si>
  <si>
    <t>S0022098</t>
  </si>
  <si>
    <t>S0022099</t>
  </si>
  <si>
    <t>S0022100</t>
  </si>
  <si>
    <t>S0022101</t>
  </si>
  <si>
    <t>S0022102</t>
  </si>
  <si>
    <t>S0022103</t>
  </si>
  <si>
    <t>S0022104</t>
  </si>
  <si>
    <t>S0022105</t>
  </si>
  <si>
    <t>S0022106</t>
  </si>
  <si>
    <t>S0022107</t>
  </si>
  <si>
    <t>S0022108</t>
  </si>
  <si>
    <t>S0022109</t>
  </si>
  <si>
    <t>S0022110</t>
  </si>
  <si>
    <t>S0022111</t>
  </si>
  <si>
    <t>S0022112</t>
  </si>
  <si>
    <t>S0022113</t>
  </si>
  <si>
    <t>S0022114</t>
  </si>
  <si>
    <t>S0022115</t>
  </si>
  <si>
    <t>S0022116</t>
  </si>
  <si>
    <t>S0022117</t>
  </si>
  <si>
    <t>S0022118</t>
  </si>
  <si>
    <t>S0022119</t>
  </si>
  <si>
    <t>S0022120</t>
  </si>
  <si>
    <t>S0022121</t>
  </si>
  <si>
    <t>S0022122</t>
  </si>
  <si>
    <t>S0022123</t>
  </si>
  <si>
    <t>S0022124</t>
  </si>
  <si>
    <t>S0022125</t>
  </si>
  <si>
    <t>S0022126</t>
  </si>
  <si>
    <t>S0022127</t>
  </si>
  <si>
    <t>S0022128</t>
  </si>
  <si>
    <t>S0022129</t>
  </si>
  <si>
    <t>S0022130</t>
  </si>
  <si>
    <t>S0022131</t>
  </si>
  <si>
    <t>S0022132</t>
  </si>
  <si>
    <t>S0022133</t>
  </si>
  <si>
    <t>S0022134</t>
  </si>
  <si>
    <t>S0022135</t>
  </si>
  <si>
    <t>S0022136</t>
  </si>
  <si>
    <t>S0022137</t>
  </si>
  <si>
    <t>S0022138</t>
  </si>
  <si>
    <t>S0022139</t>
  </si>
  <si>
    <t>S0022140</t>
  </si>
  <si>
    <t>S0022141</t>
  </si>
  <si>
    <t>S0022142</t>
  </si>
  <si>
    <t>S0022143</t>
  </si>
  <si>
    <t>S0022144</t>
  </si>
  <si>
    <t>S0022145</t>
  </si>
  <si>
    <t>S0022146</t>
  </si>
  <si>
    <t>S0022147</t>
  </si>
  <si>
    <t>S0022148</t>
  </si>
  <si>
    <t>S0022149</t>
  </si>
  <si>
    <t>S0022150</t>
  </si>
  <si>
    <t>S0022151</t>
  </si>
  <si>
    <t>S0022152</t>
  </si>
  <si>
    <t>S0022153</t>
  </si>
  <si>
    <t>S0022154</t>
  </si>
  <si>
    <t>S0022155</t>
  </si>
  <si>
    <t>S0022156</t>
  </si>
  <si>
    <t>S0022157</t>
  </si>
  <si>
    <t>S0022158</t>
  </si>
  <si>
    <t>S0022159</t>
  </si>
  <si>
    <t>S0022160</t>
  </si>
  <si>
    <t>S0022161</t>
  </si>
  <si>
    <t>S0022162</t>
  </si>
  <si>
    <t>S0022163</t>
  </si>
  <si>
    <t>S0022164</t>
  </si>
  <si>
    <t>S0022165</t>
  </si>
  <si>
    <t>S0022166</t>
  </si>
  <si>
    <t>S0022167</t>
  </si>
  <si>
    <t>S0022168</t>
  </si>
  <si>
    <t>S0022169</t>
  </si>
  <si>
    <t>S0022170</t>
  </si>
  <si>
    <t>S0022171</t>
  </si>
  <si>
    <t>S0022172</t>
  </si>
  <si>
    <t>S0022173</t>
  </si>
  <si>
    <t>S0022174</t>
  </si>
  <si>
    <t>S0022175</t>
  </si>
  <si>
    <t>S0022176</t>
  </si>
  <si>
    <t>S0022177</t>
  </si>
  <si>
    <t>S0022178</t>
  </si>
  <si>
    <t>S0022179</t>
  </si>
  <si>
    <t>S0022180</t>
  </si>
  <si>
    <t>S0022181</t>
  </si>
  <si>
    <t>S0022182</t>
  </si>
  <si>
    <t>S0022183</t>
  </si>
  <si>
    <t>S0022184</t>
  </si>
  <si>
    <t>S0022185</t>
  </si>
  <si>
    <t>S0022186</t>
  </si>
  <si>
    <t>S0022187</t>
  </si>
  <si>
    <t>S0022188</t>
  </si>
  <si>
    <t>S0022189</t>
  </si>
  <si>
    <t>S0022190</t>
  </si>
  <si>
    <t>S0022191</t>
  </si>
  <si>
    <t>S0022192</t>
  </si>
  <si>
    <t>S0022193</t>
  </si>
  <si>
    <t>S0022194</t>
  </si>
  <si>
    <t>S0022195</t>
  </si>
  <si>
    <t>S0022196</t>
  </si>
  <si>
    <t>S0022197</t>
  </si>
  <si>
    <t>S0022198</t>
  </si>
  <si>
    <t>S0022199</t>
  </si>
  <si>
    <t>S0022200</t>
  </si>
  <si>
    <t>S0022201</t>
  </si>
  <si>
    <t>S0022202</t>
  </si>
  <si>
    <t>S0022203</t>
  </si>
  <si>
    <t>S0022204</t>
  </si>
  <si>
    <t>S0022205</t>
  </si>
  <si>
    <t>S0022206</t>
  </si>
  <si>
    <t>S0022207</t>
  </si>
  <si>
    <t>S0022208</t>
  </si>
  <si>
    <t>S0022209</t>
  </si>
  <si>
    <t>S0022210</t>
  </si>
  <si>
    <t>S0022211</t>
  </si>
  <si>
    <t>S0022212</t>
  </si>
  <si>
    <t>S0022213</t>
  </si>
  <si>
    <t>S0022214</t>
  </si>
  <si>
    <t>S0022215</t>
  </si>
  <si>
    <t>S0022216</t>
  </si>
  <si>
    <t>S0022217</t>
  </si>
  <si>
    <t>S0022218</t>
  </si>
  <si>
    <t>S0022219</t>
  </si>
  <si>
    <t>S0022220</t>
  </si>
  <si>
    <t>S0022221</t>
  </si>
  <si>
    <t>S0022222</t>
  </si>
  <si>
    <t>S0022223</t>
  </si>
  <si>
    <t>S0022224</t>
  </si>
  <si>
    <t>S0022225</t>
  </si>
  <si>
    <t>S0022226</t>
  </si>
  <si>
    <t>S0022227</t>
  </si>
  <si>
    <t>S0022228</t>
  </si>
  <si>
    <t>S0022229</t>
  </si>
  <si>
    <t>S0022230</t>
  </si>
  <si>
    <t>S0022231</t>
  </si>
  <si>
    <t>S0022232</t>
  </si>
  <si>
    <t>S0022233</t>
  </si>
  <si>
    <t>S0022234</t>
  </si>
  <si>
    <t>S0022235</t>
  </si>
  <si>
    <t>S0022236</t>
  </si>
  <si>
    <t>S0022237</t>
  </si>
  <si>
    <t>S0022238</t>
  </si>
  <si>
    <t>S0022239</t>
  </si>
  <si>
    <t>S0022240</t>
  </si>
  <si>
    <t>S0022241</t>
  </si>
  <si>
    <t>S0022242</t>
  </si>
  <si>
    <t>S0022243</t>
  </si>
  <si>
    <t>S0022244</t>
  </si>
  <si>
    <t>S0022245</t>
  </si>
  <si>
    <t>S0022246</t>
  </si>
  <si>
    <t>S0022247</t>
  </si>
  <si>
    <t>S0022248</t>
  </si>
  <si>
    <t>S0022249</t>
  </si>
  <si>
    <t>S0022250</t>
  </si>
  <si>
    <t>S0022251</t>
  </si>
  <si>
    <t>S0022252</t>
  </si>
  <si>
    <t>S0022253</t>
  </si>
  <si>
    <t>S0022254</t>
  </si>
  <si>
    <t>S0022255</t>
  </si>
  <si>
    <t>S0022256</t>
  </si>
  <si>
    <t>S0022257</t>
  </si>
  <si>
    <t>S0022258</t>
  </si>
  <si>
    <t>S0022259</t>
  </si>
  <si>
    <t>S0022260</t>
  </si>
  <si>
    <t>S0022261</t>
  </si>
  <si>
    <t>S0022262</t>
  </si>
  <si>
    <t>S0022263</t>
  </si>
  <si>
    <t>S0022264</t>
  </si>
  <si>
    <t>S0022265</t>
  </si>
  <si>
    <t>S0022266</t>
  </si>
  <si>
    <t>S0022267</t>
  </si>
  <si>
    <t>S0022268</t>
  </si>
  <si>
    <t>S0022269</t>
  </si>
  <si>
    <t>S0022270</t>
  </si>
  <si>
    <t>S0022271</t>
  </si>
  <si>
    <t>S0022272</t>
  </si>
  <si>
    <t>S0022273</t>
  </si>
  <si>
    <t>S0022274</t>
  </si>
  <si>
    <t>S0022275</t>
  </si>
  <si>
    <t>S0022276</t>
  </si>
  <si>
    <t>S0022277</t>
  </si>
  <si>
    <t>S0022278</t>
  </si>
  <si>
    <t>S0022279</t>
  </si>
  <si>
    <t>S0022280</t>
  </si>
  <si>
    <t>S0022281</t>
  </si>
  <si>
    <t>S0022282</t>
  </si>
  <si>
    <t>S0022283</t>
  </si>
  <si>
    <t>S0022284</t>
  </si>
  <si>
    <t>S0022285</t>
  </si>
  <si>
    <t>S0022286</t>
  </si>
  <si>
    <t>S0022287</t>
  </si>
  <si>
    <t>S0022288</t>
  </si>
  <si>
    <t>S0022289</t>
  </si>
  <si>
    <t>S0022290</t>
  </si>
  <si>
    <t>S0022291</t>
  </si>
  <si>
    <t>S0022292</t>
  </si>
  <si>
    <t>S0022293</t>
  </si>
  <si>
    <t>S0022294</t>
  </si>
  <si>
    <t>S0022295</t>
  </si>
  <si>
    <t>S0022296</t>
  </si>
  <si>
    <t>S0022297</t>
  </si>
  <si>
    <t>S0022298</t>
  </si>
  <si>
    <t>S0022299</t>
  </si>
  <si>
    <t>S0022300</t>
  </si>
  <si>
    <t>S0022301</t>
  </si>
  <si>
    <t>S0022302</t>
  </si>
  <si>
    <t>S0022303</t>
  </si>
  <si>
    <t>S0022304</t>
  </si>
  <si>
    <t>S0022305</t>
  </si>
  <si>
    <t>S0022306</t>
  </si>
  <si>
    <t>S0022307</t>
  </si>
  <si>
    <t>S0022308</t>
  </si>
  <si>
    <t>S0022309</t>
  </si>
  <si>
    <t>S0022310</t>
  </si>
  <si>
    <t>S0022311</t>
  </si>
  <si>
    <t>S0022312</t>
  </si>
  <si>
    <t>S0022313</t>
  </si>
  <si>
    <t>S0022314</t>
  </si>
  <si>
    <t>S0022315</t>
  </si>
  <si>
    <t>S0022316</t>
  </si>
  <si>
    <t>S0022317</t>
  </si>
  <si>
    <t>S0022318</t>
  </si>
  <si>
    <t>S0022319</t>
  </si>
  <si>
    <t>S0022320</t>
  </si>
  <si>
    <t>S0022321</t>
  </si>
  <si>
    <t>S0022322</t>
  </si>
  <si>
    <t>S0022323</t>
  </si>
  <si>
    <t>S0022324</t>
  </si>
  <si>
    <t>S0022325</t>
  </si>
  <si>
    <t>S0022326</t>
  </si>
  <si>
    <t>S0022327</t>
  </si>
  <si>
    <t>S0022328</t>
  </si>
  <si>
    <t>S0022329</t>
  </si>
  <si>
    <t>S0022330</t>
  </si>
  <si>
    <t>S0022331</t>
  </si>
  <si>
    <t>S0022332</t>
  </si>
  <si>
    <t>S0022333</t>
  </si>
  <si>
    <t>S0022334</t>
  </si>
  <si>
    <t>S0022335</t>
  </si>
  <si>
    <t>S0022336</t>
  </si>
  <si>
    <t>S0022337</t>
  </si>
  <si>
    <t>S0022338</t>
  </si>
  <si>
    <t>S0022339</t>
  </si>
  <si>
    <t>S0022340</t>
  </si>
  <si>
    <t>S0022341</t>
  </si>
  <si>
    <t>S0022342</t>
  </si>
  <si>
    <t>S0022343</t>
  </si>
  <si>
    <t>S0022344</t>
  </si>
  <si>
    <t>S0022345</t>
  </si>
  <si>
    <t>S0022346</t>
  </si>
  <si>
    <t>S0022347</t>
  </si>
  <si>
    <t>S0022348</t>
  </si>
  <si>
    <t>S0022349</t>
  </si>
  <si>
    <t>S0022350</t>
  </si>
  <si>
    <t>S0022351</t>
  </si>
  <si>
    <t>S0022352</t>
  </si>
  <si>
    <t>S0022353</t>
  </si>
  <si>
    <t>S0022354</t>
  </si>
  <si>
    <t>S0022355</t>
  </si>
  <si>
    <t>S0022356</t>
  </si>
  <si>
    <t>S0022357</t>
  </si>
  <si>
    <t>S0022358</t>
  </si>
  <si>
    <t>S0022359</t>
  </si>
  <si>
    <t>S0022360</t>
  </si>
  <si>
    <t>S0022361</t>
  </si>
  <si>
    <t>S0022362</t>
  </si>
  <si>
    <t>S0022363</t>
  </si>
  <si>
    <t>S0022364</t>
  </si>
  <si>
    <t>S0022365</t>
  </si>
  <si>
    <t>S0022366</t>
  </si>
  <si>
    <t>S0022367</t>
  </si>
  <si>
    <t>S0022368</t>
  </si>
  <si>
    <t>S0022369</t>
  </si>
  <si>
    <t>S0022370</t>
  </si>
  <si>
    <t>S0022371</t>
  </si>
  <si>
    <t>S0022372</t>
  </si>
  <si>
    <t>S0022373</t>
  </si>
  <si>
    <t>S0022374</t>
  </si>
  <si>
    <t>S0022375</t>
  </si>
  <si>
    <t>S0022376</t>
  </si>
  <si>
    <t>S0022377</t>
  </si>
  <si>
    <t>S0022378</t>
  </si>
  <si>
    <t>S0022379</t>
  </si>
  <si>
    <t>S0022380</t>
  </si>
  <si>
    <t>S0022381</t>
  </si>
  <si>
    <t>S0022382</t>
  </si>
  <si>
    <t>S0022383</t>
  </si>
  <si>
    <t>S0022384</t>
  </si>
  <si>
    <t>S0022385</t>
  </si>
  <si>
    <t>S0022386</t>
  </si>
  <si>
    <t>S0022387</t>
  </si>
  <si>
    <t>S0022388</t>
  </si>
  <si>
    <t>S0022389</t>
  </si>
  <si>
    <t>S0022390</t>
  </si>
  <si>
    <t>S0022391</t>
  </si>
  <si>
    <t>S0022392</t>
  </si>
  <si>
    <t>S0022393</t>
  </si>
  <si>
    <t>S0022394</t>
  </si>
  <si>
    <t>S0022395</t>
  </si>
  <si>
    <t>S0022396</t>
  </si>
  <si>
    <t>S0022397</t>
  </si>
  <si>
    <t>S0022398</t>
  </si>
  <si>
    <t>S0022399</t>
  </si>
  <si>
    <t>S0022400</t>
  </si>
  <si>
    <t>S0022401</t>
  </si>
  <si>
    <t>S0022402</t>
  </si>
  <si>
    <t>S0022403</t>
  </si>
  <si>
    <t>S0022404</t>
  </si>
  <si>
    <t>S0022405</t>
  </si>
  <si>
    <t>S0022406</t>
  </si>
  <si>
    <t>S0022407</t>
  </si>
  <si>
    <t>S0022408</t>
  </si>
  <si>
    <t>S0022409</t>
  </si>
  <si>
    <t>S0022410</t>
  </si>
  <si>
    <t>S0022411</t>
  </si>
  <si>
    <t>S0022412</t>
  </si>
  <si>
    <t>S0022413</t>
  </si>
  <si>
    <t>S0022414</t>
  </si>
  <si>
    <t>S0022415</t>
  </si>
  <si>
    <t>S0022416</t>
  </si>
  <si>
    <t>S0022417</t>
  </si>
  <si>
    <t>S0022418</t>
  </si>
  <si>
    <t>S0022419</t>
  </si>
  <si>
    <t>S0022420</t>
  </si>
  <si>
    <t>S0022421</t>
  </si>
  <si>
    <t>S0022422</t>
  </si>
  <si>
    <t>S0022423</t>
  </si>
  <si>
    <t>S0022424</t>
  </si>
  <si>
    <t>S0022425</t>
  </si>
  <si>
    <t>S0022426</t>
  </si>
  <si>
    <t>S0022427</t>
  </si>
  <si>
    <t>S0022428</t>
  </si>
  <si>
    <t>S0022429</t>
  </si>
  <si>
    <t>S0022430</t>
  </si>
  <si>
    <t>S0022431</t>
  </si>
  <si>
    <t>S0022432</t>
  </si>
  <si>
    <t>S0022433</t>
  </si>
  <si>
    <t>S0022434</t>
  </si>
  <si>
    <t>S0022435</t>
  </si>
  <si>
    <t>S0022436</t>
  </si>
  <si>
    <t>S0022437</t>
  </si>
  <si>
    <t>S0022438</t>
  </si>
  <si>
    <t>S0022439</t>
  </si>
  <si>
    <t>S0022440</t>
  </si>
  <si>
    <t>S0022441</t>
  </si>
  <si>
    <t>S0022442</t>
  </si>
  <si>
    <t>S0022443</t>
  </si>
  <si>
    <t>S0022444</t>
  </si>
  <si>
    <t>S0022445</t>
  </si>
  <si>
    <t>S0022446</t>
  </si>
  <si>
    <t>S0022447</t>
  </si>
  <si>
    <t>S0022448</t>
  </si>
  <si>
    <t>S0022449</t>
  </si>
  <si>
    <t>S0022450</t>
  </si>
  <si>
    <t>S0022451</t>
  </si>
  <si>
    <t>S0022452</t>
  </si>
  <si>
    <t>S0022453</t>
  </si>
  <si>
    <t>S0022454</t>
  </si>
  <si>
    <t>S0022455</t>
  </si>
  <si>
    <t>S0022456</t>
  </si>
  <si>
    <t>S0022457</t>
  </si>
  <si>
    <t>S0022458</t>
  </si>
  <si>
    <t>S0022459</t>
  </si>
  <si>
    <t>S0022460</t>
  </si>
  <si>
    <t>S0022461</t>
  </si>
  <si>
    <t>S0022462</t>
  </si>
  <si>
    <t>S0022463</t>
  </si>
  <si>
    <t>S0022464</t>
  </si>
  <si>
    <t>S0022465</t>
  </si>
  <si>
    <t>S0022466</t>
  </si>
  <si>
    <t>S0022467</t>
  </si>
  <si>
    <t>S0022468</t>
  </si>
  <si>
    <t>S0022469</t>
  </si>
  <si>
    <t>S0022470</t>
  </si>
  <si>
    <t>S0022471</t>
  </si>
  <si>
    <t>S0022472</t>
  </si>
  <si>
    <t>S0022473</t>
  </si>
  <si>
    <t>S0022474</t>
  </si>
  <si>
    <t>S0022475</t>
  </si>
  <si>
    <t>S0022476</t>
  </si>
  <si>
    <t>S0022477</t>
  </si>
  <si>
    <t>S0022478</t>
  </si>
  <si>
    <t>S0022479</t>
  </si>
  <si>
    <t>S0022480</t>
  </si>
  <si>
    <t>S0022481</t>
  </si>
  <si>
    <t>S0022482</t>
  </si>
  <si>
    <t>S0022483</t>
  </si>
  <si>
    <t>S0022484</t>
  </si>
  <si>
    <t>S0022485</t>
  </si>
  <si>
    <t>S0022486</t>
  </si>
  <si>
    <t>S0022487</t>
  </si>
  <si>
    <t>S0022488</t>
  </si>
  <si>
    <t>S0022489</t>
  </si>
  <si>
    <t>S0022490</t>
  </si>
  <si>
    <t>S0022491</t>
  </si>
  <si>
    <t>S0022492</t>
  </si>
  <si>
    <t>S0022493</t>
  </si>
  <si>
    <t>S0022494</t>
  </si>
  <si>
    <t>S0022495</t>
  </si>
  <si>
    <t>S0022496</t>
  </si>
  <si>
    <t>S0022497</t>
  </si>
  <si>
    <t>S0022498</t>
  </si>
  <si>
    <t>S0022499</t>
  </si>
  <si>
    <t>S0022500</t>
  </si>
  <si>
    <t>S0022501</t>
  </si>
  <si>
    <t>S0022502</t>
  </si>
  <si>
    <t>S0022503</t>
  </si>
  <si>
    <t>S0022504</t>
  </si>
  <si>
    <t>S0022505</t>
  </si>
  <si>
    <t>S0022506</t>
  </si>
  <si>
    <t>S0022507</t>
  </si>
  <si>
    <t>S0022508</t>
  </si>
  <si>
    <t>S0022509</t>
  </si>
  <si>
    <t>S0022510</t>
  </si>
  <si>
    <t>S0022511</t>
  </si>
  <si>
    <t>S0022512</t>
  </si>
  <si>
    <t>S0022513</t>
  </si>
  <si>
    <t>S0022514</t>
  </si>
  <si>
    <t>S0022515</t>
  </si>
  <si>
    <t>S0022516</t>
  </si>
  <si>
    <t>S0022517</t>
  </si>
  <si>
    <t>S0022518</t>
  </si>
  <si>
    <t>S0022519</t>
  </si>
  <si>
    <t>S0022520</t>
  </si>
  <si>
    <t>S0022521</t>
  </si>
  <si>
    <t>S0022522</t>
  </si>
  <si>
    <t>S0022523</t>
  </si>
  <si>
    <t>S0022524</t>
  </si>
  <si>
    <t>S0022525</t>
  </si>
  <si>
    <t>S0022526</t>
  </si>
  <si>
    <t>S0022527</t>
  </si>
  <si>
    <t>S0022528</t>
  </si>
  <si>
    <t>S0022529</t>
  </si>
  <si>
    <t>S0022530</t>
  </si>
  <si>
    <t>S0022531</t>
  </si>
  <si>
    <t>S0022532</t>
  </si>
  <si>
    <t>S0022533</t>
  </si>
  <si>
    <t>S0022534</t>
  </si>
  <si>
    <t>S0022535</t>
  </si>
  <si>
    <t>S0022536</t>
  </si>
  <si>
    <t>S0022537</t>
  </si>
  <si>
    <t>S0022538</t>
  </si>
  <si>
    <t>S0022539</t>
  </si>
  <si>
    <t>S0022540</t>
  </si>
  <si>
    <t>S0022541</t>
  </si>
  <si>
    <t>S0022542</t>
  </si>
  <si>
    <t>S0022543</t>
  </si>
  <si>
    <t>S0022544</t>
  </si>
  <si>
    <t>S0022545</t>
  </si>
  <si>
    <t>S0022546</t>
  </si>
  <si>
    <t>S0022547</t>
  </si>
  <si>
    <t>S0022548</t>
  </si>
  <si>
    <t>S0022549</t>
  </si>
  <si>
    <t>S0022550</t>
  </si>
  <si>
    <t>S0022551</t>
  </si>
  <si>
    <t>S0022552</t>
  </si>
  <si>
    <t>S0022553</t>
  </si>
  <si>
    <t>S0022554</t>
  </si>
  <si>
    <t>S0022555</t>
  </si>
  <si>
    <t>S0022556</t>
  </si>
  <si>
    <t>S0022557</t>
  </si>
  <si>
    <t>S0022558</t>
  </si>
  <si>
    <t>S0022559</t>
  </si>
  <si>
    <t>S0022560</t>
  </si>
  <si>
    <t>S0022561</t>
  </si>
  <si>
    <t>S0022562</t>
  </si>
  <si>
    <t>S0022563</t>
  </si>
  <si>
    <t>S0022564</t>
  </si>
  <si>
    <t>S0022565</t>
  </si>
  <si>
    <t>S0022566</t>
  </si>
  <si>
    <t>S0022567</t>
  </si>
  <si>
    <t>S0022568</t>
  </si>
  <si>
    <t>S0022569</t>
  </si>
  <si>
    <t>S0022570</t>
  </si>
  <si>
    <t>S0022571</t>
  </si>
  <si>
    <t>S0022572</t>
  </si>
  <si>
    <t>S0022573</t>
  </si>
  <si>
    <t>S0022574</t>
  </si>
  <si>
    <t>S0022575</t>
  </si>
  <si>
    <t>S0022576</t>
  </si>
  <si>
    <t>S0022577</t>
  </si>
  <si>
    <t>S0022578</t>
  </si>
  <si>
    <t>S0022579</t>
  </si>
  <si>
    <t>S0022580</t>
  </si>
  <si>
    <t>S0022581</t>
  </si>
  <si>
    <t>S0022582</t>
  </si>
  <si>
    <t>S0022583</t>
  </si>
  <si>
    <t>S0022584</t>
  </si>
  <si>
    <t>S0022585</t>
  </si>
  <si>
    <t>S0022586</t>
  </si>
  <si>
    <t>S0022587</t>
  </si>
  <si>
    <t>S0022588</t>
  </si>
  <si>
    <t>S0022589</t>
  </si>
  <si>
    <t>S0022590</t>
  </si>
  <si>
    <t>S0022591</t>
  </si>
  <si>
    <t>S0022592</t>
  </si>
  <si>
    <t>S0022593</t>
  </si>
  <si>
    <t>S0022594</t>
  </si>
  <si>
    <t>S0022595</t>
  </si>
  <si>
    <t>S0022596</t>
  </si>
  <si>
    <t>S0022597</t>
  </si>
  <si>
    <t>S0022598</t>
  </si>
  <si>
    <t>S0022599</t>
  </si>
  <si>
    <t>S0022600</t>
  </si>
  <si>
    <t>S0022601</t>
  </si>
  <si>
    <t>S0022602</t>
  </si>
  <si>
    <t>S0022603</t>
  </si>
  <si>
    <t>S0022604</t>
  </si>
  <si>
    <t>S0022605</t>
  </si>
  <si>
    <t>S0022606</t>
  </si>
  <si>
    <t>S0022607</t>
  </si>
  <si>
    <t>S0022608</t>
  </si>
  <si>
    <t>S0022609</t>
  </si>
  <si>
    <t>S0022610</t>
  </si>
  <si>
    <t>S0022611</t>
  </si>
  <si>
    <t>S0022612</t>
  </si>
  <si>
    <t>S0022613</t>
  </si>
  <si>
    <t>S0022614</t>
  </si>
  <si>
    <t>S0022615</t>
  </si>
  <si>
    <t>S0022616</t>
  </si>
  <si>
    <t>S0022617</t>
  </si>
  <si>
    <t>S0022618</t>
  </si>
  <si>
    <t>S0022619</t>
  </si>
  <si>
    <t>S0022620</t>
  </si>
  <si>
    <t>S0022621</t>
  </si>
  <si>
    <t>S0022622</t>
  </si>
  <si>
    <t>S0022623</t>
  </si>
  <si>
    <t>S0022624</t>
  </si>
  <si>
    <t>S0022625</t>
  </si>
  <si>
    <t>S0022626</t>
  </si>
  <si>
    <t>S0022627</t>
  </si>
  <si>
    <t>S0022628</t>
  </si>
  <si>
    <t>S0022629</t>
  </si>
  <si>
    <t>S0022630</t>
  </si>
  <si>
    <t>S0022631</t>
  </si>
  <si>
    <t>S0022632</t>
  </si>
  <si>
    <t>S0022633</t>
  </si>
  <si>
    <t>S0022634</t>
  </si>
  <si>
    <t>S0022635</t>
  </si>
  <si>
    <t>S0022636</t>
  </si>
  <si>
    <t>S0022637</t>
  </si>
  <si>
    <t>S0022638</t>
  </si>
  <si>
    <t>S0022639</t>
  </si>
  <si>
    <t>S0022640</t>
  </si>
  <si>
    <t>S0022641</t>
  </si>
  <si>
    <t>S0022642</t>
  </si>
  <si>
    <t>S0022643</t>
  </si>
  <si>
    <t>S0022644</t>
  </si>
  <si>
    <t>S0022645</t>
  </si>
  <si>
    <t>S0022646</t>
  </si>
  <si>
    <t>S0022647</t>
  </si>
  <si>
    <t>S0022648</t>
  </si>
  <si>
    <t>S0022649</t>
  </si>
  <si>
    <t>S0022650</t>
  </si>
  <si>
    <t>S0022651</t>
  </si>
  <si>
    <t>S0022652</t>
  </si>
  <si>
    <t>S0022653</t>
  </si>
  <si>
    <t>S0022654</t>
  </si>
  <si>
    <t>S0022655</t>
  </si>
  <si>
    <t>S0022656</t>
  </si>
  <si>
    <t>S0022657</t>
  </si>
  <si>
    <t>S0022658</t>
  </si>
  <si>
    <t>S0022659</t>
  </si>
  <si>
    <t>S0022660</t>
  </si>
  <si>
    <t>S0022661</t>
  </si>
  <si>
    <t>S0022662</t>
  </si>
  <si>
    <t>S0022663</t>
  </si>
  <si>
    <t>S0022664</t>
  </si>
  <si>
    <t>S0022665</t>
  </si>
  <si>
    <t>S0022666</t>
  </si>
  <si>
    <t>S0022667</t>
  </si>
  <si>
    <t>S0022668</t>
  </si>
  <si>
    <t>S0022669</t>
  </si>
  <si>
    <t>S0022670</t>
  </si>
  <si>
    <t>S0022671</t>
  </si>
  <si>
    <t>S0022672</t>
  </si>
  <si>
    <t>S0022673</t>
  </si>
  <si>
    <t>S0022674</t>
  </si>
  <si>
    <t>S0022675</t>
  </si>
  <si>
    <t>S0022676</t>
  </si>
  <si>
    <t>S0022677</t>
  </si>
  <si>
    <t>S0022678</t>
  </si>
  <si>
    <t>S0022679</t>
  </si>
  <si>
    <t>S0022680</t>
  </si>
  <si>
    <t>S0022681</t>
  </si>
  <si>
    <t>S0022682</t>
  </si>
  <si>
    <t>S0022683</t>
  </si>
  <si>
    <t>S0022684</t>
  </si>
  <si>
    <t>S0022685</t>
  </si>
  <si>
    <t>S0022686</t>
  </si>
  <si>
    <t>S0022687</t>
  </si>
  <si>
    <t>S0022688</t>
  </si>
  <si>
    <t>S0022689</t>
  </si>
  <si>
    <t>S0022690</t>
  </si>
  <si>
    <t>S0022691</t>
  </si>
  <si>
    <t>S0022692</t>
  </si>
  <si>
    <t>S0022693</t>
  </si>
  <si>
    <t>S0022694</t>
  </si>
  <si>
    <t>S0022695</t>
  </si>
  <si>
    <t>S0022696</t>
  </si>
  <si>
    <t>S0022697</t>
  </si>
  <si>
    <t>S0022698</t>
  </si>
  <si>
    <t>S0022699</t>
  </si>
  <si>
    <t>S0022700</t>
  </si>
  <si>
    <t>S0022701</t>
  </si>
  <si>
    <t>S0022702</t>
  </si>
  <si>
    <t>S0022703</t>
  </si>
  <si>
    <t>S0022704</t>
  </si>
  <si>
    <t>S0022705</t>
  </si>
  <si>
    <t>S0022706</t>
  </si>
  <si>
    <t>S0022707</t>
  </si>
  <si>
    <t>S0022708</t>
  </si>
  <si>
    <t>S0022709</t>
  </si>
  <si>
    <t>S0022710</t>
  </si>
  <si>
    <t>S0022711</t>
  </si>
  <si>
    <t>S0022712</t>
  </si>
  <si>
    <t>S0022713</t>
  </si>
  <si>
    <t>S0022714</t>
  </si>
  <si>
    <t>S0022715</t>
  </si>
  <si>
    <t>S0022716</t>
  </si>
  <si>
    <t>S0022717</t>
  </si>
  <si>
    <t>S0022718</t>
  </si>
  <si>
    <t>S0022719</t>
  </si>
  <si>
    <t>S0022720</t>
  </si>
  <si>
    <t>S0022721</t>
  </si>
  <si>
    <t>S0022722</t>
  </si>
  <si>
    <t>S0022723</t>
  </si>
  <si>
    <t>S0022724</t>
  </si>
  <si>
    <t>S0022725</t>
  </si>
  <si>
    <t>S0022726</t>
  </si>
  <si>
    <t>S0022727</t>
  </si>
  <si>
    <t>S0022728</t>
  </si>
  <si>
    <t>S0022729</t>
  </si>
  <si>
    <t>S0022730</t>
  </si>
  <si>
    <t>S0022731</t>
  </si>
  <si>
    <t>S0022732</t>
  </si>
  <si>
    <t>S0022733</t>
  </si>
  <si>
    <t>S0022734</t>
  </si>
  <si>
    <t>S0022735</t>
  </si>
  <si>
    <t>S0022736</t>
  </si>
  <si>
    <t>S0022737</t>
  </si>
  <si>
    <t>S0022738</t>
  </si>
  <si>
    <t>S0022739</t>
  </si>
  <si>
    <t>S0022740</t>
  </si>
  <si>
    <t>S0022741</t>
  </si>
  <si>
    <t>S0022742</t>
  </si>
  <si>
    <t>S0022743</t>
  </si>
  <si>
    <t>S0022744</t>
  </si>
  <si>
    <t>S0022745</t>
  </si>
  <si>
    <t>S0022746</t>
  </si>
  <si>
    <t>S0022747</t>
  </si>
  <si>
    <t>S0022748</t>
  </si>
  <si>
    <t>S0022749</t>
  </si>
  <si>
    <t>S0022750</t>
  </si>
  <si>
    <t>S0022751</t>
  </si>
  <si>
    <t>S0022752</t>
  </si>
  <si>
    <t>S0022753</t>
  </si>
  <si>
    <t>S0022754</t>
  </si>
  <si>
    <t>S0022755</t>
  </si>
  <si>
    <t>S0022756</t>
  </si>
  <si>
    <t>S0022757</t>
  </si>
  <si>
    <t>S0022758</t>
  </si>
  <si>
    <t>S0022759</t>
  </si>
  <si>
    <t>S0022760</t>
  </si>
  <si>
    <t>S0022761</t>
  </si>
  <si>
    <t>S0022762</t>
  </si>
  <si>
    <t>S0022763</t>
  </si>
  <si>
    <t>S0022764</t>
  </si>
  <si>
    <t>S0022765</t>
  </si>
  <si>
    <t>S0022766</t>
  </si>
  <si>
    <t>S0022767</t>
  </si>
  <si>
    <t>S0022768</t>
  </si>
  <si>
    <t>S0022769</t>
  </si>
  <si>
    <t>S0022770</t>
  </si>
  <si>
    <t>S0022771</t>
  </si>
  <si>
    <t>S0022772</t>
  </si>
  <si>
    <t>S0022773</t>
  </si>
  <si>
    <t>S0022774</t>
  </si>
  <si>
    <t>S0022775</t>
  </si>
  <si>
    <t>S0022776</t>
  </si>
  <si>
    <t>S0022777</t>
  </si>
  <si>
    <t>S0022778</t>
  </si>
  <si>
    <t>S0022779</t>
  </si>
  <si>
    <t>S0022780</t>
  </si>
  <si>
    <t>S0022781</t>
  </si>
  <si>
    <t>S0022782</t>
  </si>
  <si>
    <t>S0022783</t>
  </si>
  <si>
    <t>S0022784</t>
  </si>
  <si>
    <t>S0022785</t>
  </si>
  <si>
    <t>S0022786</t>
  </si>
  <si>
    <t>S0022787</t>
  </si>
  <si>
    <t>S0022788</t>
  </si>
  <si>
    <t>S0022789</t>
  </si>
  <si>
    <t>S0022790</t>
  </si>
  <si>
    <t>S0022791</t>
  </si>
  <si>
    <t>S0022792</t>
  </si>
  <si>
    <t>S0022793</t>
  </si>
  <si>
    <t>S0022794</t>
  </si>
  <si>
    <t>S0022795</t>
  </si>
  <si>
    <t>S0022796</t>
  </si>
  <si>
    <t>S0022797</t>
  </si>
  <si>
    <t>S0022798</t>
  </si>
  <si>
    <t>S0022799</t>
  </si>
  <si>
    <t>S0022800</t>
  </si>
  <si>
    <t>S0022801</t>
  </si>
  <si>
    <t>S0022802</t>
  </si>
  <si>
    <t>S0022803</t>
  </si>
  <si>
    <t>S0022804</t>
  </si>
  <si>
    <t>S0022805</t>
  </si>
  <si>
    <t>S0022806</t>
  </si>
  <si>
    <t>S0022807</t>
  </si>
  <si>
    <t>S0022808</t>
  </si>
  <si>
    <t>S0022809</t>
  </si>
  <si>
    <t>S0022810</t>
  </si>
  <si>
    <t>S0022811</t>
  </si>
  <si>
    <t>S0022812</t>
  </si>
  <si>
    <t>S0022813</t>
  </si>
  <si>
    <t>S0022814</t>
  </si>
  <si>
    <t>S0022815</t>
  </si>
  <si>
    <t>S0022816</t>
  </si>
  <si>
    <t>S0022817</t>
  </si>
  <si>
    <t>S0022818</t>
  </si>
  <si>
    <t>S0022819</t>
  </si>
  <si>
    <t>S0022820</t>
  </si>
  <si>
    <t>S0022821</t>
  </si>
  <si>
    <t>S0022822</t>
  </si>
  <si>
    <t>S0022823</t>
  </si>
  <si>
    <t>S0022824</t>
  </si>
  <si>
    <t>S0022825</t>
  </si>
  <si>
    <t>S0022826</t>
  </si>
  <si>
    <t>S0022827</t>
  </si>
  <si>
    <t>S0022828</t>
  </si>
  <si>
    <t>S0022829</t>
  </si>
  <si>
    <t>S0022830</t>
  </si>
  <si>
    <t>S0022831</t>
  </si>
  <si>
    <t>S0022832</t>
  </si>
  <si>
    <t>S0022833</t>
  </si>
  <si>
    <t>S0022834</t>
  </si>
  <si>
    <t>S0022835</t>
  </si>
  <si>
    <t>S0022836</t>
  </si>
  <si>
    <t>S0022837</t>
  </si>
  <si>
    <t>S0022838</t>
  </si>
  <si>
    <t>S0022839</t>
  </si>
  <si>
    <t>S0022840</t>
  </si>
  <si>
    <t>S0022841</t>
  </si>
  <si>
    <t>S0022842</t>
  </si>
  <si>
    <t>S0022843</t>
  </si>
  <si>
    <t>S0022844</t>
  </si>
  <si>
    <t>S0022845</t>
  </si>
  <si>
    <t>S0022846</t>
  </si>
  <si>
    <t>S0022847</t>
  </si>
  <si>
    <t>S0022848</t>
  </si>
  <si>
    <t>S0022849</t>
  </si>
  <si>
    <t>S0022850</t>
  </si>
  <si>
    <t>S0022851</t>
  </si>
  <si>
    <t>S0022852</t>
  </si>
  <si>
    <t>S0022853</t>
  </si>
  <si>
    <t>S0022854</t>
  </si>
  <si>
    <t>S0022855</t>
  </si>
  <si>
    <t>S0022856</t>
  </si>
  <si>
    <t>S0022857</t>
  </si>
  <si>
    <t>S0022858</t>
  </si>
  <si>
    <t>S0022859</t>
  </si>
  <si>
    <t>S0022860</t>
  </si>
  <si>
    <t>S0022861</t>
  </si>
  <si>
    <t>S0022862</t>
  </si>
  <si>
    <t>S0022863</t>
  </si>
  <si>
    <t>S0022864</t>
  </si>
  <si>
    <t>S0022865</t>
  </si>
  <si>
    <t>S0022866</t>
  </si>
  <si>
    <t>S0022867</t>
  </si>
  <si>
    <t>S0022868</t>
  </si>
  <si>
    <t>S0022869</t>
  </si>
  <si>
    <t>S0022870</t>
  </si>
  <si>
    <t>S0022871</t>
  </si>
  <si>
    <t>S0022872</t>
  </si>
  <si>
    <t>S0022873</t>
  </si>
  <si>
    <t>S0022874</t>
  </si>
  <si>
    <t>S0022875</t>
  </si>
  <si>
    <t>S0022876</t>
  </si>
  <si>
    <t>S0022877</t>
  </si>
  <si>
    <t>S0022878</t>
  </si>
  <si>
    <t>S0022879</t>
  </si>
  <si>
    <t>S0022880</t>
  </si>
  <si>
    <t>S0022881</t>
  </si>
  <si>
    <t>S0022882</t>
  </si>
  <si>
    <t>S0022883</t>
  </si>
  <si>
    <t>S0022884</t>
  </si>
  <si>
    <t>S0022885</t>
  </si>
  <si>
    <t>S0022886</t>
  </si>
  <si>
    <t>S0022887</t>
  </si>
  <si>
    <t>S0022888</t>
  </si>
  <si>
    <t>S0022889</t>
  </si>
  <si>
    <t>S0022890</t>
  </si>
  <si>
    <t>S0022891</t>
  </si>
  <si>
    <t>S0022892</t>
  </si>
  <si>
    <t>S0022893</t>
  </si>
  <si>
    <t>S0022894</t>
  </si>
  <si>
    <t>S0022895</t>
  </si>
  <si>
    <t>S0022896</t>
  </si>
  <si>
    <t>S0022897</t>
  </si>
  <si>
    <t>S0022898</t>
  </si>
  <si>
    <t>S0022899</t>
  </si>
  <si>
    <t>S0022900</t>
  </si>
  <si>
    <t>S0022901</t>
  </si>
  <si>
    <t>S0022902</t>
  </si>
  <si>
    <t>S0022903</t>
  </si>
  <si>
    <t>S0022904</t>
  </si>
  <si>
    <t>S0022905</t>
  </si>
  <si>
    <t>S0022906</t>
  </si>
  <si>
    <t>S0022907</t>
  </si>
  <si>
    <t>S0022908</t>
  </si>
  <si>
    <t>S0022909</t>
  </si>
  <si>
    <t>S0022910</t>
  </si>
  <si>
    <t>S0022911</t>
  </si>
  <si>
    <t>S0022912</t>
  </si>
  <si>
    <t>S0022913</t>
  </si>
  <si>
    <t>S0022914</t>
  </si>
  <si>
    <t>S0022915</t>
  </si>
  <si>
    <t>S0022916</t>
  </si>
  <si>
    <t>S0022917</t>
  </si>
  <si>
    <t>S0022918</t>
  </si>
  <si>
    <t>S0022919</t>
  </si>
  <si>
    <t>S0022920</t>
  </si>
  <si>
    <t>S0022921</t>
  </si>
  <si>
    <t>S0022922</t>
  </si>
  <si>
    <t>S0022923</t>
  </si>
  <si>
    <t>S0022924</t>
  </si>
  <si>
    <t>S0022925</t>
  </si>
  <si>
    <t>S0022926</t>
  </si>
  <si>
    <t>S0022927</t>
  </si>
  <si>
    <t>S0022928</t>
  </si>
  <si>
    <t>S0022929</t>
  </si>
  <si>
    <t>S0022930</t>
  </si>
  <si>
    <t>S0022931</t>
  </si>
  <si>
    <t>S0022932</t>
  </si>
  <si>
    <t>S0022933</t>
  </si>
  <si>
    <t>S0022934</t>
  </si>
  <si>
    <t>S0022935</t>
  </si>
  <si>
    <t>S0022936</t>
  </si>
  <si>
    <t>S0022937</t>
  </si>
  <si>
    <t>S0022938</t>
  </si>
  <si>
    <t>S0022939</t>
  </si>
  <si>
    <t>S0022940</t>
  </si>
  <si>
    <t>S0022941</t>
  </si>
  <si>
    <t>S0022942</t>
  </si>
  <si>
    <t>S0022943</t>
  </si>
  <si>
    <t>S0022944</t>
  </si>
  <si>
    <t>S0022945</t>
  </si>
  <si>
    <t>S0022946</t>
  </si>
  <si>
    <t>S0022947</t>
  </si>
  <si>
    <t>S0022948</t>
  </si>
  <si>
    <t>S0022949</t>
  </si>
  <si>
    <t>S0022950</t>
  </si>
  <si>
    <t>S0022951</t>
  </si>
  <si>
    <t>S0022952</t>
  </si>
  <si>
    <t>S0022953</t>
  </si>
  <si>
    <t>S0022954</t>
  </si>
  <si>
    <t>S0022955</t>
  </si>
  <si>
    <t>S0022956</t>
  </si>
  <si>
    <t>S0022957</t>
  </si>
  <si>
    <t>S0022958</t>
  </si>
  <si>
    <t>S0022959</t>
  </si>
  <si>
    <t>S0022960</t>
  </si>
  <si>
    <t>S0022961</t>
  </si>
  <si>
    <t>S0022962</t>
  </si>
  <si>
    <t>S0022963</t>
  </si>
  <si>
    <t>S0022964</t>
  </si>
  <si>
    <t>S0022965</t>
  </si>
  <si>
    <t>S0022966</t>
  </si>
  <si>
    <t>S0022967</t>
  </si>
  <si>
    <t>S0022968</t>
  </si>
  <si>
    <t>S0022969</t>
  </si>
  <si>
    <t>S0022970</t>
  </si>
  <si>
    <t>S0022971</t>
  </si>
  <si>
    <t>S0022972</t>
  </si>
  <si>
    <t>S0022973</t>
  </si>
  <si>
    <t>S0022974</t>
  </si>
  <si>
    <t>S0022975</t>
  </si>
  <si>
    <t>S0022976</t>
  </si>
  <si>
    <t>S0022977</t>
  </si>
  <si>
    <t>S0022978</t>
  </si>
  <si>
    <t>S0022979</t>
  </si>
  <si>
    <t>S0022980</t>
  </si>
  <si>
    <t>S0022981</t>
  </si>
  <si>
    <t>S0022982</t>
  </si>
  <si>
    <t>S0022983</t>
  </si>
  <si>
    <t>S0022984</t>
  </si>
  <si>
    <t>S0022985</t>
  </si>
  <si>
    <t>S0022986</t>
  </si>
  <si>
    <t>S0022987</t>
  </si>
  <si>
    <t>S0022988</t>
  </si>
  <si>
    <t>S0022989</t>
  </si>
  <si>
    <t>S0022990</t>
  </si>
  <si>
    <t>S0022991</t>
  </si>
  <si>
    <t>S0022992</t>
  </si>
  <si>
    <t>S0022993</t>
  </si>
  <si>
    <t>S0022994</t>
  </si>
  <si>
    <t>S0022995</t>
  </si>
  <si>
    <t>S0022996</t>
  </si>
  <si>
    <t>S0022997</t>
  </si>
  <si>
    <t>S0022998</t>
  </si>
  <si>
    <t>S0022999</t>
  </si>
  <si>
    <t>S0023000</t>
  </si>
  <si>
    <t>S0023001</t>
  </si>
  <si>
    <t>S0023002</t>
  </si>
  <si>
    <t>S0023003</t>
  </si>
  <si>
    <t>S0023004</t>
  </si>
  <si>
    <t>S0023005</t>
  </si>
  <si>
    <t>S0023006</t>
  </si>
  <si>
    <t>S0023007</t>
  </si>
  <si>
    <t>S0023008</t>
  </si>
  <si>
    <t>S0023009</t>
  </si>
  <si>
    <t>S0023010</t>
  </si>
  <si>
    <t>S0023011</t>
  </si>
  <si>
    <t>S0023012</t>
  </si>
  <si>
    <t>S0023013</t>
  </si>
  <si>
    <t>S0023014</t>
  </si>
  <si>
    <t>S0023015</t>
  </si>
  <si>
    <t>S0023016</t>
  </si>
  <si>
    <t>S0023017</t>
  </si>
  <si>
    <t>S0023018</t>
  </si>
  <si>
    <t>S0023019</t>
  </si>
  <si>
    <t>S0023020</t>
  </si>
  <si>
    <t>S0023021</t>
  </si>
  <si>
    <t>S0023022</t>
  </si>
  <si>
    <t>S0023023</t>
  </si>
  <si>
    <t>S0023024</t>
  </si>
  <si>
    <t>S0023025</t>
  </si>
  <si>
    <t>S0023026</t>
  </si>
  <si>
    <t>S0023027</t>
  </si>
  <si>
    <t>S0023028</t>
  </si>
  <si>
    <t>S0023029</t>
  </si>
  <si>
    <t>S0023030</t>
  </si>
  <si>
    <t>S0023031</t>
  </si>
  <si>
    <t>S0023032</t>
  </si>
  <si>
    <t>S0023033</t>
  </si>
  <si>
    <t>S0023034</t>
  </si>
  <si>
    <t>S0023035</t>
  </si>
  <si>
    <t>S0023036</t>
  </si>
  <si>
    <t>S0023037</t>
  </si>
  <si>
    <t>S0023038</t>
  </si>
  <si>
    <t>S0023039</t>
  </si>
  <si>
    <t>S0023040</t>
  </si>
  <si>
    <t>S0023041</t>
  </si>
  <si>
    <t>S0023042</t>
  </si>
  <si>
    <t>S0023043</t>
  </si>
  <si>
    <t>S0023044</t>
  </si>
  <si>
    <t>S0023045</t>
  </si>
  <si>
    <t>S0023046</t>
  </si>
  <si>
    <t>S0023047</t>
  </si>
  <si>
    <t>S0023048</t>
  </si>
  <si>
    <t>S0023049</t>
  </si>
  <si>
    <t>S0023050</t>
  </si>
  <si>
    <t>S0023051</t>
  </si>
  <si>
    <t>S0023052</t>
  </si>
  <si>
    <t>S0023053</t>
  </si>
  <si>
    <t>S0023054</t>
  </si>
  <si>
    <t>S0023055</t>
  </si>
  <si>
    <t>S0023056</t>
  </si>
  <si>
    <t>S0023057</t>
  </si>
  <si>
    <t>S0023058</t>
  </si>
  <si>
    <t>S0023059</t>
  </si>
  <si>
    <t>S0023060</t>
  </si>
  <si>
    <t>S0023061</t>
  </si>
  <si>
    <t>S0023062</t>
  </si>
  <si>
    <t>S0023063</t>
  </si>
  <si>
    <t>S0023064</t>
  </si>
  <si>
    <t>S0023065</t>
  </si>
  <si>
    <t>S0023066</t>
  </si>
  <si>
    <t>S0023067</t>
  </si>
  <si>
    <t>S0023068</t>
  </si>
  <si>
    <t>S0023069</t>
  </si>
  <si>
    <t>S0023070</t>
  </si>
  <si>
    <t>S0023071</t>
  </si>
  <si>
    <t>S0023072</t>
  </si>
  <si>
    <t>S0023073</t>
  </si>
  <si>
    <t>S0023074</t>
  </si>
  <si>
    <t>S0023075</t>
  </si>
  <si>
    <t>S0023076</t>
  </si>
  <si>
    <t>S0023077</t>
  </si>
  <si>
    <t>S0023078</t>
  </si>
  <si>
    <t>S0023079</t>
  </si>
  <si>
    <t>S0023080</t>
  </si>
  <si>
    <t>S0023081</t>
  </si>
  <si>
    <t>S0023082</t>
  </si>
  <si>
    <t>S0023083</t>
  </si>
  <si>
    <t>S0023084</t>
  </si>
  <si>
    <t>S0023085</t>
  </si>
  <si>
    <t>S0023086</t>
  </si>
  <si>
    <t>S0023087</t>
  </si>
  <si>
    <t>S0023088</t>
  </si>
  <si>
    <t>S0023089</t>
  </si>
  <si>
    <t>S0023090</t>
  </si>
  <si>
    <t>S0023091</t>
  </si>
  <si>
    <t>S0023092</t>
  </si>
  <si>
    <t>S0023093</t>
  </si>
  <si>
    <t>S0023094</t>
  </si>
  <si>
    <t>S0023095</t>
  </si>
  <si>
    <t>S0023096</t>
  </si>
  <si>
    <t>S0023097</t>
  </si>
  <si>
    <t>S0023098</t>
  </si>
  <si>
    <t>S0023099</t>
  </si>
  <si>
    <t>S0023100</t>
  </si>
  <si>
    <t>S0023101</t>
  </si>
  <si>
    <t>S0023102</t>
  </si>
  <si>
    <t>S0023103</t>
  </si>
  <si>
    <t>S0023104</t>
  </si>
  <si>
    <t>S0023105</t>
  </si>
  <si>
    <t>S0023106</t>
  </si>
  <si>
    <t>S0023107</t>
  </si>
  <si>
    <t>S0023108</t>
  </si>
  <si>
    <t>S0023109</t>
  </si>
  <si>
    <t>S0023110</t>
  </si>
  <si>
    <t>S0023111</t>
  </si>
  <si>
    <t>S0023112</t>
  </si>
  <si>
    <t>S0023113</t>
  </si>
  <si>
    <t>S0023114</t>
  </si>
  <si>
    <t>S0023115</t>
  </si>
  <si>
    <t>S0023116</t>
  </si>
  <si>
    <t>S0023117</t>
  </si>
  <si>
    <t>S0023118</t>
  </si>
  <si>
    <t>S0023119</t>
  </si>
  <si>
    <t>S0023120</t>
  </si>
  <si>
    <t>S0023121</t>
  </si>
  <si>
    <t>S0023122</t>
  </si>
  <si>
    <t>S0023123</t>
  </si>
  <si>
    <t>S0023124</t>
  </si>
  <si>
    <t>S0023125</t>
  </si>
  <si>
    <t>S0023126</t>
  </si>
  <si>
    <t>S0023127</t>
  </si>
  <si>
    <t>S0023128</t>
  </si>
  <si>
    <t>S0023129</t>
  </si>
  <si>
    <t>S0023130</t>
  </si>
  <si>
    <t>S0023131</t>
  </si>
  <si>
    <t>S0023132</t>
  </si>
  <si>
    <t>S0023133</t>
  </si>
  <si>
    <t>S0023134</t>
  </si>
  <si>
    <t>S0023135</t>
  </si>
  <si>
    <t>S0023136</t>
  </si>
  <si>
    <t>S0023137</t>
  </si>
  <si>
    <t>S0023138</t>
  </si>
  <si>
    <t>S0023139</t>
  </si>
  <si>
    <t>S0023140</t>
  </si>
  <si>
    <t>S0023141</t>
  </si>
  <si>
    <t>S0023142</t>
  </si>
  <si>
    <t>S0023143</t>
  </si>
  <si>
    <t>S0023144</t>
  </si>
  <si>
    <t>S0023145</t>
  </si>
  <si>
    <t>S0023146</t>
  </si>
  <si>
    <t>S0023147</t>
  </si>
  <si>
    <t>S0023148</t>
  </si>
  <si>
    <t>S0023149</t>
  </si>
  <si>
    <t>S0023150</t>
  </si>
  <si>
    <t>S0023151</t>
  </si>
  <si>
    <t>S0023152</t>
  </si>
  <si>
    <t>S0023153</t>
  </si>
  <si>
    <t>S0023154</t>
  </si>
  <si>
    <t>S0023155</t>
  </si>
  <si>
    <t>S0023156</t>
  </si>
  <si>
    <t>S0023157</t>
  </si>
  <si>
    <t>S0023158</t>
  </si>
  <si>
    <t>S0023159</t>
  </si>
  <si>
    <t>S0023160</t>
  </si>
  <si>
    <t>S0023161</t>
  </si>
  <si>
    <t>S0023162</t>
  </si>
  <si>
    <t>S0023163</t>
  </si>
  <si>
    <t>S0023164</t>
  </si>
  <si>
    <t>S0023165</t>
  </si>
  <si>
    <t>S0023166</t>
  </si>
  <si>
    <t>S0023167</t>
  </si>
  <si>
    <t>S0023168</t>
  </si>
  <si>
    <t>S0023169</t>
  </si>
  <si>
    <t>S0023170</t>
  </si>
  <si>
    <t>S0023171</t>
  </si>
  <si>
    <t>S0023172</t>
  </si>
  <si>
    <t>S0023173</t>
  </si>
  <si>
    <t>S0023174</t>
  </si>
  <si>
    <t>S0023175</t>
  </si>
  <si>
    <t>S0023176</t>
  </si>
  <si>
    <t>S0023177</t>
  </si>
  <si>
    <t>S0023178</t>
  </si>
  <si>
    <t>S0023179</t>
  </si>
  <si>
    <t>S0023180</t>
  </si>
  <si>
    <t>S0023181</t>
  </si>
  <si>
    <t>S0023182</t>
  </si>
  <si>
    <t>S0023183</t>
  </si>
  <si>
    <t>S0023184</t>
  </si>
  <si>
    <t>S0023185</t>
  </si>
  <si>
    <t>S0023186</t>
  </si>
  <si>
    <t>S0023187</t>
  </si>
  <si>
    <t>S0023188</t>
  </si>
  <si>
    <t>S0023189</t>
  </si>
  <si>
    <t>S0023190</t>
  </si>
  <si>
    <t>S0023191</t>
  </si>
  <si>
    <t>S0023192</t>
  </si>
  <si>
    <t>S0023193</t>
  </si>
  <si>
    <t>S0023194</t>
  </si>
  <si>
    <t>S0023195</t>
  </si>
  <si>
    <t>S0023196</t>
  </si>
  <si>
    <t>S0023197</t>
  </si>
  <si>
    <t>S0023198</t>
  </si>
  <si>
    <t>S0023199</t>
  </si>
  <si>
    <t>S0023200</t>
  </si>
  <si>
    <t>S0023201</t>
  </si>
  <si>
    <t>S0023202</t>
  </si>
  <si>
    <t>S0023203</t>
  </si>
  <si>
    <t>S0023204</t>
  </si>
  <si>
    <t>S0023205</t>
  </si>
  <si>
    <t>S0023206</t>
  </si>
  <si>
    <t>S0023207</t>
  </si>
  <si>
    <t>S0023208</t>
  </si>
  <si>
    <t>S0023209</t>
  </si>
  <si>
    <t>S0023210</t>
  </si>
  <si>
    <t>S0023211</t>
  </si>
  <si>
    <t>S0023212</t>
  </si>
  <si>
    <t>S0023213</t>
  </si>
  <si>
    <t>S0023214</t>
  </si>
  <si>
    <t>S0023215</t>
  </si>
  <si>
    <t>S0023216</t>
  </si>
  <si>
    <t>S0023217</t>
  </si>
  <si>
    <t>S0023218</t>
  </si>
  <si>
    <t>S0023219</t>
  </si>
  <si>
    <t>S0023220</t>
  </si>
  <si>
    <t>S0023221</t>
  </si>
  <si>
    <t>S0023222</t>
  </si>
  <si>
    <t>S0023223</t>
  </si>
  <si>
    <t>S0023224</t>
  </si>
  <si>
    <t>S0023225</t>
  </si>
  <si>
    <t>S0023226</t>
  </si>
  <si>
    <t>S0023227</t>
  </si>
  <si>
    <t>S0023228</t>
  </si>
  <si>
    <t>S0023229</t>
  </si>
  <si>
    <t>S0023230</t>
  </si>
  <si>
    <t>S0023231</t>
  </si>
  <si>
    <t>S0023232</t>
  </si>
  <si>
    <t>S0023233</t>
  </si>
  <si>
    <t>S0023234</t>
  </si>
  <si>
    <t>S0023235</t>
  </si>
  <si>
    <t>S0023236</t>
  </si>
  <si>
    <t>S0023237</t>
  </si>
  <si>
    <t>S0023238</t>
  </si>
  <si>
    <t>S0023239</t>
  </si>
  <si>
    <t>S0023240</t>
  </si>
  <si>
    <t>S0023241</t>
  </si>
  <si>
    <t>S0023242</t>
  </si>
  <si>
    <t>S0023243</t>
  </si>
  <si>
    <t>S0023244</t>
  </si>
  <si>
    <t>S0023245</t>
  </si>
  <si>
    <t>S0023246</t>
  </si>
  <si>
    <t>S0023247</t>
  </si>
  <si>
    <t>S0023248</t>
  </si>
  <si>
    <t>S0023249</t>
  </si>
  <si>
    <t>S0023250</t>
  </si>
  <si>
    <t>S0023251</t>
  </si>
  <si>
    <t>S0023252</t>
  </si>
  <si>
    <t>S0023253</t>
  </si>
  <si>
    <t>S0023254</t>
  </si>
  <si>
    <t>S0023255</t>
  </si>
  <si>
    <t>S0023256</t>
  </si>
  <si>
    <t>S0023257</t>
  </si>
  <si>
    <t>S0023258</t>
  </si>
  <si>
    <t>S0023259</t>
  </si>
  <si>
    <t>S0023260</t>
  </si>
  <si>
    <t>S0023261</t>
  </si>
  <si>
    <t>S0023262</t>
  </si>
  <si>
    <t>S0023263</t>
  </si>
  <si>
    <t>S0023264</t>
  </si>
  <si>
    <t>S0023265</t>
  </si>
  <si>
    <t>S0023266</t>
  </si>
  <si>
    <t>S0023267</t>
  </si>
  <si>
    <t>S0023268</t>
  </si>
  <si>
    <t>S0023269</t>
  </si>
  <si>
    <t>S0023270</t>
  </si>
  <si>
    <t>S0023271</t>
  </si>
  <si>
    <t>S0023272</t>
  </si>
  <si>
    <t>S0023273</t>
  </si>
  <si>
    <t>S0023274</t>
  </si>
  <si>
    <t>S0023275</t>
  </si>
  <si>
    <t>S0023276</t>
  </si>
  <si>
    <t>S0023277</t>
  </si>
  <si>
    <t>S0023278</t>
  </si>
  <si>
    <t>S0023279</t>
  </si>
  <si>
    <t>S0023280</t>
  </si>
  <si>
    <t>S0023281</t>
  </si>
  <si>
    <t>S0023282</t>
  </si>
  <si>
    <t>S0023283</t>
  </si>
  <si>
    <t>S0023284</t>
  </si>
  <si>
    <t>S0023285</t>
  </si>
  <si>
    <t>S0023286</t>
  </si>
  <si>
    <t>S0023287</t>
  </si>
  <si>
    <t>S0023288</t>
  </si>
  <si>
    <t>S0023289</t>
  </si>
  <si>
    <t>S0023290</t>
  </si>
  <si>
    <t>S0023291</t>
  </si>
  <si>
    <t>S0023292</t>
  </si>
  <si>
    <t>S0023293</t>
  </si>
  <si>
    <t>S0023294</t>
  </si>
  <si>
    <t>S0023295</t>
  </si>
  <si>
    <t>S0023296</t>
  </si>
  <si>
    <t>S0023297</t>
  </si>
  <si>
    <t>S0023298</t>
  </si>
  <si>
    <t>S0023299</t>
  </si>
  <si>
    <t>S0023300</t>
  </si>
  <si>
    <t>S0023301</t>
  </si>
  <si>
    <t>S0023302</t>
  </si>
  <si>
    <t>S0023303</t>
  </si>
  <si>
    <t>S0023304</t>
  </si>
  <si>
    <t>S0023305</t>
  </si>
  <si>
    <t>S0023306</t>
  </si>
  <si>
    <t>S0023307</t>
  </si>
  <si>
    <t>S0023308</t>
  </si>
  <si>
    <t>S0023309</t>
  </si>
  <si>
    <t>S0023310</t>
  </si>
  <si>
    <t>S0023311</t>
  </si>
  <si>
    <t>S0023312</t>
  </si>
  <si>
    <t>S0023313</t>
  </si>
  <si>
    <t>S0023314</t>
  </si>
  <si>
    <t>S0023315</t>
  </si>
  <si>
    <t>S0023316</t>
  </si>
  <si>
    <t>S0023317</t>
  </si>
  <si>
    <t>S0023318</t>
  </si>
  <si>
    <t>S0023319</t>
  </si>
  <si>
    <t>S0023320</t>
  </si>
  <si>
    <t>S0023321</t>
  </si>
  <si>
    <t>S0023322</t>
  </si>
  <si>
    <t>S0023323</t>
  </si>
  <si>
    <t>S0023324</t>
  </si>
  <si>
    <t>S0023325</t>
  </si>
  <si>
    <t>S0023326</t>
  </si>
  <si>
    <t>S0023327</t>
  </si>
  <si>
    <t>S0023328</t>
  </si>
  <si>
    <t>S0023329</t>
  </si>
  <si>
    <t>S0023330</t>
  </si>
  <si>
    <t>S0023331</t>
  </si>
  <si>
    <t>S0023332</t>
  </si>
  <si>
    <t>S0023333</t>
  </si>
  <si>
    <t>S0023334</t>
  </si>
  <si>
    <t>S0023335</t>
  </si>
  <si>
    <t>S0023336</t>
  </si>
  <si>
    <t>S0023337</t>
  </si>
  <si>
    <t>S0023338</t>
  </si>
  <si>
    <t>S0023339</t>
  </si>
  <si>
    <t>S0023340</t>
  </si>
  <si>
    <t>S0023341</t>
  </si>
  <si>
    <t>S0023342</t>
  </si>
  <si>
    <t>S0023343</t>
  </si>
  <si>
    <t>S0023344</t>
  </si>
  <si>
    <t>S0023345</t>
  </si>
  <si>
    <t>S0023346</t>
  </si>
  <si>
    <t>S0023347</t>
  </si>
  <si>
    <t>S0023348</t>
  </si>
  <si>
    <t>S0023349</t>
  </si>
  <si>
    <t>S0023350</t>
  </si>
  <si>
    <t>S0023351</t>
  </si>
  <si>
    <t>S0023352</t>
  </si>
  <si>
    <t>S0023353</t>
  </si>
  <si>
    <t>S0023354</t>
  </si>
  <si>
    <t>S0023355</t>
  </si>
  <si>
    <t>S0023356</t>
  </si>
  <si>
    <t>S0023357</t>
  </si>
  <si>
    <t>S0023358</t>
  </si>
  <si>
    <t>S0023359</t>
  </si>
  <si>
    <t>S0023360</t>
  </si>
  <si>
    <t>S0023361</t>
  </si>
  <si>
    <t>S0023362</t>
  </si>
  <si>
    <t>S0023363</t>
  </si>
  <si>
    <t>S0023364</t>
  </si>
  <si>
    <t>S0023365</t>
  </si>
  <si>
    <t>S0023366</t>
  </si>
  <si>
    <t>S0023367</t>
  </si>
  <si>
    <t>S0023368</t>
  </si>
  <si>
    <t>S0023369</t>
  </si>
  <si>
    <t>S0023370</t>
  </si>
  <si>
    <t>S0023371</t>
  </si>
  <si>
    <t>S0023372</t>
  </si>
  <si>
    <t>S0023373</t>
  </si>
  <si>
    <t>S0023374</t>
  </si>
  <si>
    <t>S0023375</t>
  </si>
  <si>
    <t>S0023376</t>
  </si>
  <si>
    <t>S0023377</t>
  </si>
  <si>
    <t>S0023378</t>
  </si>
  <si>
    <t>S0023379</t>
  </si>
  <si>
    <t>S0023380</t>
  </si>
  <si>
    <t>S0023381</t>
  </si>
  <si>
    <t>S0023382</t>
  </si>
  <si>
    <t>S0023383</t>
  </si>
  <si>
    <t>S0023384</t>
  </si>
  <si>
    <t>S0023385</t>
  </si>
  <si>
    <t>S0023386</t>
  </si>
  <si>
    <t>S0023387</t>
  </si>
  <si>
    <t>S0023388</t>
  </si>
  <si>
    <t>S0023389</t>
  </si>
  <si>
    <t>S0023390</t>
  </si>
  <si>
    <t>S0023391</t>
  </si>
  <si>
    <t>S0023392</t>
  </si>
  <si>
    <t>S0023393</t>
  </si>
  <si>
    <t>S0023394</t>
  </si>
  <si>
    <t>S0023395</t>
  </si>
  <si>
    <t>S0023396</t>
  </si>
  <si>
    <t>S0023397</t>
  </si>
  <si>
    <t>S0023398</t>
  </si>
  <si>
    <t>S0023399</t>
  </si>
  <si>
    <t>S0023400</t>
  </si>
  <si>
    <t>S0023401</t>
  </si>
  <si>
    <t>S0023402</t>
  </si>
  <si>
    <t>S0023403</t>
  </si>
  <si>
    <t>S0023404</t>
  </si>
  <si>
    <t>S0023405</t>
  </si>
  <si>
    <t>S0023406</t>
  </si>
  <si>
    <t>S0023407</t>
  </si>
  <si>
    <t>S0023408</t>
  </si>
  <si>
    <t>S0023409</t>
  </si>
  <si>
    <t>S0023410</t>
  </si>
  <si>
    <t>S0023411</t>
  </si>
  <si>
    <t>S0023412</t>
  </si>
  <si>
    <t>S0023413</t>
  </si>
  <si>
    <t>S0023414</t>
  </si>
  <si>
    <t>S0023415</t>
  </si>
  <si>
    <t>S0023416</t>
  </si>
  <si>
    <t>S0023417</t>
  </si>
  <si>
    <t>S0023418</t>
  </si>
  <si>
    <t>S0023419</t>
  </si>
  <si>
    <t>S0023420</t>
  </si>
  <si>
    <t>S0023421</t>
  </si>
  <si>
    <t>S0023422</t>
  </si>
  <si>
    <t>S0023423</t>
  </si>
  <si>
    <t>S0023424</t>
  </si>
  <si>
    <t>S0023425</t>
  </si>
  <si>
    <t>S0023426</t>
  </si>
  <si>
    <t>S0023427</t>
  </si>
  <si>
    <t>S0023428</t>
  </si>
  <si>
    <t>S0023429</t>
  </si>
  <si>
    <t>S0023430</t>
  </si>
  <si>
    <t>S0023431</t>
  </si>
  <si>
    <t>S0023432</t>
  </si>
  <si>
    <t>S0023433</t>
  </si>
  <si>
    <t>S0023434</t>
  </si>
  <si>
    <t>S0023435</t>
  </si>
  <si>
    <t>S0023436</t>
  </si>
  <si>
    <t>S0023437</t>
  </si>
  <si>
    <t>S0023438</t>
  </si>
  <si>
    <t>S0023439</t>
  </si>
  <si>
    <t>S0023440</t>
  </si>
  <si>
    <t>S0023441</t>
  </si>
  <si>
    <t>S0023442</t>
  </si>
  <si>
    <t>S0023443</t>
  </si>
  <si>
    <t>S0023444</t>
  </si>
  <si>
    <t>S0023445</t>
  </si>
  <si>
    <t>S0023446</t>
  </si>
  <si>
    <t>S0023447</t>
  </si>
  <si>
    <t>S0023448</t>
  </si>
  <si>
    <t>S0023449</t>
  </si>
  <si>
    <t>S0023450</t>
  </si>
  <si>
    <t>S0023451</t>
  </si>
  <si>
    <t>S0023452</t>
  </si>
  <si>
    <t>S0023453</t>
  </si>
  <si>
    <t>S0023454</t>
  </si>
  <si>
    <t>S0023455</t>
  </si>
  <si>
    <t>S0023456</t>
  </si>
  <si>
    <t>S0023457</t>
  </si>
  <si>
    <t>S0023458</t>
  </si>
  <si>
    <t>S0023459</t>
  </si>
  <si>
    <t>S0023460</t>
  </si>
  <si>
    <t>S0023461</t>
  </si>
  <si>
    <t>S0023462</t>
  </si>
  <si>
    <t>S0023463</t>
  </si>
  <si>
    <t>S0023464</t>
  </si>
  <si>
    <t>S0023465</t>
  </si>
  <si>
    <t>S0023466</t>
  </si>
  <si>
    <t>S0023467</t>
  </si>
  <si>
    <t>S0023468</t>
  </si>
  <si>
    <t>S0023469</t>
  </si>
  <si>
    <t>S0023470</t>
  </si>
  <si>
    <t>S0023471</t>
  </si>
  <si>
    <t>S0023472</t>
  </si>
  <si>
    <t>S0023473</t>
  </si>
  <si>
    <t>S0023474</t>
  </si>
  <si>
    <t>S0023475</t>
  </si>
  <si>
    <t>S0023476</t>
  </si>
  <si>
    <t>S0023477</t>
  </si>
  <si>
    <t>S0023478</t>
  </si>
  <si>
    <t>S0023479</t>
  </si>
  <si>
    <t>S0023480</t>
  </si>
  <si>
    <t>S0023481</t>
  </si>
  <si>
    <t>S0023482</t>
  </si>
  <si>
    <t>S0023483</t>
  </si>
  <si>
    <t>S0023484</t>
  </si>
  <si>
    <t>S0023485</t>
  </si>
  <si>
    <t>S0023486</t>
  </si>
  <si>
    <t>S0023487</t>
  </si>
  <si>
    <t>S0023488</t>
  </si>
  <si>
    <t>S0023489</t>
  </si>
  <si>
    <t>S0023490</t>
  </si>
  <si>
    <t>S0023491</t>
  </si>
  <si>
    <t>S0023492</t>
  </si>
  <si>
    <t>S0023493</t>
  </si>
  <si>
    <t>S0023494</t>
  </si>
  <si>
    <t>S0023495</t>
  </si>
  <si>
    <t>S0023496</t>
  </si>
  <si>
    <t>S0023497</t>
  </si>
  <si>
    <t>S0023498</t>
  </si>
  <si>
    <t>S0023499</t>
  </si>
  <si>
    <t>S0023500</t>
  </si>
  <si>
    <t>S0023501</t>
  </si>
  <si>
    <t>S0023502</t>
  </si>
  <si>
    <t>S0023503</t>
  </si>
  <si>
    <t>S0023504</t>
  </si>
  <si>
    <t>S0023505</t>
  </si>
  <si>
    <t>S0023506</t>
  </si>
  <si>
    <t>S0023507</t>
  </si>
  <si>
    <t>S0023508</t>
  </si>
  <si>
    <t>S0023509</t>
  </si>
  <si>
    <t>S0023510</t>
  </si>
  <si>
    <t>S0023511</t>
  </si>
  <si>
    <t>S0023512</t>
  </si>
  <si>
    <t>S0023513</t>
  </si>
  <si>
    <t>S0023514</t>
  </si>
  <si>
    <t>S0023515</t>
  </si>
  <si>
    <t>S0023516</t>
  </si>
  <si>
    <t>S0023517</t>
  </si>
  <si>
    <t>S0023518</t>
  </si>
  <si>
    <t>S0023519</t>
  </si>
  <si>
    <t>S0023520</t>
  </si>
  <si>
    <t>S0023521</t>
  </si>
  <si>
    <t>S0023522</t>
  </si>
  <si>
    <t>S0023523</t>
  </si>
  <si>
    <t>S0023524</t>
  </si>
  <si>
    <t>S0023525</t>
  </si>
  <si>
    <t>S0023526</t>
  </si>
  <si>
    <t>S0023527</t>
  </si>
  <si>
    <t>S0023528</t>
  </si>
  <si>
    <t>S0023529</t>
  </si>
  <si>
    <t>S0023530</t>
  </si>
  <si>
    <t>S0023531</t>
  </si>
  <si>
    <t>S0023532</t>
  </si>
  <si>
    <t>S0023533</t>
  </si>
  <si>
    <t>S0023534</t>
  </si>
  <si>
    <t>S0023535</t>
  </si>
  <si>
    <t>S0023536</t>
  </si>
  <si>
    <t>S0023537</t>
  </si>
  <si>
    <t>S0023538</t>
  </si>
  <si>
    <t>S0023539</t>
  </si>
  <si>
    <t>S0023540</t>
  </si>
  <si>
    <t>S0023541</t>
  </si>
  <si>
    <t>S0023542</t>
  </si>
  <si>
    <t>S0023543</t>
  </si>
  <si>
    <t>S0023544</t>
  </si>
  <si>
    <t>S0023545</t>
  </si>
  <si>
    <t>S0023546</t>
  </si>
  <si>
    <t>S0023547</t>
  </si>
  <si>
    <t>S0023548</t>
  </si>
  <si>
    <t>S0023549</t>
  </si>
  <si>
    <t>S0023550</t>
  </si>
  <si>
    <t>S0023551</t>
  </si>
  <si>
    <t>S0023552</t>
  </si>
  <si>
    <t>S0023553</t>
  </si>
  <si>
    <t>S0023554</t>
  </si>
  <si>
    <t>S0023555</t>
  </si>
  <si>
    <t>S0023556</t>
  </si>
  <si>
    <t>S0023557</t>
  </si>
  <si>
    <t>S0023558</t>
  </si>
  <si>
    <t>S0023559</t>
  </si>
  <si>
    <t>S0023560</t>
  </si>
  <si>
    <t>S0023561</t>
  </si>
  <si>
    <t>S0023562</t>
  </si>
  <si>
    <t>S0023563</t>
  </si>
  <si>
    <t>S0023564</t>
  </si>
  <si>
    <t>S0023565</t>
  </si>
  <si>
    <t>S0023566</t>
  </si>
  <si>
    <t>S0023567</t>
  </si>
  <si>
    <t>S0023568</t>
  </si>
  <si>
    <t>S0023569</t>
  </si>
  <si>
    <t>S0023570</t>
  </si>
  <si>
    <t>S0023571</t>
  </si>
  <si>
    <t>S0023572</t>
  </si>
  <si>
    <t>S0023573</t>
  </si>
  <si>
    <t>S0023574</t>
  </si>
  <si>
    <t>S0023575</t>
  </si>
  <si>
    <t>S0023576</t>
  </si>
  <si>
    <t>S0023577</t>
  </si>
  <si>
    <t>S0023578</t>
  </si>
  <si>
    <t>S0023579</t>
  </si>
  <si>
    <t>S0023580</t>
  </si>
  <si>
    <t>S0023581</t>
  </si>
  <si>
    <t>S0023582</t>
  </si>
  <si>
    <t>S0023583</t>
  </si>
  <si>
    <t>S0023584</t>
  </si>
  <si>
    <t>S0023585</t>
  </si>
  <si>
    <t>S0023586</t>
  </si>
  <si>
    <t>S0023587</t>
  </si>
  <si>
    <t>S0023588</t>
  </si>
  <si>
    <t>S0023589</t>
  </si>
  <si>
    <t>S0023590</t>
  </si>
  <si>
    <t>S0023591</t>
  </si>
  <si>
    <t>S0023592</t>
  </si>
  <si>
    <t>S0023593</t>
  </si>
  <si>
    <t>S0023594</t>
  </si>
  <si>
    <t>S0023595</t>
  </si>
  <si>
    <t>S0023596</t>
  </si>
  <si>
    <t>S0023597</t>
  </si>
  <si>
    <t>S0023598</t>
  </si>
  <si>
    <t>S0023599</t>
  </si>
  <si>
    <t>S0023600</t>
  </si>
  <si>
    <t>S0023601</t>
  </si>
  <si>
    <t>S0023602</t>
  </si>
  <si>
    <t>S0023603</t>
  </si>
  <si>
    <t>S0023604</t>
  </si>
  <si>
    <t>S0023605</t>
  </si>
  <si>
    <t>S0023606</t>
  </si>
  <si>
    <t>S0023607</t>
  </si>
  <si>
    <t>S0023608</t>
  </si>
  <si>
    <t>S0023609</t>
  </si>
  <si>
    <t>S0023610</t>
  </si>
  <si>
    <t>S0023611</t>
  </si>
  <si>
    <t>S0023612</t>
  </si>
  <si>
    <t>S0023613</t>
  </si>
  <si>
    <t>S0023614</t>
  </si>
  <si>
    <t>S0023615</t>
  </si>
  <si>
    <t>S0023616</t>
  </si>
  <si>
    <t>S0023617</t>
  </si>
  <si>
    <t>S0023618</t>
  </si>
  <si>
    <t>S0023619</t>
  </si>
  <si>
    <t>S0023620</t>
  </si>
  <si>
    <t>S0023621</t>
  </si>
  <si>
    <t>S0023622</t>
  </si>
  <si>
    <t>S0023623</t>
  </si>
  <si>
    <t>S0023624</t>
  </si>
  <si>
    <t>S0023625</t>
  </si>
  <si>
    <t>S0023626</t>
  </si>
  <si>
    <t>S0023627</t>
  </si>
  <si>
    <t>S0023628</t>
  </si>
  <si>
    <t>S0023629</t>
  </si>
  <si>
    <t>S0023630</t>
  </si>
  <si>
    <t>S0023631</t>
  </si>
  <si>
    <t>S0023632</t>
  </si>
  <si>
    <t>S0023633</t>
  </si>
  <si>
    <t>S0023634</t>
  </si>
  <si>
    <t>S0023635</t>
  </si>
  <si>
    <t>S0023636</t>
  </si>
  <si>
    <t>S0023637</t>
  </si>
  <si>
    <t>S0023638</t>
  </si>
  <si>
    <t>S0023639</t>
  </si>
  <si>
    <t>S0023640</t>
  </si>
  <si>
    <t>S0023641</t>
  </si>
  <si>
    <t>S0023642</t>
  </si>
  <si>
    <t>S0023643</t>
  </si>
  <si>
    <t>S0023644</t>
  </si>
  <si>
    <t>S0023645</t>
  </si>
  <si>
    <t>S0023646</t>
  </si>
  <si>
    <t>S0023647</t>
  </si>
  <si>
    <t>S0023648</t>
  </si>
  <si>
    <t>S0023649</t>
  </si>
  <si>
    <t>S0023650</t>
  </si>
  <si>
    <t>S0023651</t>
  </si>
  <si>
    <t>S0023652</t>
  </si>
  <si>
    <t>S0023653</t>
  </si>
  <si>
    <t>S0023654</t>
  </si>
  <si>
    <t>S0023655</t>
  </si>
  <si>
    <t>S0023656</t>
  </si>
  <si>
    <t>S0023657</t>
  </si>
  <si>
    <t>S0023658</t>
  </si>
  <si>
    <t>S0023659</t>
  </si>
  <si>
    <t>S0023660</t>
  </si>
  <si>
    <t>S0023661</t>
  </si>
  <si>
    <t>S0023662</t>
  </si>
  <si>
    <t>S0023663</t>
  </si>
  <si>
    <t>S0023664</t>
  </si>
  <si>
    <t>S0023665</t>
  </si>
  <si>
    <t>S0023666</t>
  </si>
  <si>
    <t>S0023667</t>
  </si>
  <si>
    <t>S0023668</t>
  </si>
  <si>
    <t>S0023669</t>
  </si>
  <si>
    <t>S0023670</t>
  </si>
  <si>
    <t>S0023671</t>
  </si>
  <si>
    <t>S0023672</t>
  </si>
  <si>
    <t>S0023673</t>
  </si>
  <si>
    <t>S0023674</t>
  </si>
  <si>
    <t>S0023675</t>
  </si>
  <si>
    <t>S0023676</t>
  </si>
  <si>
    <t>S0023677</t>
  </si>
  <si>
    <t>S0023678</t>
  </si>
  <si>
    <t>S0023679</t>
  </si>
  <si>
    <t>S0023680</t>
  </si>
  <si>
    <t>S0023681</t>
  </si>
  <si>
    <t>S0023682</t>
  </si>
  <si>
    <t>S0023683</t>
  </si>
  <si>
    <t>S0023684</t>
  </si>
  <si>
    <t>S0023685</t>
  </si>
  <si>
    <t>S0023686</t>
  </si>
  <si>
    <t>S0023687</t>
  </si>
  <si>
    <t>S0023688</t>
  </si>
  <si>
    <t>S0023689</t>
  </si>
  <si>
    <t>S0023690</t>
  </si>
  <si>
    <t>S0023691</t>
  </si>
  <si>
    <t>S0023692</t>
  </si>
  <si>
    <t>S0023693</t>
  </si>
  <si>
    <t>S0023694</t>
  </si>
  <si>
    <t>S0023695</t>
  </si>
  <si>
    <t>S0023696</t>
  </si>
  <si>
    <t>S0023697</t>
  </si>
  <si>
    <t>S0023698</t>
  </si>
  <si>
    <t>S0023699</t>
  </si>
  <si>
    <t>S0023700</t>
  </si>
  <si>
    <t>S0023701</t>
  </si>
  <si>
    <t>S0023702</t>
  </si>
  <si>
    <t>S0023703</t>
  </si>
  <si>
    <t>S0023704</t>
  </si>
  <si>
    <t>S0023705</t>
  </si>
  <si>
    <t>S0023706</t>
  </si>
  <si>
    <t>S0023707</t>
  </si>
  <si>
    <t>S0023708</t>
  </si>
  <si>
    <t>S0023709</t>
  </si>
  <si>
    <t>S0023710</t>
  </si>
  <si>
    <t>S0023711</t>
  </si>
  <si>
    <t>S0023712</t>
  </si>
  <si>
    <t>S0023713</t>
  </si>
  <si>
    <t>S0023714</t>
  </si>
  <si>
    <t>S0023715</t>
  </si>
  <si>
    <t>S0023716</t>
  </si>
  <si>
    <t>S0023717</t>
  </si>
  <si>
    <t>S0023718</t>
  </si>
  <si>
    <t>S0023719</t>
  </si>
  <si>
    <t>S0023720</t>
  </si>
  <si>
    <t>S0023721</t>
  </si>
  <si>
    <t>S0023722</t>
  </si>
  <si>
    <t>S0023723</t>
  </si>
  <si>
    <t>S0023724</t>
  </si>
  <si>
    <t>S0023725</t>
  </si>
  <si>
    <t>S0023726</t>
  </si>
  <si>
    <t>S0023727</t>
  </si>
  <si>
    <t>S0023728</t>
  </si>
  <si>
    <t>S0023729</t>
  </si>
  <si>
    <t>S0023730</t>
  </si>
  <si>
    <t>S0023731</t>
  </si>
  <si>
    <t>S0023732</t>
  </si>
  <si>
    <t>S0023733</t>
  </si>
  <si>
    <t>S0023734</t>
  </si>
  <si>
    <t>S0023735</t>
  </si>
  <si>
    <t>S0023736</t>
  </si>
  <si>
    <t>S0023737</t>
  </si>
  <si>
    <t>S0023738</t>
  </si>
  <si>
    <t>S0023739</t>
  </si>
  <si>
    <t>S0023740</t>
  </si>
  <si>
    <t>S0023741</t>
  </si>
  <si>
    <t>S0023742</t>
  </si>
  <si>
    <t>S0023743</t>
  </si>
  <si>
    <t>S0023744</t>
  </si>
  <si>
    <t>S0023745</t>
  </si>
  <si>
    <t>S0023746</t>
  </si>
  <si>
    <t>S0023747</t>
  </si>
  <si>
    <t>S0023748</t>
  </si>
  <si>
    <t>S0023749</t>
  </si>
  <si>
    <t>S0023750</t>
  </si>
  <si>
    <t>S0023751</t>
  </si>
  <si>
    <t>S0023752</t>
  </si>
  <si>
    <t>S0023753</t>
  </si>
  <si>
    <t>S0023754</t>
  </si>
  <si>
    <t>S0023755</t>
  </si>
  <si>
    <t>S0023756</t>
  </si>
  <si>
    <t>S0023757</t>
  </si>
  <si>
    <t>S0023758</t>
  </si>
  <si>
    <t>S0023759</t>
  </si>
  <si>
    <t>S0023760</t>
  </si>
  <si>
    <t>S0023761</t>
  </si>
  <si>
    <t>S0023762</t>
  </si>
  <si>
    <t>S0023763</t>
  </si>
  <si>
    <t>S0023764</t>
  </si>
  <si>
    <t>S0023765</t>
  </si>
  <si>
    <t>S0023766</t>
  </si>
  <si>
    <t>S0023767</t>
  </si>
  <si>
    <t>S0023768</t>
  </si>
  <si>
    <t>S0023769</t>
  </si>
  <si>
    <t>S0023770</t>
  </si>
  <si>
    <t>S0023771</t>
  </si>
  <si>
    <t>S0023772</t>
  </si>
  <si>
    <t>S0023773</t>
  </si>
  <si>
    <t>S0023774</t>
  </si>
  <si>
    <t>S0023775</t>
  </si>
  <si>
    <t>S0023776</t>
  </si>
  <si>
    <t>S0023777</t>
  </si>
  <si>
    <t>S0023778</t>
  </si>
  <si>
    <t>S0023779</t>
  </si>
  <si>
    <t>S0023780</t>
  </si>
  <si>
    <t>S0023781</t>
  </si>
  <si>
    <t>S0023782</t>
  </si>
  <si>
    <t>S0023783</t>
  </si>
  <si>
    <t>S0023784</t>
  </si>
  <si>
    <t>S0023785</t>
  </si>
  <si>
    <t>S0023786</t>
  </si>
  <si>
    <t>S0023787</t>
  </si>
  <si>
    <t>S0023788</t>
  </si>
  <si>
    <t>S0023789</t>
  </si>
  <si>
    <t>S0023790</t>
  </si>
  <si>
    <t>S0023791</t>
  </si>
  <si>
    <t>S0023792</t>
  </si>
  <si>
    <t>S0023793</t>
  </si>
  <si>
    <t>S0023794</t>
  </si>
  <si>
    <t>S0023795</t>
  </si>
  <si>
    <t>S0023796</t>
  </si>
  <si>
    <t>S0023797</t>
  </si>
  <si>
    <t>S0023798</t>
  </si>
  <si>
    <t>S0023799</t>
  </si>
  <si>
    <t>S0023800</t>
  </si>
  <si>
    <t>S0023801</t>
  </si>
  <si>
    <t>S0023802</t>
  </si>
  <si>
    <t>S0023803</t>
  </si>
  <si>
    <t>S0023804</t>
  </si>
  <si>
    <t>S0023805</t>
  </si>
  <si>
    <t>S0023806</t>
  </si>
  <si>
    <t>S0023807</t>
  </si>
  <si>
    <t>S0023808</t>
  </si>
  <si>
    <t>S0023809</t>
  </si>
  <si>
    <t>S0023810</t>
  </si>
  <si>
    <t>S0023811</t>
  </si>
  <si>
    <t>S0023812</t>
  </si>
  <si>
    <t>S0023813</t>
  </si>
  <si>
    <t>S0023814</t>
  </si>
  <si>
    <t>S0023815</t>
  </si>
  <si>
    <t>S0023816</t>
  </si>
  <si>
    <t>S0023817</t>
  </si>
  <si>
    <t>S0023818</t>
  </si>
  <si>
    <t>S0023819</t>
  </si>
  <si>
    <t>S0023820</t>
  </si>
  <si>
    <t>S0023821</t>
  </si>
  <si>
    <t>S0023822</t>
  </si>
  <si>
    <t>S0023823</t>
  </si>
  <si>
    <t>S0023824</t>
  </si>
  <si>
    <t>S0023825</t>
  </si>
  <si>
    <t>S0023826</t>
  </si>
  <si>
    <t>S0023827</t>
  </si>
  <si>
    <t>S0023828</t>
  </si>
  <si>
    <t>S0023829</t>
  </si>
  <si>
    <t>S0023830</t>
  </si>
  <si>
    <t>S0023831</t>
  </si>
  <si>
    <t>S0023832</t>
  </si>
  <si>
    <t>S0023833</t>
  </si>
  <si>
    <t>S0023834</t>
  </si>
  <si>
    <t>S0023835</t>
  </si>
  <si>
    <t>S0023836</t>
  </si>
  <si>
    <t>S0023837</t>
  </si>
  <si>
    <t>S0023838</t>
  </si>
  <si>
    <t>S0023839</t>
  </si>
  <si>
    <t>S0023840</t>
  </si>
  <si>
    <t>S0023841</t>
  </si>
  <si>
    <t>S0023842</t>
  </si>
  <si>
    <t>S0023843</t>
  </si>
  <si>
    <t>S0023844</t>
  </si>
  <si>
    <t>S0023845</t>
  </si>
  <si>
    <t>S0023846</t>
  </si>
  <si>
    <t>S0023847</t>
  </si>
  <si>
    <t>S0023848</t>
  </si>
  <si>
    <t>S0023849</t>
  </si>
  <si>
    <t>S0023850</t>
  </si>
  <si>
    <t>S0023851</t>
  </si>
  <si>
    <t>S0023852</t>
  </si>
  <si>
    <t>S0023853</t>
  </si>
  <si>
    <t>S0023854</t>
  </si>
  <si>
    <t>S0023855</t>
  </si>
  <si>
    <t>S0023856</t>
  </si>
  <si>
    <t>S0023857</t>
  </si>
  <si>
    <t>S0023858</t>
  </si>
  <si>
    <t>S0023859</t>
  </si>
  <si>
    <t>S0023860</t>
  </si>
  <si>
    <t>S0023861</t>
  </si>
  <si>
    <t>S0023862</t>
  </si>
  <si>
    <t>S0023863</t>
  </si>
  <si>
    <t>S0023864</t>
  </si>
  <si>
    <t>S0023865</t>
  </si>
  <si>
    <t>S0023866</t>
  </si>
  <si>
    <t>S0023867</t>
  </si>
  <si>
    <t>S0023868</t>
  </si>
  <si>
    <t>S0023869</t>
  </si>
  <si>
    <t>S0023870</t>
  </si>
  <si>
    <t>S0023871</t>
  </si>
  <si>
    <t>S0023872</t>
  </si>
  <si>
    <t>S0023873</t>
  </si>
  <si>
    <t>S0023874</t>
  </si>
  <si>
    <t>S0023875</t>
  </si>
  <si>
    <t>S0023876</t>
  </si>
  <si>
    <t>S0023877</t>
  </si>
  <si>
    <t>S0023878</t>
  </si>
  <si>
    <t>S0023879</t>
  </si>
  <si>
    <t>S0023880</t>
  </si>
  <si>
    <t>S0023881</t>
  </si>
  <si>
    <t>S0023882</t>
  </si>
  <si>
    <t>S0023883</t>
  </si>
  <si>
    <t>S0023884</t>
  </si>
  <si>
    <t>S0023885</t>
  </si>
  <si>
    <t>S0023886</t>
  </si>
  <si>
    <t>S0023887</t>
  </si>
  <si>
    <t>S0023888</t>
  </si>
  <si>
    <t>S0023889</t>
  </si>
  <si>
    <t>S0023890</t>
  </si>
  <si>
    <t>S0023891</t>
  </si>
  <si>
    <t>S0023892</t>
  </si>
  <si>
    <t>S0023893</t>
  </si>
  <si>
    <t>S0023894</t>
  </si>
  <si>
    <t>S0023895</t>
  </si>
  <si>
    <t>S0023896</t>
  </si>
  <si>
    <t>S0023897</t>
  </si>
  <si>
    <t>S0023898</t>
  </si>
  <si>
    <t>S0023899</t>
  </si>
  <si>
    <t>S0023900</t>
  </si>
  <si>
    <t>S0023901</t>
  </si>
  <si>
    <t>S0023902</t>
  </si>
  <si>
    <t>S0023903</t>
  </si>
  <si>
    <t>S0023904</t>
  </si>
  <si>
    <t>S0023905</t>
  </si>
  <si>
    <t>S0023906</t>
  </si>
  <si>
    <t>S0023907</t>
  </si>
  <si>
    <t>S0023908</t>
  </si>
  <si>
    <t>S0023909</t>
  </si>
  <si>
    <t>S0023910</t>
  </si>
  <si>
    <t>S0023911</t>
  </si>
  <si>
    <t>S0023912</t>
  </si>
  <si>
    <t>S0023913</t>
  </si>
  <si>
    <t>S0023914</t>
  </si>
  <si>
    <t>S0023915</t>
  </si>
  <si>
    <t>S0023916</t>
  </si>
  <si>
    <t>S0023917</t>
  </si>
  <si>
    <t>S0023918</t>
  </si>
  <si>
    <t>S0023919</t>
  </si>
  <si>
    <t>S0023920</t>
  </si>
  <si>
    <t>S0023921</t>
  </si>
  <si>
    <t>S0023922</t>
  </si>
  <si>
    <t>S0023923</t>
  </si>
  <si>
    <t>S0023924</t>
  </si>
  <si>
    <t>S0023925</t>
  </si>
  <si>
    <t>S0023926</t>
  </si>
  <si>
    <t>S0023927</t>
  </si>
  <si>
    <t>S0023928</t>
  </si>
  <si>
    <t>S0023929</t>
  </si>
  <si>
    <t>S0023930</t>
  </si>
  <si>
    <t>S0023931</t>
  </si>
  <si>
    <t>S0023932</t>
  </si>
  <si>
    <t>S0023933</t>
  </si>
  <si>
    <t>S0023934</t>
  </si>
  <si>
    <t>S0023935</t>
  </si>
  <si>
    <t>S0023936</t>
  </si>
  <si>
    <t>S0023937</t>
  </si>
  <si>
    <t>S0023938</t>
  </si>
  <si>
    <t>S0023939</t>
  </si>
  <si>
    <t>S0023940</t>
  </si>
  <si>
    <t>S0023941</t>
  </si>
  <si>
    <t>S0023942</t>
  </si>
  <si>
    <t>S0023943</t>
  </si>
  <si>
    <t>S0023944</t>
  </si>
  <si>
    <t>S0023945</t>
  </si>
  <si>
    <t>S0023946</t>
  </si>
  <si>
    <t>S0023947</t>
  </si>
  <si>
    <t>S0023948</t>
  </si>
  <si>
    <t>S0023949</t>
  </si>
  <si>
    <t>S0023950</t>
  </si>
  <si>
    <t>S0023951</t>
  </si>
  <si>
    <t>S0023952</t>
  </si>
  <si>
    <t>S0023953</t>
  </si>
  <si>
    <t>S0023954</t>
  </si>
  <si>
    <t>S0023955</t>
  </si>
  <si>
    <t>S0023956</t>
  </si>
  <si>
    <t>S0023957</t>
  </si>
  <si>
    <t>S0023958</t>
  </si>
  <si>
    <t>S0023959</t>
  </si>
  <si>
    <t>S0023960</t>
  </si>
  <si>
    <t>S0023961</t>
  </si>
  <si>
    <t>S0023962</t>
  </si>
  <si>
    <t>S0023963</t>
  </si>
  <si>
    <t>S0023964</t>
  </si>
  <si>
    <t>S0023965</t>
  </si>
  <si>
    <t>S0023966</t>
  </si>
  <si>
    <t>S0023967</t>
  </si>
  <si>
    <t>S0023968</t>
  </si>
  <si>
    <t>S0023969</t>
  </si>
  <si>
    <t>S0023970</t>
  </si>
  <si>
    <t>S0023971</t>
  </si>
  <si>
    <t>S0023972</t>
  </si>
  <si>
    <t>S0023973</t>
  </si>
  <si>
    <t>S0023974</t>
  </si>
  <si>
    <t>S0023975</t>
  </si>
  <si>
    <t>S0023976</t>
  </si>
  <si>
    <t>S0023977</t>
  </si>
  <si>
    <t>S0023978</t>
  </si>
  <si>
    <t>S0023979</t>
  </si>
  <si>
    <t>S0023980</t>
  </si>
  <si>
    <t>S0023981</t>
  </si>
  <si>
    <t>S0023982</t>
  </si>
  <si>
    <t>S0023983</t>
  </si>
  <si>
    <t>S0023984</t>
  </si>
  <si>
    <t>S0023985</t>
  </si>
  <si>
    <t>S0023986</t>
  </si>
  <si>
    <t>S0023987</t>
  </si>
  <si>
    <t>S0023988</t>
  </si>
  <si>
    <t>S0023989</t>
  </si>
  <si>
    <t>S0023990</t>
  </si>
  <si>
    <t>S0023991</t>
  </si>
  <si>
    <t>S0023992</t>
  </si>
  <si>
    <t>S0023993</t>
  </si>
  <si>
    <t>S0023994</t>
  </si>
  <si>
    <t>S0023995</t>
  </si>
  <si>
    <t>S0023996</t>
  </si>
  <si>
    <t>S0023997</t>
  </si>
  <si>
    <t>S0023998</t>
  </si>
  <si>
    <t>S0023999</t>
  </si>
  <si>
    <t>S0024000</t>
  </si>
  <si>
    <t>S0024001</t>
  </si>
  <si>
    <t>S0024002</t>
  </si>
  <si>
    <t>S0024003</t>
  </si>
  <si>
    <t>S0024004</t>
  </si>
  <si>
    <t>S0024005</t>
  </si>
  <si>
    <t>S0024006</t>
  </si>
  <si>
    <t>S0024007</t>
  </si>
  <si>
    <t>S0024008</t>
  </si>
  <si>
    <t>S0024009</t>
  </si>
  <si>
    <t>S0024010</t>
  </si>
  <si>
    <t>S0024011</t>
  </si>
  <si>
    <t>S0024012</t>
  </si>
  <si>
    <t>S0024013</t>
  </si>
  <si>
    <t>S0024014</t>
  </si>
  <si>
    <t>S0024015</t>
  </si>
  <si>
    <t>S0024016</t>
  </si>
  <si>
    <t>S0024017</t>
  </si>
  <si>
    <t>S0024018</t>
  </si>
  <si>
    <t>S0024019</t>
  </si>
  <si>
    <t>S0024020</t>
  </si>
  <si>
    <t>S0024021</t>
  </si>
  <si>
    <t>S0024022</t>
  </si>
  <si>
    <t>S0024023</t>
  </si>
  <si>
    <t>S0024024</t>
  </si>
  <si>
    <t>S0024025</t>
  </si>
  <si>
    <t>S0024026</t>
  </si>
  <si>
    <t>S0024027</t>
  </si>
  <si>
    <t>S0024028</t>
  </si>
  <si>
    <t>S0024029</t>
  </si>
  <si>
    <t>S0024030</t>
  </si>
  <si>
    <t>S0024031</t>
  </si>
  <si>
    <t>S0024032</t>
  </si>
  <si>
    <t>S0024033</t>
  </si>
  <si>
    <t>S0024034</t>
  </si>
  <si>
    <t>S0024035</t>
  </si>
  <si>
    <t>S0024036</t>
  </si>
  <si>
    <t>S0024037</t>
  </si>
  <si>
    <t>S0024038</t>
  </si>
  <si>
    <t>S0024039</t>
  </si>
  <si>
    <t>S0024040</t>
  </si>
  <si>
    <t>S0024041</t>
  </si>
  <si>
    <t>S0024042</t>
  </si>
  <si>
    <t>S0024043</t>
  </si>
  <si>
    <t>S0024044</t>
  </si>
  <si>
    <t>S0024045</t>
  </si>
  <si>
    <t>S0024046</t>
  </si>
  <si>
    <t>S0024047</t>
  </si>
  <si>
    <t>S0024048</t>
  </si>
  <si>
    <t>S0024049</t>
  </si>
  <si>
    <t>S0024050</t>
  </si>
  <si>
    <t>S0024051</t>
  </si>
  <si>
    <t>S0024052</t>
  </si>
  <si>
    <t>S0024053</t>
  </si>
  <si>
    <t>S0024054</t>
  </si>
  <si>
    <t>S0024055</t>
  </si>
  <si>
    <t>S0024056</t>
  </si>
  <si>
    <t>S0024057</t>
  </si>
  <si>
    <t>S0024058</t>
  </si>
  <si>
    <t>S0024059</t>
  </si>
  <si>
    <t>S0024060</t>
  </si>
  <si>
    <t>S0024061</t>
  </si>
  <si>
    <t>S0024062</t>
  </si>
  <si>
    <t>S0024063</t>
  </si>
  <si>
    <t>S0024064</t>
  </si>
  <si>
    <t>S0024065</t>
  </si>
  <si>
    <t>S0024066</t>
  </si>
  <si>
    <t>S0024067</t>
  </si>
  <si>
    <t>S0024068</t>
  </si>
  <si>
    <t>S0024069</t>
  </si>
  <si>
    <t>S0024070</t>
  </si>
  <si>
    <t>S0024071</t>
  </si>
  <si>
    <t>S0024072</t>
  </si>
  <si>
    <t>S0024073</t>
  </si>
  <si>
    <t>S0024074</t>
  </si>
  <si>
    <t>S0024075</t>
  </si>
  <si>
    <t>S0024076</t>
  </si>
  <si>
    <t>S0024077</t>
  </si>
  <si>
    <t>S0024078</t>
  </si>
  <si>
    <t>S0024079</t>
  </si>
  <si>
    <t>S0024080</t>
  </si>
  <si>
    <t>S0024081</t>
  </si>
  <si>
    <t>S0024082</t>
  </si>
  <si>
    <t>S0024083</t>
  </si>
  <si>
    <t>S0024084</t>
  </si>
  <si>
    <t>S0024085</t>
  </si>
  <si>
    <t>S0024086</t>
  </si>
  <si>
    <t>S0024087</t>
  </si>
  <si>
    <t>S0024088</t>
  </si>
  <si>
    <t>S0024089</t>
  </si>
  <si>
    <t>S0024090</t>
  </si>
  <si>
    <t>S0024091</t>
  </si>
  <si>
    <t>S0024092</t>
  </si>
  <si>
    <t>S0024093</t>
  </si>
  <si>
    <t>S0024094</t>
  </si>
  <si>
    <t>S0024095</t>
  </si>
  <si>
    <t>S0024096</t>
  </si>
  <si>
    <t>S0024097</t>
  </si>
  <si>
    <t>S0024098</t>
  </si>
  <si>
    <t>S0024099</t>
  </si>
  <si>
    <t>S0024100</t>
  </si>
  <si>
    <t>S0024101</t>
  </si>
  <si>
    <t>S0024102</t>
  </si>
  <si>
    <t>S0024103</t>
  </si>
  <si>
    <t>S0024104</t>
  </si>
  <si>
    <t>S0024105</t>
  </si>
  <si>
    <t>S0024106</t>
  </si>
  <si>
    <t>S0024107</t>
  </si>
  <si>
    <t>S0024108</t>
  </si>
  <si>
    <t>S0024109</t>
  </si>
  <si>
    <t>S0024110</t>
  </si>
  <si>
    <t>S0024111</t>
  </si>
  <si>
    <t>S0024112</t>
  </si>
  <si>
    <t>S0024113</t>
  </si>
  <si>
    <t>S0024114</t>
  </si>
  <si>
    <t>S0024115</t>
  </si>
  <si>
    <t>S0024116</t>
  </si>
  <si>
    <t>S0024117</t>
  </si>
  <si>
    <t>S0024118</t>
  </si>
  <si>
    <t>S0024119</t>
  </si>
  <si>
    <t>S0024120</t>
  </si>
  <si>
    <t>S0024121</t>
  </si>
  <si>
    <t>S0024122</t>
  </si>
  <si>
    <t>S0024123</t>
  </si>
  <si>
    <t>S0024124</t>
  </si>
  <si>
    <t>S0024125</t>
  </si>
  <si>
    <t>S0024126</t>
  </si>
  <si>
    <t>S0024127</t>
  </si>
  <si>
    <t>S0024128</t>
  </si>
  <si>
    <t>S0024129</t>
  </si>
  <si>
    <t>S0024130</t>
  </si>
  <si>
    <t>S0024131</t>
  </si>
  <si>
    <t>S0024132</t>
  </si>
  <si>
    <t>S0024133</t>
  </si>
  <si>
    <t>S0024134</t>
  </si>
  <si>
    <t>S0024135</t>
  </si>
  <si>
    <t>S0024136</t>
  </si>
  <si>
    <t>S0024137</t>
  </si>
  <si>
    <t>S0024138</t>
  </si>
  <si>
    <t>S0024139</t>
  </si>
  <si>
    <t>S0024140</t>
  </si>
  <si>
    <t>S0024141</t>
  </si>
  <si>
    <t>S0024142</t>
  </si>
  <si>
    <t>S0024143</t>
  </si>
  <si>
    <t>S0024144</t>
  </si>
  <si>
    <t>S0024145</t>
  </si>
  <si>
    <t>S0024146</t>
  </si>
  <si>
    <t>S0024147</t>
  </si>
  <si>
    <t>S0024148</t>
  </si>
  <si>
    <t>S0024149</t>
  </si>
  <si>
    <t>S0024150</t>
  </si>
  <si>
    <t>S0024151</t>
  </si>
  <si>
    <t>S0024152</t>
  </si>
  <si>
    <t>S0024153</t>
  </si>
  <si>
    <t>S0024154</t>
  </si>
  <si>
    <t>S0024155</t>
  </si>
  <si>
    <t>S0024156</t>
  </si>
  <si>
    <t>S0024157</t>
  </si>
  <si>
    <t>S0024158</t>
  </si>
  <si>
    <t>S0024159</t>
  </si>
  <si>
    <t>S0024160</t>
  </si>
  <si>
    <t>S0024161</t>
  </si>
  <si>
    <t>S0024162</t>
  </si>
  <si>
    <t>S0024163</t>
  </si>
  <si>
    <t>S0024164</t>
  </si>
  <si>
    <t>S0024165</t>
  </si>
  <si>
    <t>S0024166</t>
  </si>
  <si>
    <t>S0024167</t>
  </si>
  <si>
    <t>S0024168</t>
  </si>
  <si>
    <t>S0024169</t>
  </si>
  <si>
    <t>S0024170</t>
  </si>
  <si>
    <t>S0024171</t>
  </si>
  <si>
    <t>S0024172</t>
  </si>
  <si>
    <t>S0024173</t>
  </si>
  <si>
    <t>S0024174</t>
  </si>
  <si>
    <t>S0024175</t>
  </si>
  <si>
    <t>S0024176</t>
  </si>
  <si>
    <t>S0024177</t>
  </si>
  <si>
    <t>S0024178</t>
  </si>
  <si>
    <t>S0024179</t>
  </si>
  <si>
    <t>S0024180</t>
  </si>
  <si>
    <t>S0024181</t>
  </si>
  <si>
    <t>S0024182</t>
  </si>
  <si>
    <t>S0024183</t>
  </si>
  <si>
    <t>S0024184</t>
  </si>
  <si>
    <t>S0024185</t>
  </si>
  <si>
    <t>S0024186</t>
  </si>
  <si>
    <t>S0024187</t>
  </si>
  <si>
    <t>S0024188</t>
  </si>
  <si>
    <t>S0024189</t>
  </si>
  <si>
    <t>S0024190</t>
  </si>
  <si>
    <t>S0024191</t>
  </si>
  <si>
    <t>S0024192</t>
  </si>
  <si>
    <t>S0024193</t>
  </si>
  <si>
    <t>S0024194</t>
  </si>
  <si>
    <t>S0024195</t>
  </si>
  <si>
    <t>S0024196</t>
  </si>
  <si>
    <t>S0024197</t>
  </si>
  <si>
    <t>S0024198</t>
  </si>
  <si>
    <t>S0024199</t>
  </si>
  <si>
    <t>S0024200</t>
  </si>
  <si>
    <t>S0024201</t>
  </si>
  <si>
    <t>S0024202</t>
  </si>
  <si>
    <t>S0024203</t>
  </si>
  <si>
    <t>S0024204</t>
  </si>
  <si>
    <t>S0024205</t>
  </si>
  <si>
    <t>S0024206</t>
  </si>
  <si>
    <t>S0024207</t>
  </si>
  <si>
    <t>S0024208</t>
  </si>
  <si>
    <t>S0024209</t>
  </si>
  <si>
    <t>S0024210</t>
  </si>
  <si>
    <t>S0024211</t>
  </si>
  <si>
    <t>S0024212</t>
  </si>
  <si>
    <t>S0024213</t>
  </si>
  <si>
    <t>S0024214</t>
  </si>
  <si>
    <t>S0024215</t>
  </si>
  <si>
    <t>S0024216</t>
  </si>
  <si>
    <t>S0024217</t>
  </si>
  <si>
    <t>S0024218</t>
  </si>
  <si>
    <t>S0024219</t>
  </si>
  <si>
    <t>S0024220</t>
  </si>
  <si>
    <t>S0024221</t>
  </si>
  <si>
    <t>S0024222</t>
  </si>
  <si>
    <t>S0024223</t>
  </si>
  <si>
    <t>S0024224</t>
  </si>
  <si>
    <t>S0024225</t>
  </si>
  <si>
    <t>S0024226</t>
  </si>
  <si>
    <t>S0024227</t>
  </si>
  <si>
    <t>S0024228</t>
  </si>
  <si>
    <t>S0024229</t>
  </si>
  <si>
    <t>S0024230</t>
  </si>
  <si>
    <t>S0024231</t>
  </si>
  <si>
    <t>S0024232</t>
  </si>
  <si>
    <t>S0024233</t>
  </si>
  <si>
    <t>S0024234</t>
  </si>
  <si>
    <t>S0024235</t>
  </si>
  <si>
    <t>S0024236</t>
  </si>
  <si>
    <t>S0024237</t>
  </si>
  <si>
    <t>S0024238</t>
  </si>
  <si>
    <t>S0024239</t>
  </si>
  <si>
    <t>S0024240</t>
  </si>
  <si>
    <t>S0024241</t>
  </si>
  <si>
    <t>S0024242</t>
  </si>
  <si>
    <t>S0024243</t>
  </si>
  <si>
    <t>S0024244</t>
  </si>
  <si>
    <t>S0024245</t>
  </si>
  <si>
    <t>S0024246</t>
  </si>
  <si>
    <t>S0024247</t>
  </si>
  <si>
    <t>S0024248</t>
  </si>
  <si>
    <t>S0024249</t>
  </si>
  <si>
    <t>S0024250</t>
  </si>
  <si>
    <t>S0024251</t>
  </si>
  <si>
    <t>S0024252</t>
  </si>
  <si>
    <t>S0024253</t>
  </si>
  <si>
    <t>S0024254</t>
  </si>
  <si>
    <t>S0024255</t>
  </si>
  <si>
    <t>S0024256</t>
  </si>
  <si>
    <t>S0024257</t>
  </si>
  <si>
    <t>S0024258</t>
  </si>
  <si>
    <t>S0024259</t>
  </si>
  <si>
    <t>S0024260</t>
  </si>
  <si>
    <t>S0024261</t>
  </si>
  <si>
    <t>S0024262</t>
  </si>
  <si>
    <t>S0024263</t>
  </si>
  <si>
    <t>S0024264</t>
  </si>
  <si>
    <t>S0024265</t>
  </si>
  <si>
    <t>S0024266</t>
  </si>
  <si>
    <t>S0024267</t>
  </si>
  <si>
    <t>S0024268</t>
  </si>
  <si>
    <t>S0024269</t>
  </si>
  <si>
    <t>S0024270</t>
  </si>
  <si>
    <t>S0024271</t>
  </si>
  <si>
    <t>S0024272</t>
  </si>
  <si>
    <t>S0024273</t>
  </si>
  <si>
    <t>S0024274</t>
  </si>
  <si>
    <t>S0024275</t>
  </si>
  <si>
    <t>S0024276</t>
  </si>
  <si>
    <t>S0024277</t>
  </si>
  <si>
    <t>S0024278</t>
  </si>
  <si>
    <t>S0024279</t>
  </si>
  <si>
    <t>S0024280</t>
  </si>
  <si>
    <t>S0024281</t>
  </si>
  <si>
    <t>S0024282</t>
  </si>
  <si>
    <t>S0024283</t>
  </si>
  <si>
    <t>S0024284</t>
  </si>
  <si>
    <t>S0024285</t>
  </si>
  <si>
    <t>S0024286</t>
  </si>
  <si>
    <t>S0024287</t>
  </si>
  <si>
    <t>S0024288</t>
  </si>
  <si>
    <t>S0024289</t>
  </si>
  <si>
    <t>S0024290</t>
  </si>
  <si>
    <t>S0024291</t>
  </si>
  <si>
    <t>S0024292</t>
  </si>
  <si>
    <t>S0024293</t>
  </si>
  <si>
    <t>S0024294</t>
  </si>
  <si>
    <t>S0024295</t>
  </si>
  <si>
    <t>S0024296</t>
  </si>
  <si>
    <t>S0024297</t>
  </si>
  <si>
    <t>S0024298</t>
  </si>
  <si>
    <t>S0024299</t>
  </si>
  <si>
    <t>S0024300</t>
  </si>
  <si>
    <t>S0024301</t>
  </si>
  <si>
    <t>S0024302</t>
  </si>
  <si>
    <t>S0024303</t>
  </si>
  <si>
    <t>S0024304</t>
  </si>
  <si>
    <t>S0024305</t>
  </si>
  <si>
    <t>S0024306</t>
  </si>
  <si>
    <t>S0024307</t>
  </si>
  <si>
    <t>S0024308</t>
  </si>
  <si>
    <t>S0024309</t>
  </si>
  <si>
    <t>S0024310</t>
  </si>
  <si>
    <t>S0024311</t>
  </si>
  <si>
    <t>S0024312</t>
  </si>
  <si>
    <t>S0024313</t>
  </si>
  <si>
    <t>S0024314</t>
  </si>
  <si>
    <t>S0024315</t>
  </si>
  <si>
    <t>S0024316</t>
  </si>
  <si>
    <t>S0024317</t>
  </si>
  <si>
    <t>S0024318</t>
  </si>
  <si>
    <t>S0024319</t>
  </si>
  <si>
    <t>S0024320</t>
  </si>
  <si>
    <t>S0024321</t>
  </si>
  <si>
    <t>S0024322</t>
  </si>
  <si>
    <t>S0024323</t>
  </si>
  <si>
    <t>S0024324</t>
  </si>
  <si>
    <t>S0024325</t>
  </si>
  <si>
    <t>S0024326</t>
  </si>
  <si>
    <t>S0024327</t>
  </si>
  <si>
    <t>S0024328</t>
  </si>
  <si>
    <t>S0024329</t>
  </si>
  <si>
    <t>S0024330</t>
  </si>
  <si>
    <t>S0024331</t>
  </si>
  <si>
    <t>S0024332</t>
  </si>
  <si>
    <t>S0024333</t>
  </si>
  <si>
    <t>S0024334</t>
  </si>
  <si>
    <t>S0024335</t>
  </si>
  <si>
    <t>S0024336</t>
  </si>
  <si>
    <t>S0024337</t>
  </si>
  <si>
    <t>S0024338</t>
  </si>
  <si>
    <t>S0024339</t>
  </si>
  <si>
    <t>S0024340</t>
  </si>
  <si>
    <t>S0024341</t>
  </si>
  <si>
    <t>S0024342</t>
  </si>
  <si>
    <t>S0024343</t>
  </si>
  <si>
    <t>S0024344</t>
  </si>
  <si>
    <t>S0024345</t>
  </si>
  <si>
    <t>S0024346</t>
  </si>
  <si>
    <t>S0024347</t>
  </si>
  <si>
    <t>S0024348</t>
  </si>
  <si>
    <t>S0024349</t>
  </si>
  <si>
    <t>S0024350</t>
  </si>
  <si>
    <t>S0024351</t>
  </si>
  <si>
    <t>S0024352</t>
  </si>
  <si>
    <t>S0024353</t>
  </si>
  <si>
    <t>S0024354</t>
  </si>
  <si>
    <t>S0024355</t>
  </si>
  <si>
    <t>S0024356</t>
  </si>
  <si>
    <t>S0024357</t>
  </si>
  <si>
    <t>S0024358</t>
  </si>
  <si>
    <t>S0024359</t>
  </si>
  <si>
    <t>S0024360</t>
  </si>
  <si>
    <t>S0024361</t>
  </si>
  <si>
    <t>S0024362</t>
  </si>
  <si>
    <t>S0024363</t>
  </si>
  <si>
    <t>S0024364</t>
  </si>
  <si>
    <t>S0024365</t>
  </si>
  <si>
    <t>S0024366</t>
  </si>
  <si>
    <t>S0024367</t>
  </si>
  <si>
    <t>S0024368</t>
  </si>
  <si>
    <t>S0024369</t>
  </si>
  <si>
    <t>S0024370</t>
  </si>
  <si>
    <t>S0024371</t>
  </si>
  <si>
    <t>S0024372</t>
  </si>
  <si>
    <t>S0024373</t>
  </si>
  <si>
    <t>S0024374</t>
  </si>
  <si>
    <t>S0024375</t>
  </si>
  <si>
    <t>S0024376</t>
  </si>
  <si>
    <t>S0024377</t>
  </si>
  <si>
    <t>S0024378</t>
  </si>
  <si>
    <t>S0024379</t>
  </si>
  <si>
    <t>S0024380</t>
  </si>
  <si>
    <t>S0024381</t>
  </si>
  <si>
    <t>S0024382</t>
  </si>
  <si>
    <t>S0024383</t>
  </si>
  <si>
    <t>S0024384</t>
  </si>
  <si>
    <t>S0024385</t>
  </si>
  <si>
    <t>S0024386</t>
  </si>
  <si>
    <t>S0024387</t>
  </si>
  <si>
    <t>S0024388</t>
  </si>
  <si>
    <t>S0024389</t>
  </si>
  <si>
    <t>S0024390</t>
  </si>
  <si>
    <t>S0024391</t>
  </si>
  <si>
    <t>S0024392</t>
  </si>
  <si>
    <t>S0024393</t>
  </si>
  <si>
    <t>S0024394</t>
  </si>
  <si>
    <t>S0024395</t>
  </si>
  <si>
    <t>S0024396</t>
  </si>
  <si>
    <t>S0024397</t>
  </si>
  <si>
    <t>S0024398</t>
  </si>
  <si>
    <t>S0024399</t>
  </si>
  <si>
    <t>S0024400</t>
  </si>
  <si>
    <t>S0024401</t>
  </si>
  <si>
    <t>S0024402</t>
  </si>
  <si>
    <t>S0024403</t>
  </si>
  <si>
    <t>S0024404</t>
  </si>
  <si>
    <t>S0024405</t>
  </si>
  <si>
    <t>S0024406</t>
  </si>
  <si>
    <t>S0024407</t>
  </si>
  <si>
    <t>S0024408</t>
  </si>
  <si>
    <t>S0024409</t>
  </si>
  <si>
    <t>S0024410</t>
  </si>
  <si>
    <t>S0024411</t>
  </si>
  <si>
    <t>S0024412</t>
  </si>
  <si>
    <t>S0024413</t>
  </si>
  <si>
    <t>S0024414</t>
  </si>
  <si>
    <t>S0024415</t>
  </si>
  <si>
    <t>S0024416</t>
  </si>
  <si>
    <t>S0024417</t>
  </si>
  <si>
    <t>S0024418</t>
  </si>
  <si>
    <t>S0024419</t>
  </si>
  <si>
    <t>S0024420</t>
  </si>
  <si>
    <t>S0024421</t>
  </si>
  <si>
    <t>S0024422</t>
  </si>
  <si>
    <t>S0024423</t>
  </si>
  <si>
    <t>S0024424</t>
  </si>
  <si>
    <t>S0024425</t>
  </si>
  <si>
    <t>S0024426</t>
  </si>
  <si>
    <t>S0024427</t>
  </si>
  <si>
    <t>S0024428</t>
  </si>
  <si>
    <t>S0024429</t>
  </si>
  <si>
    <t>S0024430</t>
  </si>
  <si>
    <t>S0024431</t>
  </si>
  <si>
    <t>S0024432</t>
  </si>
  <si>
    <t>S0024433</t>
  </si>
  <si>
    <t>S0024434</t>
  </si>
  <si>
    <t>S0024435</t>
  </si>
  <si>
    <t>S0024436</t>
  </si>
  <si>
    <t>S0024437</t>
  </si>
  <si>
    <t>S0024438</t>
  </si>
  <si>
    <t>S0024439</t>
  </si>
  <si>
    <t>S0024440</t>
  </si>
  <si>
    <t>S0024441</t>
  </si>
  <si>
    <t>S0024442</t>
  </si>
  <si>
    <t>S0024443</t>
  </si>
  <si>
    <t>S0024444</t>
  </si>
  <si>
    <t>S0024445</t>
  </si>
  <si>
    <t>S0024446</t>
  </si>
  <si>
    <t>S0024447</t>
  </si>
  <si>
    <t>S0024448</t>
  </si>
  <si>
    <t>S0024449</t>
  </si>
  <si>
    <t>S0024450</t>
  </si>
  <si>
    <t>S0024451</t>
  </si>
  <si>
    <t>S0024452</t>
  </si>
  <si>
    <t>S0024453</t>
  </si>
  <si>
    <t>S0024454</t>
  </si>
  <si>
    <t>S0024455</t>
  </si>
  <si>
    <t>S0024456</t>
  </si>
  <si>
    <t>S0024457</t>
  </si>
  <si>
    <t>S0024458</t>
  </si>
  <si>
    <t>S0024459</t>
  </si>
  <si>
    <t>S0024460</t>
  </si>
  <si>
    <t>S0024461</t>
  </si>
  <si>
    <t>S0024462</t>
  </si>
  <si>
    <t>S0024463</t>
  </si>
  <si>
    <t>S0024464</t>
  </si>
  <si>
    <t>S0024465</t>
  </si>
  <si>
    <t>S0024466</t>
  </si>
  <si>
    <t>S0024467</t>
  </si>
  <si>
    <t>S0024468</t>
  </si>
  <si>
    <t>S0024469</t>
  </si>
  <si>
    <t>S0024470</t>
  </si>
  <si>
    <t>S0024471</t>
  </si>
  <si>
    <t>S0024472</t>
  </si>
  <si>
    <t>S0024473</t>
  </si>
  <si>
    <t>S0024474</t>
  </si>
  <si>
    <t>S0024475</t>
  </si>
  <si>
    <t>S0024476</t>
  </si>
  <si>
    <t>S0024477</t>
  </si>
  <si>
    <t>S0024478</t>
  </si>
  <si>
    <t>S0024479</t>
  </si>
  <si>
    <t>S0024480</t>
  </si>
  <si>
    <t>S0024481</t>
  </si>
  <si>
    <t>S0024482</t>
  </si>
  <si>
    <t>S0024483</t>
  </si>
  <si>
    <t>S0024484</t>
  </si>
  <si>
    <t>S0024485</t>
  </si>
  <si>
    <t>S0024486</t>
  </si>
  <si>
    <t>S0024487</t>
  </si>
  <si>
    <t>S0024488</t>
  </si>
  <si>
    <t>S0024489</t>
  </si>
  <si>
    <t>S0024490</t>
  </si>
  <si>
    <t>S0024491</t>
  </si>
  <si>
    <t>S0024492</t>
  </si>
  <si>
    <t>S0024493</t>
  </si>
  <si>
    <t>S0024494</t>
  </si>
  <si>
    <t>S0024495</t>
  </si>
  <si>
    <t>S0024496</t>
  </si>
  <si>
    <t>S0024497</t>
  </si>
  <si>
    <t>S0024498</t>
  </si>
  <si>
    <t>S0024499</t>
  </si>
  <si>
    <t>S0024500</t>
  </si>
  <si>
    <t>S0024501</t>
  </si>
  <si>
    <t>S0024502</t>
  </si>
  <si>
    <t>S0024503</t>
  </si>
  <si>
    <t>S0024504</t>
  </si>
  <si>
    <t>S0024505</t>
  </si>
  <si>
    <t>S0024506</t>
  </si>
  <si>
    <t>S0024507</t>
  </si>
  <si>
    <t>S0024508</t>
  </si>
  <si>
    <t>S0024509</t>
  </si>
  <si>
    <t>S0024510</t>
  </si>
  <si>
    <t>S0024511</t>
  </si>
  <si>
    <t>S0024512</t>
  </si>
  <si>
    <t>S0024513</t>
  </si>
  <si>
    <t>S0024514</t>
  </si>
  <si>
    <t>S0024515</t>
  </si>
  <si>
    <t>S0024516</t>
  </si>
  <si>
    <t>S0024517</t>
  </si>
  <si>
    <t>S0024518</t>
  </si>
  <si>
    <t>S0024519</t>
  </si>
  <si>
    <t>S0024520</t>
  </si>
  <si>
    <t>S0024521</t>
  </si>
  <si>
    <t>S0024522</t>
  </si>
  <si>
    <t>S0024523</t>
  </si>
  <si>
    <t>S0024524</t>
  </si>
  <si>
    <t>S0024525</t>
  </si>
  <si>
    <t>S0024526</t>
  </si>
  <si>
    <t>S0024527</t>
  </si>
  <si>
    <t>S0024528</t>
  </si>
  <si>
    <t>S0024529</t>
  </si>
  <si>
    <t>S0024530</t>
  </si>
  <si>
    <t>S0024531</t>
  </si>
  <si>
    <t>S0024532</t>
  </si>
  <si>
    <t>S0024533</t>
  </si>
  <si>
    <t>S0024534</t>
  </si>
  <si>
    <t>S0024535</t>
  </si>
  <si>
    <t>S0024536</t>
  </si>
  <si>
    <t>S0024537</t>
  </si>
  <si>
    <t>S0024538</t>
  </si>
  <si>
    <t>S0024539</t>
  </si>
  <si>
    <t>S0024540</t>
  </si>
  <si>
    <t>S0024541</t>
  </si>
  <si>
    <t>S0024542</t>
  </si>
  <si>
    <t>S0024543</t>
  </si>
  <si>
    <t>S0024544</t>
  </si>
  <si>
    <t>S0024545</t>
  </si>
  <si>
    <t>S0024546</t>
  </si>
  <si>
    <t>S0024547</t>
  </si>
  <si>
    <t>S0024548</t>
  </si>
  <si>
    <t>S0024549</t>
  </si>
  <si>
    <t>S0024550</t>
  </si>
  <si>
    <t>S0024551</t>
  </si>
  <si>
    <t>S0024552</t>
  </si>
  <si>
    <t>S0024553</t>
  </si>
  <si>
    <t>S0024554</t>
  </si>
  <si>
    <t>S0024555</t>
  </si>
  <si>
    <t>S0024556</t>
  </si>
  <si>
    <t>S0024557</t>
  </si>
  <si>
    <t>S0024558</t>
  </si>
  <si>
    <t>S0024559</t>
  </si>
  <si>
    <t>S0024560</t>
  </si>
  <si>
    <t>S0024561</t>
  </si>
  <si>
    <t>S0024562</t>
  </si>
  <si>
    <t>S0024563</t>
  </si>
  <si>
    <t>S0024564</t>
  </si>
  <si>
    <t>S0024565</t>
  </si>
  <si>
    <t>S0024566</t>
  </si>
  <si>
    <t>S0024567</t>
  </si>
  <si>
    <t>S0024568</t>
  </si>
  <si>
    <t>S0024569</t>
  </si>
  <si>
    <t>S0024570</t>
  </si>
  <si>
    <t>S0024571</t>
  </si>
  <si>
    <t>S0024572</t>
  </si>
  <si>
    <t>S0024573</t>
  </si>
  <si>
    <t>S0024574</t>
  </si>
  <si>
    <t>S0024575</t>
  </si>
  <si>
    <t>S0024576</t>
  </si>
  <si>
    <t>S0024577</t>
  </si>
  <si>
    <t>S0024578</t>
  </si>
  <si>
    <t>S0024579</t>
  </si>
  <si>
    <t>S0024580</t>
  </si>
  <si>
    <t>S0024581</t>
  </si>
  <si>
    <t>S0024582</t>
  </si>
  <si>
    <t>S0024583</t>
  </si>
  <si>
    <t>S0024584</t>
  </si>
  <si>
    <t>S0024585</t>
  </si>
  <si>
    <t>S0024586</t>
  </si>
  <si>
    <t>S0024587</t>
  </si>
  <si>
    <t>S0024588</t>
  </si>
  <si>
    <t>S0024589</t>
  </si>
  <si>
    <t>S0024590</t>
  </si>
  <si>
    <t>S0024591</t>
  </si>
  <si>
    <t>S0024592</t>
  </si>
  <si>
    <t>S0024593</t>
  </si>
  <si>
    <t>S0024594</t>
  </si>
  <si>
    <t>S0024595</t>
  </si>
  <si>
    <t>S0024596</t>
  </si>
  <si>
    <t>S0024597</t>
  </si>
  <si>
    <t>S0024598</t>
  </si>
  <si>
    <t>S0024599</t>
  </si>
  <si>
    <t>S0024600</t>
  </si>
  <si>
    <t>S0024601</t>
  </si>
  <si>
    <t>S0024602</t>
  </si>
  <si>
    <t>S0024603</t>
  </si>
  <si>
    <t>S0024604</t>
  </si>
  <si>
    <t>S0024605</t>
  </si>
  <si>
    <t>S0024606</t>
  </si>
  <si>
    <t>S0024607</t>
  </si>
  <si>
    <t>S0024608</t>
  </si>
  <si>
    <t>S0024609</t>
  </si>
  <si>
    <t>S0024610</t>
  </si>
  <si>
    <t>S0024611</t>
  </si>
  <si>
    <t>S0024612</t>
  </si>
  <si>
    <t>S0024613</t>
  </si>
  <si>
    <t>S0024614</t>
  </si>
  <si>
    <t>S0024615</t>
  </si>
  <si>
    <t>S0024616</t>
  </si>
  <si>
    <t>S0024617</t>
  </si>
  <si>
    <t>S0024618</t>
  </si>
  <si>
    <t>S0024619</t>
  </si>
  <si>
    <t>S0024620</t>
  </si>
  <si>
    <t>S0024621</t>
  </si>
  <si>
    <t>S0024622</t>
  </si>
  <si>
    <t>S0024623</t>
  </si>
  <si>
    <t>S0024624</t>
  </si>
  <si>
    <t>S0024625</t>
  </si>
  <si>
    <t>S0024626</t>
  </si>
  <si>
    <t>S0024627</t>
  </si>
  <si>
    <t>S0024628</t>
  </si>
  <si>
    <t>S0024629</t>
  </si>
  <si>
    <t>S0024630</t>
  </si>
  <si>
    <t>S0024631</t>
  </si>
  <si>
    <t>S0024632</t>
  </si>
  <si>
    <t>S0024633</t>
  </si>
  <si>
    <t>S0024634</t>
  </si>
  <si>
    <t>S0024635</t>
  </si>
  <si>
    <t>S0024636</t>
  </si>
  <si>
    <t>S0024637</t>
  </si>
  <si>
    <t>S0024638</t>
  </si>
  <si>
    <t>S0024639</t>
  </si>
  <si>
    <t>S0024640</t>
  </si>
  <si>
    <t>S0024641</t>
  </si>
  <si>
    <t>S0024642</t>
  </si>
  <si>
    <t>S0024643</t>
  </si>
  <si>
    <t>S0024644</t>
  </si>
  <si>
    <t>S0024645</t>
  </si>
  <si>
    <t>S0024646</t>
  </si>
  <si>
    <t>S0024647</t>
  </si>
  <si>
    <t>S0024648</t>
  </si>
  <si>
    <t>S0024649</t>
  </si>
  <si>
    <t>S0024650</t>
  </si>
  <si>
    <t>S0024651</t>
  </si>
  <si>
    <t>S0024652</t>
  </si>
  <si>
    <t>S0024653</t>
  </si>
  <si>
    <t>S0024654</t>
  </si>
  <si>
    <t>S0024655</t>
  </si>
  <si>
    <t>S0024656</t>
  </si>
  <si>
    <t>S0024657</t>
  </si>
  <si>
    <t>S0024658</t>
  </si>
  <si>
    <t>S0024659</t>
  </si>
  <si>
    <t>S0024660</t>
  </si>
  <si>
    <t>S0024661</t>
  </si>
  <si>
    <t>S0024662</t>
  </si>
  <si>
    <t>S0024663</t>
  </si>
  <si>
    <t>S0024664</t>
  </si>
  <si>
    <t>S0024665</t>
  </si>
  <si>
    <t>S0024666</t>
  </si>
  <si>
    <t>S0024667</t>
  </si>
  <si>
    <t>S0024668</t>
  </si>
  <si>
    <t>S0024669</t>
  </si>
  <si>
    <t>S0024670</t>
  </si>
  <si>
    <t>S0024671</t>
  </si>
  <si>
    <t>S0024672</t>
  </si>
  <si>
    <t>S0024673</t>
  </si>
  <si>
    <t>S0024674</t>
  </si>
  <si>
    <t>S0024675</t>
  </si>
  <si>
    <t>S0024676</t>
  </si>
  <si>
    <t>S0024677</t>
  </si>
  <si>
    <t>S0024678</t>
  </si>
  <si>
    <t>S0024679</t>
  </si>
  <si>
    <t>S0024680</t>
  </si>
  <si>
    <t>S0024681</t>
  </si>
  <si>
    <t>S0024682</t>
  </si>
  <si>
    <t>S0024683</t>
  </si>
  <si>
    <t>S0024684</t>
  </si>
  <si>
    <t>S0024685</t>
  </si>
  <si>
    <t>S0024686</t>
  </si>
  <si>
    <t>S0024687</t>
  </si>
  <si>
    <t>S0024688</t>
  </si>
  <si>
    <t>S0024689</t>
  </si>
  <si>
    <t>S0024690</t>
  </si>
  <si>
    <t>S0024691</t>
  </si>
  <si>
    <t>S0024692</t>
  </si>
  <si>
    <t>S0024693</t>
  </si>
  <si>
    <t>S0024694</t>
  </si>
  <si>
    <t>S0024695</t>
  </si>
  <si>
    <t>S0024696</t>
  </si>
  <si>
    <t>S0024697</t>
  </si>
  <si>
    <t>S0024698</t>
  </si>
  <si>
    <t>S0024699</t>
  </si>
  <si>
    <t>S0024700</t>
  </si>
  <si>
    <t>S0024701</t>
  </si>
  <si>
    <t>S0024702</t>
  </si>
  <si>
    <t>S0024703</t>
  </si>
  <si>
    <t>S0024704</t>
  </si>
  <si>
    <t>S0024705</t>
  </si>
  <si>
    <t>S0024706</t>
  </si>
  <si>
    <t>S0024707</t>
  </si>
  <si>
    <t>S0024708</t>
  </si>
  <si>
    <t>S0024709</t>
  </si>
  <si>
    <t>S0024710</t>
  </si>
  <si>
    <t>S0024711</t>
  </si>
  <si>
    <t>S0024712</t>
  </si>
  <si>
    <t>S0024713</t>
  </si>
  <si>
    <t>S0024714</t>
  </si>
  <si>
    <t>S0024715</t>
  </si>
  <si>
    <t>S0024716</t>
  </si>
  <si>
    <t>S0024717</t>
  </si>
  <si>
    <t>S0024718</t>
  </si>
  <si>
    <t>S0024719</t>
  </si>
  <si>
    <t>S0024720</t>
  </si>
  <si>
    <t>S0024721</t>
  </si>
  <si>
    <t>S0024722</t>
  </si>
  <si>
    <t>S0024723</t>
  </si>
  <si>
    <t>S0024724</t>
  </si>
  <si>
    <t>S0024725</t>
  </si>
  <si>
    <t>S0024726</t>
  </si>
  <si>
    <t>S0024727</t>
  </si>
  <si>
    <t>S0024728</t>
  </si>
  <si>
    <t>S0024729</t>
  </si>
  <si>
    <t>S0024730</t>
  </si>
  <si>
    <t>S0024731</t>
  </si>
  <si>
    <t>S0024732</t>
  </si>
  <si>
    <t>S0024733</t>
  </si>
  <si>
    <t>S0024734</t>
  </si>
  <si>
    <t>S0024735</t>
  </si>
  <si>
    <t>S0024736</t>
  </si>
  <si>
    <t>S0024737</t>
  </si>
  <si>
    <t>S0024738</t>
  </si>
  <si>
    <t>S0024739</t>
  </si>
  <si>
    <t>S0024740</t>
  </si>
  <si>
    <t>S0024741</t>
  </si>
  <si>
    <t>S0024742</t>
  </si>
  <si>
    <t>S0024743</t>
  </si>
  <si>
    <t>S0024744</t>
  </si>
  <si>
    <t>S0024745</t>
  </si>
  <si>
    <t>S0024746</t>
  </si>
  <si>
    <t>S0024747</t>
  </si>
  <si>
    <t>S0024748</t>
  </si>
  <si>
    <t>S0024749</t>
  </si>
  <si>
    <t>S0024750</t>
  </si>
  <si>
    <t>S0024751</t>
  </si>
  <si>
    <t>S0024752</t>
  </si>
  <si>
    <t>S0024753</t>
  </si>
  <si>
    <t>S0024754</t>
  </si>
  <si>
    <t>S0024755</t>
  </si>
  <si>
    <t>S0024756</t>
  </si>
  <si>
    <t>S0024757</t>
  </si>
  <si>
    <t>S0024758</t>
  </si>
  <si>
    <t>S0024759</t>
  </si>
  <si>
    <t>S0024760</t>
  </si>
  <si>
    <t>S0024761</t>
  </si>
  <si>
    <t>S0024762</t>
  </si>
  <si>
    <t>S0024763</t>
  </si>
  <si>
    <t>S0024764</t>
  </si>
  <si>
    <t>S0024765</t>
  </si>
  <si>
    <t>S0024766</t>
  </si>
  <si>
    <t>S0024767</t>
  </si>
  <si>
    <t>S0024768</t>
  </si>
  <si>
    <t>S0024769</t>
  </si>
  <si>
    <t>S0024770</t>
  </si>
  <si>
    <t>S0024771</t>
  </si>
  <si>
    <t>S0024772</t>
  </si>
  <si>
    <t>S0024773</t>
  </si>
  <si>
    <t>S0024774</t>
  </si>
  <si>
    <t>S0024775</t>
  </si>
  <si>
    <t>S0024776</t>
  </si>
  <si>
    <t>S0024777</t>
  </si>
  <si>
    <t>S0024778</t>
  </si>
  <si>
    <t>S0024779</t>
  </si>
  <si>
    <t>S0024780</t>
  </si>
  <si>
    <t>S0024781</t>
  </si>
  <si>
    <t>S0024782</t>
  </si>
  <si>
    <t>S0024783</t>
  </si>
  <si>
    <t>S0024784</t>
  </si>
  <si>
    <t>S0024785</t>
  </si>
  <si>
    <t>S0024786</t>
  </si>
  <si>
    <t>S0024787</t>
  </si>
  <si>
    <t>S0024788</t>
  </si>
  <si>
    <t>S0024789</t>
  </si>
  <si>
    <t>S0024790</t>
  </si>
  <si>
    <t>S0024791</t>
  </si>
  <si>
    <t>S0024792</t>
  </si>
  <si>
    <t>S0024793</t>
  </si>
  <si>
    <t>S0024794</t>
  </si>
  <si>
    <t>S0024795</t>
  </si>
  <si>
    <t>S0024796</t>
  </si>
  <si>
    <t>S0024797</t>
  </si>
  <si>
    <t>S0024798</t>
  </si>
  <si>
    <t>S0024799</t>
  </si>
  <si>
    <t>S0024800</t>
  </si>
  <si>
    <t>S0024801</t>
  </si>
  <si>
    <t>S0024802</t>
  </si>
  <si>
    <t>S0024803</t>
  </si>
  <si>
    <t>S0024804</t>
  </si>
  <si>
    <t>S0024805</t>
  </si>
  <si>
    <t>S0024806</t>
  </si>
  <si>
    <t>S0024807</t>
  </si>
  <si>
    <t>S0024808</t>
  </si>
  <si>
    <t>S0024809</t>
  </si>
  <si>
    <t>S0024810</t>
  </si>
  <si>
    <t>S0024811</t>
  </si>
  <si>
    <t>S0024812</t>
  </si>
  <si>
    <t>S0024813</t>
  </si>
  <si>
    <t>S0024814</t>
  </si>
  <si>
    <t>S0024815</t>
  </si>
  <si>
    <t>S0024816</t>
  </si>
  <si>
    <t>S0024817</t>
  </si>
  <si>
    <t>S0024818</t>
  </si>
  <si>
    <t>S0024819</t>
  </si>
  <si>
    <t>S0024820</t>
  </si>
  <si>
    <t>S0024821</t>
  </si>
  <si>
    <t>S0024822</t>
  </si>
  <si>
    <t>S0024823</t>
  </si>
  <si>
    <t>S0024824</t>
  </si>
  <si>
    <t>S0024825</t>
  </si>
  <si>
    <t>S0024826</t>
  </si>
  <si>
    <t>S0024827</t>
  </si>
  <si>
    <t>S0024828</t>
  </si>
  <si>
    <t>S0024829</t>
  </si>
  <si>
    <t>S0024830</t>
  </si>
  <si>
    <t>S0024831</t>
  </si>
  <si>
    <t>S0024832</t>
  </si>
  <si>
    <t>S0024833</t>
  </si>
  <si>
    <t>S0024834</t>
  </si>
  <si>
    <t>S0024835</t>
  </si>
  <si>
    <t>S0024836</t>
  </si>
  <si>
    <t>S0024837</t>
  </si>
  <si>
    <t>S0024838</t>
  </si>
  <si>
    <t>S0024839</t>
  </si>
  <si>
    <t>S0024840</t>
  </si>
  <si>
    <t>S0024841</t>
  </si>
  <si>
    <t>S0024842</t>
  </si>
  <si>
    <t>S0024843</t>
  </si>
  <si>
    <t>S0024844</t>
  </si>
  <si>
    <t>S0024845</t>
  </si>
  <si>
    <t>S0024846</t>
  </si>
  <si>
    <t>S0024847</t>
  </si>
  <si>
    <t>S0024848</t>
  </si>
  <si>
    <t>S0024849</t>
  </si>
  <si>
    <t>S0024850</t>
  </si>
  <si>
    <t>S0024851</t>
  </si>
  <si>
    <t>S0024852</t>
  </si>
  <si>
    <t>S0024853</t>
  </si>
  <si>
    <t>S0024854</t>
  </si>
  <si>
    <t>S0024855</t>
  </si>
  <si>
    <t>S0024856</t>
  </si>
  <si>
    <t>S0024857</t>
  </si>
  <si>
    <t>S0024858</t>
  </si>
  <si>
    <t>S0024859</t>
  </si>
  <si>
    <t>S0024860</t>
  </si>
  <si>
    <t>S0024861</t>
  </si>
  <si>
    <t>S0024862</t>
  </si>
  <si>
    <t>S0024863</t>
  </si>
  <si>
    <t>S0024864</t>
  </si>
  <si>
    <t>S0024865</t>
  </si>
  <si>
    <t>S0024866</t>
  </si>
  <si>
    <t>S0024867</t>
  </si>
  <si>
    <t>S0024868</t>
  </si>
  <si>
    <t>S0024869</t>
  </si>
  <si>
    <t>S0024870</t>
  </si>
  <si>
    <t>S0024871</t>
  </si>
  <si>
    <t>S0024872</t>
  </si>
  <si>
    <t>S0024873</t>
  </si>
  <si>
    <t>S0024874</t>
  </si>
  <si>
    <t>S0024875</t>
  </si>
  <si>
    <t>S0024876</t>
  </si>
  <si>
    <t>S0024877</t>
  </si>
  <si>
    <t>S0024878</t>
  </si>
  <si>
    <t>S0024879</t>
  </si>
  <si>
    <t>S0024880</t>
  </si>
  <si>
    <t>S0024881</t>
  </si>
  <si>
    <t>S0024882</t>
  </si>
  <si>
    <t>S0024883</t>
  </si>
  <si>
    <t>S0024884</t>
  </si>
  <si>
    <t>S0024885</t>
  </si>
  <si>
    <t>S0024886</t>
  </si>
  <si>
    <t>S0024887</t>
  </si>
  <si>
    <t>S0024888</t>
  </si>
  <si>
    <t>S0024889</t>
  </si>
  <si>
    <t>S0024890</t>
  </si>
  <si>
    <t>S0024891</t>
  </si>
  <si>
    <t>S0024892</t>
  </si>
  <si>
    <t>S0024893</t>
  </si>
  <si>
    <t>S0024894</t>
  </si>
  <si>
    <t>S0024895</t>
  </si>
  <si>
    <t>S0024896</t>
  </si>
  <si>
    <t>S0024897</t>
  </si>
  <si>
    <t>S0024898</t>
  </si>
  <si>
    <t>S0024899</t>
  </si>
  <si>
    <t>S0024900</t>
  </si>
  <si>
    <t>S0024901</t>
  </si>
  <si>
    <t>S0024902</t>
  </si>
  <si>
    <t>S0024903</t>
  </si>
  <si>
    <t>S0024904</t>
  </si>
  <si>
    <t>S0024905</t>
  </si>
  <si>
    <t>S0024906</t>
  </si>
  <si>
    <t>S0024907</t>
  </si>
  <si>
    <t>S0024908</t>
  </si>
  <si>
    <t>S0024909</t>
  </si>
  <si>
    <t>S0024910</t>
  </si>
  <si>
    <t>S0024911</t>
  </si>
  <si>
    <t>S0024912</t>
  </si>
  <si>
    <t>S0024913</t>
  </si>
  <si>
    <t>S0024914</t>
  </si>
  <si>
    <t>S0024915</t>
  </si>
  <si>
    <t>S0024916</t>
  </si>
  <si>
    <t>S0024917</t>
  </si>
  <si>
    <t>S0024918</t>
  </si>
  <si>
    <t>S0024919</t>
  </si>
  <si>
    <t>S0024920</t>
  </si>
  <si>
    <t>S0024921</t>
  </si>
  <si>
    <t>S0024922</t>
  </si>
  <si>
    <t>S0024923</t>
  </si>
  <si>
    <t>S0024924</t>
  </si>
  <si>
    <t>S0024925</t>
  </si>
  <si>
    <t>S0024926</t>
  </si>
  <si>
    <t>S0024927</t>
  </si>
  <si>
    <t>S0024928</t>
  </si>
  <si>
    <t>S0024929</t>
  </si>
  <si>
    <t>S0024930</t>
  </si>
  <si>
    <t>S0024931</t>
  </si>
  <si>
    <t>S0024932</t>
  </si>
  <si>
    <t>S0024933</t>
  </si>
  <si>
    <t>S0024934</t>
  </si>
  <si>
    <t>S0024935</t>
  </si>
  <si>
    <t>S0024936</t>
  </si>
  <si>
    <t>S0024937</t>
  </si>
  <si>
    <t>S0024938</t>
  </si>
  <si>
    <t>S0024939</t>
  </si>
  <si>
    <t>S0024940</t>
  </si>
  <si>
    <t>S0024941</t>
  </si>
  <si>
    <t>S0024942</t>
  </si>
  <si>
    <t>S0024943</t>
  </si>
  <si>
    <t>S0024944</t>
  </si>
  <si>
    <t>S0024945</t>
  </si>
  <si>
    <t>S0024946</t>
  </si>
  <si>
    <t>S0024947</t>
  </si>
  <si>
    <t>S0024948</t>
  </si>
  <si>
    <t>S0024949</t>
  </si>
  <si>
    <t>S0024950</t>
  </si>
  <si>
    <t>S0024951</t>
  </si>
  <si>
    <t>S0024952</t>
  </si>
  <si>
    <t>S0024953</t>
  </si>
  <si>
    <t>S0024954</t>
  </si>
  <si>
    <t>S0024955</t>
  </si>
  <si>
    <t>S0024956</t>
  </si>
  <si>
    <t>S0024957</t>
  </si>
  <si>
    <t>S0024958</t>
  </si>
  <si>
    <t>S0024959</t>
  </si>
  <si>
    <t>S0024960</t>
  </si>
  <si>
    <t>S0024961</t>
  </si>
  <si>
    <t>S0024962</t>
  </si>
  <si>
    <t>S0024963</t>
  </si>
  <si>
    <t>S0024964</t>
  </si>
  <si>
    <t>S0024965</t>
  </si>
  <si>
    <t>S0024966</t>
  </si>
  <si>
    <t>S0024967</t>
  </si>
  <si>
    <t>S0024968</t>
  </si>
  <si>
    <t>S0024969</t>
  </si>
  <si>
    <t>S0024970</t>
  </si>
  <si>
    <t>S0024971</t>
  </si>
  <si>
    <t>S0024972</t>
  </si>
  <si>
    <t>S0024973</t>
  </si>
  <si>
    <t>S0024974</t>
  </si>
  <si>
    <t>S0024975</t>
  </si>
  <si>
    <t>S0024976</t>
  </si>
  <si>
    <t>S0024977</t>
  </si>
  <si>
    <t>S0024978</t>
  </si>
  <si>
    <t>S0024979</t>
  </si>
  <si>
    <t>S0024980</t>
  </si>
  <si>
    <t>S0024981</t>
  </si>
  <si>
    <t>S0024982</t>
  </si>
  <si>
    <t>S0024983</t>
  </si>
  <si>
    <t>S0024984</t>
  </si>
  <si>
    <t>S0024985</t>
  </si>
  <si>
    <t>S0024986</t>
  </si>
  <si>
    <t>S0024987</t>
  </si>
  <si>
    <t>S0024988</t>
  </si>
  <si>
    <t>S0024989</t>
  </si>
  <si>
    <t>S0024990</t>
  </si>
  <si>
    <t>S0024991</t>
  </si>
  <si>
    <t>S0024992</t>
  </si>
  <si>
    <t>S0024993</t>
  </si>
  <si>
    <t>S0024994</t>
  </si>
  <si>
    <t>S0024995</t>
  </si>
  <si>
    <t>S0024996</t>
  </si>
  <si>
    <t>S0024997</t>
  </si>
  <si>
    <t>S0024998</t>
  </si>
  <si>
    <t>S0024999</t>
  </si>
  <si>
    <t>S0025000</t>
  </si>
  <si>
    <t>S0025001</t>
  </si>
  <si>
    <t>S0025002</t>
  </si>
  <si>
    <t>S0025003</t>
  </si>
  <si>
    <t>S0025004</t>
  </si>
  <si>
    <t>S0025005</t>
  </si>
  <si>
    <t>S0025006</t>
  </si>
  <si>
    <t>S0025007</t>
  </si>
  <si>
    <t>S0025008</t>
  </si>
  <si>
    <t>S0025009</t>
  </si>
  <si>
    <t>S0025010</t>
  </si>
  <si>
    <t>S0025011</t>
  </si>
  <si>
    <t>S0025012</t>
  </si>
  <si>
    <t>S0025013</t>
  </si>
  <si>
    <t>S0025014</t>
  </si>
  <si>
    <t>S0025015</t>
  </si>
  <si>
    <t>S0025016</t>
  </si>
  <si>
    <t>S0025017</t>
  </si>
  <si>
    <t>S0025018</t>
  </si>
  <si>
    <t>S0025019</t>
  </si>
  <si>
    <t>S0025020</t>
  </si>
  <si>
    <t>S0025021</t>
  </si>
  <si>
    <t>S0025022</t>
  </si>
  <si>
    <t>S0025023</t>
  </si>
  <si>
    <t>S0025024</t>
  </si>
  <si>
    <t>S0025025</t>
  </si>
  <si>
    <t>S0025026</t>
  </si>
  <si>
    <t>S0025027</t>
  </si>
  <si>
    <t>S0025028</t>
  </si>
  <si>
    <t>S0025029</t>
  </si>
  <si>
    <t>S0025030</t>
  </si>
  <si>
    <t>S0025031</t>
  </si>
  <si>
    <t>S0025032</t>
  </si>
  <si>
    <t>S0025033</t>
  </si>
  <si>
    <t>S0025034</t>
  </si>
  <si>
    <t>S0025035</t>
  </si>
  <si>
    <t>S0025036</t>
  </si>
  <si>
    <t>S0025037</t>
  </si>
  <si>
    <t>S0025038</t>
  </si>
  <si>
    <t>S0025039</t>
  </si>
  <si>
    <t>S0025040</t>
  </si>
  <si>
    <t>S0025041</t>
  </si>
  <si>
    <t>S0025042</t>
  </si>
  <si>
    <t>S0025043</t>
  </si>
  <si>
    <t>S0025044</t>
  </si>
  <si>
    <t>S0025045</t>
  </si>
  <si>
    <t>S0025046</t>
  </si>
  <si>
    <t>S0025047</t>
  </si>
  <si>
    <t>S0025048</t>
  </si>
  <si>
    <t>S0025049</t>
  </si>
  <si>
    <t>S0025050</t>
  </si>
  <si>
    <t>S0025051</t>
  </si>
  <si>
    <t>S0025052</t>
  </si>
  <si>
    <t>S0025053</t>
  </si>
  <si>
    <t>S0025054</t>
  </si>
  <si>
    <t>S0025055</t>
  </si>
  <si>
    <t>S0025056</t>
  </si>
  <si>
    <t>S0025057</t>
  </si>
  <si>
    <t>S0025058</t>
  </si>
  <si>
    <t>S0025059</t>
  </si>
  <si>
    <t>S0025060</t>
  </si>
  <si>
    <t>S0025061</t>
  </si>
  <si>
    <t>S0025062</t>
  </si>
  <si>
    <t>S0025063</t>
  </si>
  <si>
    <t>S0025064</t>
  </si>
  <si>
    <t>S0025065</t>
  </si>
  <si>
    <t>S0025066</t>
  </si>
  <si>
    <t>S0025067</t>
  </si>
  <si>
    <t>S0025068</t>
  </si>
  <si>
    <t>S0025069</t>
  </si>
  <si>
    <t>S0025070</t>
  </si>
  <si>
    <t>S0025071</t>
  </si>
  <si>
    <t>S0025072</t>
  </si>
  <si>
    <t>S0025073</t>
  </si>
  <si>
    <t>S0025074</t>
  </si>
  <si>
    <t>S0025075</t>
  </si>
  <si>
    <t>S0025076</t>
  </si>
  <si>
    <t>S0025077</t>
  </si>
  <si>
    <t>S0025078</t>
  </si>
  <si>
    <t>S0025079</t>
  </si>
  <si>
    <t>S0025080</t>
  </si>
  <si>
    <t>S0025081</t>
  </si>
  <si>
    <t>S0025082</t>
  </si>
  <si>
    <t>S0025083</t>
  </si>
  <si>
    <t>S0025084</t>
  </si>
  <si>
    <t>S0025085</t>
  </si>
  <si>
    <t>S0025086</t>
  </si>
  <si>
    <t>S0025087</t>
  </si>
  <si>
    <t>S0025088</t>
  </si>
  <si>
    <t>S0025089</t>
  </si>
  <si>
    <t>S0025090</t>
  </si>
  <si>
    <t>S0025091</t>
  </si>
  <si>
    <t>S0025092</t>
  </si>
  <si>
    <t>S0025093</t>
  </si>
  <si>
    <t>S0025094</t>
  </si>
  <si>
    <t>S0025095</t>
  </si>
  <si>
    <t>S0025096</t>
  </si>
  <si>
    <t>S0025097</t>
  </si>
  <si>
    <t>S0025098</t>
  </si>
  <si>
    <t>S0025099</t>
  </si>
  <si>
    <t>S0025100</t>
  </si>
  <si>
    <t>S0025101</t>
  </si>
  <si>
    <t>S0025102</t>
  </si>
  <si>
    <t>S0025103</t>
  </si>
  <si>
    <t>S0025104</t>
  </si>
  <si>
    <t>S0025105</t>
  </si>
  <si>
    <t>S0025106</t>
  </si>
  <si>
    <t>S0025107</t>
  </si>
  <si>
    <t>S0025108</t>
  </si>
  <si>
    <t>S0025109</t>
  </si>
  <si>
    <t>S0025110</t>
  </si>
  <si>
    <t>S0025111</t>
  </si>
  <si>
    <t>S0025112</t>
  </si>
  <si>
    <t>S0025113</t>
  </si>
  <si>
    <t>S0025114</t>
  </si>
  <si>
    <t>S0025115</t>
  </si>
  <si>
    <t>S0025116</t>
  </si>
  <si>
    <t>S0025117</t>
  </si>
  <si>
    <t>S0025118</t>
  </si>
  <si>
    <t>S0025119</t>
  </si>
  <si>
    <t>S0025120</t>
  </si>
  <si>
    <t>S0025121</t>
  </si>
  <si>
    <t>S0025122</t>
  </si>
  <si>
    <t>S0025123</t>
  </si>
  <si>
    <t>S0025124</t>
  </si>
  <si>
    <t>S0025125</t>
  </si>
  <si>
    <t>S0025126</t>
  </si>
  <si>
    <t>S0025127</t>
  </si>
  <si>
    <t>S0025128</t>
  </si>
  <si>
    <t>S0025129</t>
  </si>
  <si>
    <t>S0025130</t>
  </si>
  <si>
    <t>S0025131</t>
  </si>
  <si>
    <t>S0025132</t>
  </si>
  <si>
    <t>S0025133</t>
  </si>
  <si>
    <t>S0025134</t>
  </si>
  <si>
    <t>S0025135</t>
  </si>
  <si>
    <t>S0025136</t>
  </si>
  <si>
    <t>S0025137</t>
  </si>
  <si>
    <t>S0025138</t>
  </si>
  <si>
    <t>S0025139</t>
  </si>
  <si>
    <t>S0025140</t>
  </si>
  <si>
    <t>S0025141</t>
  </si>
  <si>
    <t>S0025142</t>
  </si>
  <si>
    <t>S0025143</t>
  </si>
  <si>
    <t>S0025144</t>
  </si>
  <si>
    <t>S0025145</t>
  </si>
  <si>
    <t>S0025146</t>
  </si>
  <si>
    <t>S0025147</t>
  </si>
  <si>
    <t>S0025148</t>
  </si>
  <si>
    <t>S0025149</t>
  </si>
  <si>
    <t>S0025150</t>
  </si>
  <si>
    <t>S0025151</t>
  </si>
  <si>
    <t>S0025152</t>
  </si>
  <si>
    <t>S0025153</t>
  </si>
  <si>
    <t>S0025154</t>
  </si>
  <si>
    <t>S0025155</t>
  </si>
  <si>
    <t>S0025156</t>
  </si>
  <si>
    <t>S0025157</t>
  </si>
  <si>
    <t>S0025158</t>
  </si>
  <si>
    <t>S0025159</t>
  </si>
  <si>
    <t>S0025160</t>
  </si>
  <si>
    <t>S0025161</t>
  </si>
  <si>
    <t>S0025162</t>
  </si>
  <si>
    <t>S0025163</t>
  </si>
  <si>
    <t>S0025164</t>
  </si>
  <si>
    <t>S0025165</t>
  </si>
  <si>
    <t>S0025166</t>
  </si>
  <si>
    <t>S0025167</t>
  </si>
  <si>
    <t>S0025168</t>
  </si>
  <si>
    <t>S0025169</t>
  </si>
  <si>
    <t>S0025170</t>
  </si>
  <si>
    <t>S0025171</t>
  </si>
  <si>
    <t>S0025172</t>
  </si>
  <si>
    <t>S0025173</t>
  </si>
  <si>
    <t>S0025174</t>
  </si>
  <si>
    <t>S0025175</t>
  </si>
  <si>
    <t>S0025176</t>
  </si>
  <si>
    <t>S0025177</t>
  </si>
  <si>
    <t>S0025178</t>
  </si>
  <si>
    <t>S0025179</t>
  </si>
  <si>
    <t>S0025180</t>
  </si>
  <si>
    <t>S0025181</t>
  </si>
  <si>
    <t>S0025182</t>
  </si>
  <si>
    <t>S0025183</t>
  </si>
  <si>
    <t>S0025184</t>
  </si>
  <si>
    <t>S0025185</t>
  </si>
  <si>
    <t>S0025186</t>
  </si>
  <si>
    <t>S0025187</t>
  </si>
  <si>
    <t>S0025188</t>
  </si>
  <si>
    <t>S0025189</t>
  </si>
  <si>
    <t>S0025190</t>
  </si>
  <si>
    <t>S0025191</t>
  </si>
  <si>
    <t>S0025192</t>
  </si>
  <si>
    <t>S0025193</t>
  </si>
  <si>
    <t>S0025194</t>
  </si>
  <si>
    <t>S0025195</t>
  </si>
  <si>
    <t>S0025196</t>
  </si>
  <si>
    <t>S0025197</t>
  </si>
  <si>
    <t>S0025198</t>
  </si>
  <si>
    <t>S0025199</t>
  </si>
  <si>
    <t>S0025200</t>
  </si>
  <si>
    <t>S0025201</t>
  </si>
  <si>
    <t>S0025202</t>
  </si>
  <si>
    <t>S0025203</t>
  </si>
  <si>
    <t>S0025204</t>
  </si>
  <si>
    <t>S0025205</t>
  </si>
  <si>
    <t>S0025206</t>
  </si>
  <si>
    <t>S0025207</t>
  </si>
  <si>
    <t>S0025208</t>
  </si>
  <si>
    <t>S0025209</t>
  </si>
  <si>
    <t>S0025210</t>
  </si>
  <si>
    <t>S0025211</t>
  </si>
  <si>
    <t>S0025212</t>
  </si>
  <si>
    <t>S0025213</t>
  </si>
  <si>
    <t>S0025214</t>
  </si>
  <si>
    <t>S0025215</t>
  </si>
  <si>
    <t>S0025216</t>
  </si>
  <si>
    <t>S0025217</t>
  </si>
  <si>
    <t>S0025218</t>
  </si>
  <si>
    <t>S0025219</t>
  </si>
  <si>
    <t>S0025220</t>
  </si>
  <si>
    <t>S0025221</t>
  </si>
  <si>
    <t>S0025222</t>
  </si>
  <si>
    <t>S0025223</t>
  </si>
  <si>
    <t>S0025224</t>
  </si>
  <si>
    <t>S0025225</t>
  </si>
  <si>
    <t>S0025226</t>
  </si>
  <si>
    <t>S0025227</t>
  </si>
  <si>
    <t>S0025228</t>
  </si>
  <si>
    <t>S0025229</t>
  </si>
  <si>
    <t>S0025230</t>
  </si>
  <si>
    <t>S0025231</t>
  </si>
  <si>
    <t>S0025232</t>
  </si>
  <si>
    <t>S0025233</t>
  </si>
  <si>
    <t>S0025234</t>
  </si>
  <si>
    <t>S0025235</t>
  </si>
  <si>
    <t>S0025236</t>
  </si>
  <si>
    <t>S0025237</t>
  </si>
  <si>
    <t>S0025238</t>
  </si>
  <si>
    <t>S0025239</t>
  </si>
  <si>
    <t>S0025240</t>
  </si>
  <si>
    <t>S0025241</t>
  </si>
  <si>
    <t>S0025242</t>
  </si>
  <si>
    <t>S0025243</t>
  </si>
  <si>
    <t>S0025244</t>
  </si>
  <si>
    <t>S0025245</t>
  </si>
  <si>
    <t>S0025246</t>
  </si>
  <si>
    <t>S0025247</t>
  </si>
  <si>
    <t>S0025248</t>
  </si>
  <si>
    <t>S0025249</t>
  </si>
  <si>
    <t>S0025250</t>
  </si>
  <si>
    <t>S0025251</t>
  </si>
  <si>
    <t>S0025252</t>
  </si>
  <si>
    <t>S0025253</t>
  </si>
  <si>
    <t>S0025254</t>
  </si>
  <si>
    <t>S0025255</t>
  </si>
  <si>
    <t>S0025256</t>
  </si>
  <si>
    <t>S0025257</t>
  </si>
  <si>
    <t>S0025258</t>
  </si>
  <si>
    <t>S0025259</t>
  </si>
  <si>
    <t>S0025260</t>
  </si>
  <si>
    <t>S0025261</t>
  </si>
  <si>
    <t>S0025262</t>
  </si>
  <si>
    <t>S0025263</t>
  </si>
  <si>
    <t>S0025264</t>
  </si>
  <si>
    <t>S0025265</t>
  </si>
  <si>
    <t>S0025266</t>
  </si>
  <si>
    <t>S0025267</t>
  </si>
  <si>
    <t>S0025268</t>
  </si>
  <si>
    <t>S0025269</t>
  </si>
  <si>
    <t>S0025270</t>
  </si>
  <si>
    <t>S0025271</t>
  </si>
  <si>
    <t>S0025272</t>
  </si>
  <si>
    <t>S0025273</t>
  </si>
  <si>
    <t>S0025274</t>
  </si>
  <si>
    <t>S0025275</t>
  </si>
  <si>
    <t>S0025276</t>
  </si>
  <si>
    <t>S0025277</t>
  </si>
  <si>
    <t>S0025278</t>
  </si>
  <si>
    <t>S0025279</t>
  </si>
  <si>
    <t>S0025280</t>
  </si>
  <si>
    <t>S0025281</t>
  </si>
  <si>
    <t>S0025282</t>
  </si>
  <si>
    <t>S0025283</t>
  </si>
  <si>
    <t>S0025284</t>
  </si>
  <si>
    <t>S0025285</t>
  </si>
  <si>
    <t>S0025286</t>
  </si>
  <si>
    <t>S0025287</t>
  </si>
  <si>
    <t>S0025288</t>
  </si>
  <si>
    <t>S0025289</t>
  </si>
  <si>
    <t>S0025290</t>
  </si>
  <si>
    <t>S0025291</t>
  </si>
  <si>
    <t>S0025292</t>
  </si>
  <si>
    <t>S0025293</t>
  </si>
  <si>
    <t>S0025294</t>
  </si>
  <si>
    <t>S0025295</t>
  </si>
  <si>
    <t>S0025296</t>
  </si>
  <si>
    <t>S0025297</t>
  </si>
  <si>
    <t>S0025298</t>
  </si>
  <si>
    <t>S0025299</t>
  </si>
  <si>
    <t>S0025300</t>
  </si>
  <si>
    <t>S0025301</t>
  </si>
  <si>
    <t>S0025302</t>
  </si>
  <si>
    <t>S0025303</t>
  </si>
  <si>
    <t>S0025304</t>
  </si>
  <si>
    <t>S0025305</t>
  </si>
  <si>
    <t>S0025306</t>
  </si>
  <si>
    <t>S0025307</t>
  </si>
  <si>
    <t>S0025308</t>
  </si>
  <si>
    <t>S0025309</t>
  </si>
  <si>
    <t>S0025310</t>
  </si>
  <si>
    <t>S0025311</t>
  </si>
  <si>
    <t>S0025312</t>
  </si>
  <si>
    <t>S0025313</t>
  </si>
  <si>
    <t>S0025314</t>
  </si>
  <si>
    <t>S0025315</t>
  </si>
  <si>
    <t>S0025316</t>
  </si>
  <si>
    <t>S0025317</t>
  </si>
  <si>
    <t>S0025318</t>
  </si>
  <si>
    <t>S0025319</t>
  </si>
  <si>
    <t>S0025320</t>
  </si>
  <si>
    <t>S0025321</t>
  </si>
  <si>
    <t>S0025322</t>
  </si>
  <si>
    <t>S0025323</t>
  </si>
  <si>
    <t>S0025324</t>
  </si>
  <si>
    <t>S0025325</t>
  </si>
  <si>
    <t>S0025326</t>
  </si>
  <si>
    <t>S0025327</t>
  </si>
  <si>
    <t>S0025328</t>
  </si>
  <si>
    <t>S0025329</t>
  </si>
  <si>
    <t>S0025330</t>
  </si>
  <si>
    <t>S0025331</t>
  </si>
  <si>
    <t>S0025332</t>
  </si>
  <si>
    <t>S0025333</t>
  </si>
  <si>
    <t>S0025334</t>
  </si>
  <si>
    <t>S0025335</t>
  </si>
  <si>
    <t>S0025336</t>
  </si>
  <si>
    <t>S0025337</t>
  </si>
  <si>
    <t>S0025338</t>
  </si>
  <si>
    <t>S0025339</t>
  </si>
  <si>
    <t>S0025340</t>
  </si>
  <si>
    <t>S0025341</t>
  </si>
  <si>
    <t>S0025342</t>
  </si>
  <si>
    <t>S0025343</t>
  </si>
  <si>
    <t>S0025344</t>
  </si>
  <si>
    <t>S0025345</t>
  </si>
  <si>
    <t>S0025346</t>
  </si>
  <si>
    <t>S0025347</t>
  </si>
  <si>
    <t>S0025348</t>
  </si>
  <si>
    <t>S0025349</t>
  </si>
  <si>
    <t>S0025350</t>
  </si>
  <si>
    <t>S0025351</t>
  </si>
  <si>
    <t>S0025352</t>
  </si>
  <si>
    <t>S0025353</t>
  </si>
  <si>
    <t>S0025354</t>
  </si>
  <si>
    <t>S0025355</t>
  </si>
  <si>
    <t>S0025356</t>
  </si>
  <si>
    <t>S0025357</t>
  </si>
  <si>
    <t>S0025358</t>
  </si>
  <si>
    <t>S0025359</t>
  </si>
  <si>
    <t>S0025360</t>
  </si>
  <si>
    <t>S0025361</t>
  </si>
  <si>
    <t>S0025362</t>
  </si>
  <si>
    <t>S0025363</t>
  </si>
  <si>
    <t>S0025364</t>
  </si>
  <si>
    <t>S0025365</t>
  </si>
  <si>
    <t>S0025366</t>
  </si>
  <si>
    <t>S0025367</t>
  </si>
  <si>
    <t>S0025368</t>
  </si>
  <si>
    <t>S0025369</t>
  </si>
  <si>
    <t>S0025370</t>
  </si>
  <si>
    <t>S0025371</t>
  </si>
  <si>
    <t>S0025372</t>
  </si>
  <si>
    <t>S0025373</t>
  </si>
  <si>
    <t>S0025374</t>
  </si>
  <si>
    <t>S0025375</t>
  </si>
  <si>
    <t>S0025376</t>
  </si>
  <si>
    <t>S0025377</t>
  </si>
  <si>
    <t>S0025378</t>
  </si>
  <si>
    <t>S0025379</t>
  </si>
  <si>
    <t>S0025380</t>
  </si>
  <si>
    <t>S0025381</t>
  </si>
  <si>
    <t>S0025382</t>
  </si>
  <si>
    <t>S0025383</t>
  </si>
  <si>
    <t>S0025384</t>
  </si>
  <si>
    <t>S0025385</t>
  </si>
  <si>
    <t>S0025386</t>
  </si>
  <si>
    <t>S0025387</t>
  </si>
  <si>
    <t>S0025388</t>
  </si>
  <si>
    <t>S0025389</t>
  </si>
  <si>
    <t>S0025390</t>
  </si>
  <si>
    <t>S0025391</t>
  </si>
  <si>
    <t>S0025392</t>
  </si>
  <si>
    <t>S0025393</t>
  </si>
  <si>
    <t>S0025394</t>
  </si>
  <si>
    <t>S0025395</t>
  </si>
  <si>
    <t>S0025396</t>
  </si>
  <si>
    <t>S0025397</t>
  </si>
  <si>
    <t>S0025398</t>
  </si>
  <si>
    <t>S0025399</t>
  </si>
  <si>
    <t>S0025400</t>
  </si>
  <si>
    <t>S0025401</t>
  </si>
  <si>
    <t>S0025402</t>
  </si>
  <si>
    <t>S0025403</t>
  </si>
  <si>
    <t>S0025404</t>
  </si>
  <si>
    <t>S0025405</t>
  </si>
  <si>
    <t>S0025406</t>
  </si>
  <si>
    <t>S0025407</t>
  </si>
  <si>
    <t>S0025408</t>
  </si>
  <si>
    <t>S0025409</t>
  </si>
  <si>
    <t>S0025410</t>
  </si>
  <si>
    <t>S0025411</t>
  </si>
  <si>
    <t>S0025412</t>
  </si>
  <si>
    <t>S0025413</t>
  </si>
  <si>
    <t>S0025414</t>
  </si>
  <si>
    <t>S0025415</t>
  </si>
  <si>
    <t>S0025416</t>
  </si>
  <si>
    <t>S0025417</t>
  </si>
  <si>
    <t>S0025418</t>
  </si>
  <si>
    <t>S0025419</t>
  </si>
  <si>
    <t>S0025420</t>
  </si>
  <si>
    <t>S0025421</t>
  </si>
  <si>
    <t>S0025422</t>
  </si>
  <si>
    <t>S0025423</t>
  </si>
  <si>
    <t>S0025424</t>
  </si>
  <si>
    <t>S0025425</t>
  </si>
  <si>
    <t>S0025426</t>
  </si>
  <si>
    <t>S0025427</t>
  </si>
  <si>
    <t>S0025428</t>
  </si>
  <si>
    <t>S0025429</t>
  </si>
  <si>
    <t>S0025430</t>
  </si>
  <si>
    <t>S0025431</t>
  </si>
  <si>
    <t>S0025432</t>
  </si>
  <si>
    <t>S0025433</t>
  </si>
  <si>
    <t>S0025434</t>
  </si>
  <si>
    <t>S0025435</t>
  </si>
  <si>
    <t>S0025436</t>
  </si>
  <si>
    <t>S0025437</t>
  </si>
  <si>
    <t>S0025438</t>
  </si>
  <si>
    <t>S0025439</t>
  </si>
  <si>
    <t>S0025440</t>
  </si>
  <si>
    <t>S0025441</t>
  </si>
  <si>
    <t>S0025442</t>
  </si>
  <si>
    <t>S0025443</t>
  </si>
  <si>
    <t>S0025444</t>
  </si>
  <si>
    <t>S0025445</t>
  </si>
  <si>
    <t>S0025446</t>
  </si>
  <si>
    <t>S0025447</t>
  </si>
  <si>
    <t>S0025448</t>
  </si>
  <si>
    <t>S0025449</t>
  </si>
  <si>
    <t>S0025450</t>
  </si>
  <si>
    <t>S0025451</t>
  </si>
  <si>
    <t>S0025452</t>
  </si>
  <si>
    <t>S0025453</t>
  </si>
  <si>
    <t>S0025454</t>
  </si>
  <si>
    <t>S0025455</t>
  </si>
  <si>
    <t>S0025456</t>
  </si>
  <si>
    <t>S0025457</t>
  </si>
  <si>
    <t>S0025458</t>
  </si>
  <si>
    <t>S0025459</t>
  </si>
  <si>
    <t>S0025460</t>
  </si>
  <si>
    <t>S0025461</t>
  </si>
  <si>
    <t>S0025462</t>
  </si>
  <si>
    <t>S0025463</t>
  </si>
  <si>
    <t>S0025464</t>
  </si>
  <si>
    <t>S0025465</t>
  </si>
  <si>
    <t>S0025466</t>
  </si>
  <si>
    <t>S0025467</t>
  </si>
  <si>
    <t>S0025468</t>
  </si>
  <si>
    <t>S0025469</t>
  </si>
  <si>
    <t>S0025470</t>
  </si>
  <si>
    <t>S0025471</t>
  </si>
  <si>
    <t>S0025472</t>
  </si>
  <si>
    <t>S0025473</t>
  </si>
  <si>
    <t>S0025474</t>
  </si>
  <si>
    <t>S0025475</t>
  </si>
  <si>
    <t>S0025476</t>
  </si>
  <si>
    <t>S0025477</t>
  </si>
  <si>
    <t>S0025478</t>
  </si>
  <si>
    <t>S0025479</t>
  </si>
  <si>
    <t>S0025480</t>
  </si>
  <si>
    <t>S0025481</t>
  </si>
  <si>
    <t>S0025482</t>
  </si>
  <si>
    <t>S0025483</t>
  </si>
  <si>
    <t>S0025484</t>
  </si>
  <si>
    <t>S0025485</t>
  </si>
  <si>
    <t>S0025486</t>
  </si>
  <si>
    <t>S0025487</t>
  </si>
  <si>
    <t>S0025488</t>
  </si>
  <si>
    <t>S0025489</t>
  </si>
  <si>
    <t>S0025490</t>
  </si>
  <si>
    <t>S0025491</t>
  </si>
  <si>
    <t>S0025492</t>
  </si>
  <si>
    <t>S0025493</t>
  </si>
  <si>
    <t>S0025494</t>
  </si>
  <si>
    <t>S0025495</t>
  </si>
  <si>
    <t>S0025496</t>
  </si>
  <si>
    <t>S0025497</t>
  </si>
  <si>
    <t>S0025498</t>
  </si>
  <si>
    <t>S0025499</t>
  </si>
  <si>
    <t>S0025500</t>
  </si>
  <si>
    <t>S0025501</t>
  </si>
  <si>
    <t>S0025502</t>
  </si>
  <si>
    <t>S0025503</t>
  </si>
  <si>
    <t>S0025504</t>
  </si>
  <si>
    <t>S0025505</t>
  </si>
  <si>
    <t>S0025506</t>
  </si>
  <si>
    <t>S0025507</t>
  </si>
  <si>
    <t>S0025508</t>
  </si>
  <si>
    <t>S0025509</t>
  </si>
  <si>
    <t>S0025510</t>
  </si>
  <si>
    <t>S0025511</t>
  </si>
  <si>
    <t>S0025512</t>
  </si>
  <si>
    <t>S0025513</t>
  </si>
  <si>
    <t>S0025514</t>
  </si>
  <si>
    <t>S0025515</t>
  </si>
  <si>
    <t>S0025516</t>
  </si>
  <si>
    <t>S0025517</t>
  </si>
  <si>
    <t>S0025518</t>
  </si>
  <si>
    <t>S0025519</t>
  </si>
  <si>
    <t>S0025520</t>
  </si>
  <si>
    <t>S0025521</t>
  </si>
  <si>
    <t>S0025522</t>
  </si>
  <si>
    <t>S0025523</t>
  </si>
  <si>
    <t>S0025524</t>
  </si>
  <si>
    <t>S0025525</t>
  </si>
  <si>
    <t>S0025526</t>
  </si>
  <si>
    <t>S0025527</t>
  </si>
  <si>
    <t>S0025528</t>
  </si>
  <si>
    <t>S0025529</t>
  </si>
  <si>
    <t>S0025530</t>
  </si>
  <si>
    <t>S0025531</t>
  </si>
  <si>
    <t>S0025532</t>
  </si>
  <si>
    <t>S0025533</t>
  </si>
  <si>
    <t>S0025534</t>
  </si>
  <si>
    <t>S0025535</t>
  </si>
  <si>
    <t>S0025536</t>
  </si>
  <si>
    <t>S0025537</t>
  </si>
  <si>
    <t>S0025538</t>
  </si>
  <si>
    <t>S0025539</t>
  </si>
  <si>
    <t>S0025540</t>
  </si>
  <si>
    <t>S0025541</t>
  </si>
  <si>
    <t>S0025542</t>
  </si>
  <si>
    <t>S0025543</t>
  </si>
  <si>
    <t>S0025544</t>
  </si>
  <si>
    <t>S0025545</t>
  </si>
  <si>
    <t>S0025546</t>
  </si>
  <si>
    <t>S0025547</t>
  </si>
  <si>
    <t>S0025548</t>
  </si>
  <si>
    <t>S0025549</t>
  </si>
  <si>
    <t>S0025550</t>
  </si>
  <si>
    <t>S0025551</t>
  </si>
  <si>
    <t>S0025552</t>
  </si>
  <si>
    <t>S0025553</t>
  </si>
  <si>
    <t>S0025554</t>
  </si>
  <si>
    <t>S0025555</t>
  </si>
  <si>
    <t>S0025556</t>
  </si>
  <si>
    <t>S0025557</t>
  </si>
  <si>
    <t>S0025558</t>
  </si>
  <si>
    <t>S0025559</t>
  </si>
  <si>
    <t>S0025560</t>
  </si>
  <si>
    <t>S0025561</t>
  </si>
  <si>
    <t>S0025562</t>
  </si>
  <si>
    <t>S0025563</t>
  </si>
  <si>
    <t>S0025564</t>
  </si>
  <si>
    <t>S0025565</t>
  </si>
  <si>
    <t>S0025566</t>
  </si>
  <si>
    <t>S0025567</t>
  </si>
  <si>
    <t>S0025568</t>
  </si>
  <si>
    <t>S0025569</t>
  </si>
  <si>
    <t>S0025570</t>
  </si>
  <si>
    <t>S0025571</t>
  </si>
  <si>
    <t>S0025572</t>
  </si>
  <si>
    <t>S0025573</t>
  </si>
  <si>
    <t>S0025574</t>
  </si>
  <si>
    <t>S0025575</t>
  </si>
  <si>
    <t>S0025576</t>
  </si>
  <si>
    <t>S0025577</t>
  </si>
  <si>
    <t>S0025578</t>
  </si>
  <si>
    <t>S0025579</t>
  </si>
  <si>
    <t>S0025580</t>
  </si>
  <si>
    <t>S0025581</t>
  </si>
  <si>
    <t>S0025582</t>
  </si>
  <si>
    <t>S0025583</t>
  </si>
  <si>
    <t>S0025584</t>
  </si>
  <si>
    <t>S0025585</t>
  </si>
  <si>
    <t>S0025586</t>
  </si>
  <si>
    <t>S0025587</t>
  </si>
  <si>
    <t>S0025588</t>
  </si>
  <si>
    <t>S0025589</t>
  </si>
  <si>
    <t>S0025590</t>
  </si>
  <si>
    <t>S0025591</t>
  </si>
  <si>
    <t>S0025592</t>
  </si>
  <si>
    <t>S0025593</t>
  </si>
  <si>
    <t>S0025594</t>
  </si>
  <si>
    <t>S0025595</t>
  </si>
  <si>
    <t>S0025596</t>
  </si>
  <si>
    <t>S0025597</t>
  </si>
  <si>
    <t>S0025598</t>
  </si>
  <si>
    <t>S0025599</t>
  </si>
  <si>
    <t>S0025600</t>
  </si>
  <si>
    <t>S0025601</t>
  </si>
  <si>
    <t>S0025602</t>
  </si>
  <si>
    <t>S0025603</t>
  </si>
  <si>
    <t>S0025604</t>
  </si>
  <si>
    <t>S0025605</t>
  </si>
  <si>
    <t>S0025606</t>
  </si>
  <si>
    <t>S0025607</t>
  </si>
  <si>
    <t>S0025608</t>
  </si>
  <si>
    <t>S0025609</t>
  </si>
  <si>
    <t>S0025610</t>
  </si>
  <si>
    <t>S0025611</t>
  </si>
  <si>
    <t>S0025612</t>
  </si>
  <si>
    <t>S0025613</t>
  </si>
  <si>
    <t>S0025614</t>
  </si>
  <si>
    <t>S0025615</t>
  </si>
  <si>
    <t>S0025616</t>
  </si>
  <si>
    <t>S0025617</t>
  </si>
  <si>
    <t>S0025618</t>
  </si>
  <si>
    <t>S0025619</t>
  </si>
  <si>
    <t>S0025620</t>
  </si>
  <si>
    <t>S0025621</t>
  </si>
  <si>
    <t>S0025622</t>
  </si>
  <si>
    <t>S0025623</t>
  </si>
  <si>
    <t>S0025624</t>
  </si>
  <si>
    <t>S0025625</t>
  </si>
  <si>
    <t>S0025626</t>
  </si>
  <si>
    <t>S0025627</t>
  </si>
  <si>
    <t>S0025628</t>
  </si>
  <si>
    <t>S0025629</t>
  </si>
  <si>
    <t>S0025630</t>
  </si>
  <si>
    <t>S0025631</t>
  </si>
  <si>
    <t>S0025632</t>
  </si>
  <si>
    <t>S0025633</t>
  </si>
  <si>
    <t>S0025634</t>
  </si>
  <si>
    <t>S0025635</t>
  </si>
  <si>
    <t>S0025636</t>
  </si>
  <si>
    <t>S0025637</t>
  </si>
  <si>
    <t>S0025638</t>
  </si>
  <si>
    <t>S0025639</t>
  </si>
  <si>
    <t>S0025640</t>
  </si>
  <si>
    <t>S0025641</t>
  </si>
  <si>
    <t>S0025642</t>
  </si>
  <si>
    <t>S0025643</t>
  </si>
  <si>
    <t>S0025644</t>
  </si>
  <si>
    <t>S0025645</t>
  </si>
  <si>
    <t>S0025646</t>
  </si>
  <si>
    <t>S0025647</t>
  </si>
  <si>
    <t>S0025648</t>
  </si>
  <si>
    <t>S0025649</t>
  </si>
  <si>
    <t>S0025650</t>
  </si>
  <si>
    <t>S0025651</t>
  </si>
  <si>
    <t>S0025652</t>
  </si>
  <si>
    <t>S0025653</t>
  </si>
  <si>
    <t>S0025654</t>
  </si>
  <si>
    <t>S0025655</t>
  </si>
  <si>
    <t>S0025656</t>
  </si>
  <si>
    <t>S0025657</t>
  </si>
  <si>
    <t>S0025658</t>
  </si>
  <si>
    <t>S0025659</t>
  </si>
  <si>
    <t>S0025660</t>
  </si>
  <si>
    <t>S0025661</t>
  </si>
  <si>
    <t>S0025662</t>
  </si>
  <si>
    <t>S0025663</t>
  </si>
  <si>
    <t>S0025664</t>
  </si>
  <si>
    <t>S0025665</t>
  </si>
  <si>
    <t>S0025666</t>
  </si>
  <si>
    <t>S0025667</t>
  </si>
  <si>
    <t>S0025668</t>
  </si>
  <si>
    <t>S0025669</t>
  </si>
  <si>
    <t>S0025670</t>
  </si>
  <si>
    <t>S0025671</t>
  </si>
  <si>
    <t>S0025672</t>
  </si>
  <si>
    <t>S0025673</t>
  </si>
  <si>
    <t>S0025674</t>
  </si>
  <si>
    <t>S0025675</t>
  </si>
  <si>
    <t>S0025676</t>
  </si>
  <si>
    <t>S0025677</t>
  </si>
  <si>
    <t>S0025678</t>
  </si>
  <si>
    <t>S0025679</t>
  </si>
  <si>
    <t>S0025680</t>
  </si>
  <si>
    <t>S0025681</t>
  </si>
  <si>
    <t>S0025682</t>
  </si>
  <si>
    <t>S0025683</t>
  </si>
  <si>
    <t>S0025684</t>
  </si>
  <si>
    <t>S0025685</t>
  </si>
  <si>
    <t>S0025686</t>
  </si>
  <si>
    <t>S0025687</t>
  </si>
  <si>
    <t>S0025688</t>
  </si>
  <si>
    <t>S0025689</t>
  </si>
  <si>
    <t>S0025690</t>
  </si>
  <si>
    <t>S0025691</t>
  </si>
  <si>
    <t>S0025692</t>
  </si>
  <si>
    <t>S0025693</t>
  </si>
  <si>
    <t>S0025694</t>
  </si>
  <si>
    <t>S0025695</t>
  </si>
  <si>
    <t>S0025696</t>
  </si>
  <si>
    <t>S0025697</t>
  </si>
  <si>
    <t>S0025698</t>
  </si>
  <si>
    <t>S0025699</t>
  </si>
  <si>
    <t>S0025700</t>
  </si>
  <si>
    <t>S0025701</t>
  </si>
  <si>
    <t>S0025702</t>
  </si>
  <si>
    <t>S0025703</t>
  </si>
  <si>
    <t>S0025704</t>
  </si>
  <si>
    <t>S0025705</t>
  </si>
  <si>
    <t>S0025706</t>
  </si>
  <si>
    <t>S0025707</t>
  </si>
  <si>
    <t>S0025708</t>
  </si>
  <si>
    <t>S0025709</t>
  </si>
  <si>
    <t>S0025710</t>
  </si>
  <si>
    <t>S0025711</t>
  </si>
  <si>
    <t>S0025712</t>
  </si>
  <si>
    <t>S0025713</t>
  </si>
  <si>
    <t>S0025714</t>
  </si>
  <si>
    <t>S0025715</t>
  </si>
  <si>
    <t>S0025716</t>
  </si>
  <si>
    <t>S0025717</t>
  </si>
  <si>
    <t>S0025718</t>
  </si>
  <si>
    <t>S0025719</t>
  </si>
  <si>
    <t>S0025720</t>
  </si>
  <si>
    <t>S0025721</t>
  </si>
  <si>
    <t>S0025722</t>
  </si>
  <si>
    <t>S0025723</t>
  </si>
  <si>
    <t>S0025724</t>
  </si>
  <si>
    <t>S0025725</t>
  </si>
  <si>
    <t>S0025726</t>
  </si>
  <si>
    <t>S0025727</t>
  </si>
  <si>
    <t>S0025728</t>
  </si>
  <si>
    <t>S0025729</t>
  </si>
  <si>
    <t>S0025730</t>
  </si>
  <si>
    <t>S0025731</t>
  </si>
  <si>
    <t>S0025732</t>
  </si>
  <si>
    <t>S0025733</t>
  </si>
  <si>
    <t>S0025734</t>
  </si>
  <si>
    <t>S0025735</t>
  </si>
  <si>
    <t>S0025736</t>
  </si>
  <si>
    <t>S0025737</t>
  </si>
  <si>
    <t>S0025738</t>
  </si>
  <si>
    <t>S0025739</t>
  </si>
  <si>
    <t>S0025740</t>
  </si>
  <si>
    <t>S0025741</t>
  </si>
  <si>
    <t>S0025742</t>
  </si>
  <si>
    <t>S0025743</t>
  </si>
  <si>
    <t>S0025744</t>
  </si>
  <si>
    <t>S0025745</t>
  </si>
  <si>
    <t>S0025746</t>
  </si>
  <si>
    <t>S0025747</t>
  </si>
  <si>
    <t>S0025748</t>
  </si>
  <si>
    <t>S0025749</t>
  </si>
  <si>
    <t>S0025750</t>
  </si>
  <si>
    <t>S0025751</t>
  </si>
  <si>
    <t>S0025752</t>
  </si>
  <si>
    <t>S0025753</t>
  </si>
  <si>
    <t>S0025754</t>
  </si>
  <si>
    <t>S0025755</t>
  </si>
  <si>
    <t>S0025756</t>
  </si>
  <si>
    <t>S0025757</t>
  </si>
  <si>
    <t>S0025758</t>
  </si>
  <si>
    <t>S0025759</t>
  </si>
  <si>
    <t>S0025760</t>
  </si>
  <si>
    <t>S0025761</t>
  </si>
  <si>
    <t>S0025762</t>
  </si>
  <si>
    <t>S0025763</t>
  </si>
  <si>
    <t>S0025764</t>
  </si>
  <si>
    <t>S0025765</t>
  </si>
  <si>
    <t>S0025766</t>
  </si>
  <si>
    <t>S0025767</t>
  </si>
  <si>
    <t>S0025768</t>
  </si>
  <si>
    <t>S0025769</t>
  </si>
  <si>
    <t>S0025770</t>
  </si>
  <si>
    <t>S0025771</t>
  </si>
  <si>
    <t>S0025772</t>
  </si>
  <si>
    <t>S0025773</t>
  </si>
  <si>
    <t>S0025774</t>
  </si>
  <si>
    <t>S0025775</t>
  </si>
  <si>
    <t>S0025776</t>
  </si>
  <si>
    <t>S0025777</t>
  </si>
  <si>
    <t>S0025778</t>
  </si>
  <si>
    <t>S0025779</t>
  </si>
  <si>
    <t>S0025780</t>
  </si>
  <si>
    <t>S0025781</t>
  </si>
  <si>
    <t>S0025782</t>
  </si>
  <si>
    <t>S0025783</t>
  </si>
  <si>
    <t>S0025784</t>
  </si>
  <si>
    <t>S0025785</t>
  </si>
  <si>
    <t>S0025786</t>
  </si>
  <si>
    <t>S0025787</t>
  </si>
  <si>
    <t>S0025788</t>
  </si>
  <si>
    <t>S0025789</t>
  </si>
  <si>
    <t>S0025790</t>
  </si>
  <si>
    <t>S0025791</t>
  </si>
  <si>
    <t>S0025792</t>
  </si>
  <si>
    <t>S0025793</t>
  </si>
  <si>
    <t>S0025794</t>
  </si>
  <si>
    <t>S0025795</t>
  </si>
  <si>
    <t>S0025796</t>
  </si>
  <si>
    <t>S0025797</t>
  </si>
  <si>
    <t>S0025798</t>
  </si>
  <si>
    <t>S0025799</t>
  </si>
  <si>
    <t>S0025800</t>
  </si>
  <si>
    <t>S0025801</t>
  </si>
  <si>
    <t>S0025802</t>
  </si>
  <si>
    <t>S0025803</t>
  </si>
  <si>
    <t>S0025804</t>
  </si>
  <si>
    <t>S0025805</t>
  </si>
  <si>
    <t>S0025806</t>
  </si>
  <si>
    <t>S0025807</t>
  </si>
  <si>
    <t>S0025808</t>
  </si>
  <si>
    <t>S0025809</t>
  </si>
  <si>
    <t>S0025810</t>
  </si>
  <si>
    <t>S0025811</t>
  </si>
  <si>
    <t>S0025812</t>
  </si>
  <si>
    <t>S0025813</t>
  </si>
  <si>
    <t>S0025814</t>
  </si>
  <si>
    <t>S0025815</t>
  </si>
  <si>
    <t>S0025816</t>
  </si>
  <si>
    <t>S0025817</t>
  </si>
  <si>
    <t>S0025818</t>
  </si>
  <si>
    <t>S0025819</t>
  </si>
  <si>
    <t>S0025820</t>
  </si>
  <si>
    <t>S0025821</t>
  </si>
  <si>
    <t>S0025822</t>
  </si>
  <si>
    <t>S0025823</t>
  </si>
  <si>
    <t>S0025824</t>
  </si>
  <si>
    <t>S0025825</t>
  </si>
  <si>
    <t>S0025826</t>
  </si>
  <si>
    <t>S0025827</t>
  </si>
  <si>
    <t>S0025828</t>
  </si>
  <si>
    <t>S0025829</t>
  </si>
  <si>
    <t>S0025830</t>
  </si>
  <si>
    <t>S0025831</t>
  </si>
  <si>
    <t>S0025832</t>
  </si>
  <si>
    <t>S0025833</t>
  </si>
  <si>
    <t>S0025834</t>
  </si>
  <si>
    <t>S0025835</t>
  </si>
  <si>
    <t>S0025836</t>
  </si>
  <si>
    <t>S0025837</t>
  </si>
  <si>
    <t>S0025838</t>
  </si>
  <si>
    <t>S0025839</t>
  </si>
  <si>
    <t>S0025840</t>
  </si>
  <si>
    <t>S0025841</t>
  </si>
  <si>
    <t>S0025842</t>
  </si>
  <si>
    <t>S0025843</t>
  </si>
  <si>
    <t>S0025844</t>
  </si>
  <si>
    <t>S0025845</t>
  </si>
  <si>
    <t>S0025846</t>
  </si>
  <si>
    <t>S0025847</t>
  </si>
  <si>
    <t>S0025848</t>
  </si>
  <si>
    <t>S0025849</t>
  </si>
  <si>
    <t>S0025850</t>
  </si>
  <si>
    <t>S0025851</t>
  </si>
  <si>
    <t>S0025852</t>
  </si>
  <si>
    <t>S0025853</t>
  </si>
  <si>
    <t>S0025854</t>
  </si>
  <si>
    <t>S0025855</t>
  </si>
  <si>
    <t>S0025856</t>
  </si>
  <si>
    <t>S0025857</t>
  </si>
  <si>
    <t>S0025858</t>
  </si>
  <si>
    <t>S0025859</t>
  </si>
  <si>
    <t>S0025860</t>
  </si>
  <si>
    <t>S0025861</t>
  </si>
  <si>
    <t>S0025862</t>
  </si>
  <si>
    <t>S0025863</t>
  </si>
  <si>
    <t>S0025864</t>
  </si>
  <si>
    <t>S0025865</t>
  </si>
  <si>
    <t>S0025866</t>
  </si>
  <si>
    <t>S0025867</t>
  </si>
  <si>
    <t>S0025868</t>
  </si>
  <si>
    <t>S0025869</t>
  </si>
  <si>
    <t>S0025870</t>
  </si>
  <si>
    <t>S0025871</t>
  </si>
  <si>
    <t>S0025872</t>
  </si>
  <si>
    <t>S0025873</t>
  </si>
  <si>
    <t>S0025874</t>
  </si>
  <si>
    <t>S0025875</t>
  </si>
  <si>
    <t>S0025876</t>
  </si>
  <si>
    <t>S0025877</t>
  </si>
  <si>
    <t>S0025878</t>
  </si>
  <si>
    <t>S0025879</t>
  </si>
  <si>
    <t>S0025880</t>
  </si>
  <si>
    <t>S0025881</t>
  </si>
  <si>
    <t>S0025882</t>
  </si>
  <si>
    <t>S0025883</t>
  </si>
  <si>
    <t>S0025884</t>
  </si>
  <si>
    <t>S0025885</t>
  </si>
  <si>
    <t>S0025886</t>
  </si>
  <si>
    <t>S0025887</t>
  </si>
  <si>
    <t>S0025888</t>
  </si>
  <si>
    <t>S0025889</t>
  </si>
  <si>
    <t>S0025890</t>
  </si>
  <si>
    <t>S0025891</t>
  </si>
  <si>
    <t>S0025892</t>
  </si>
  <si>
    <t>S0025893</t>
  </si>
  <si>
    <t>S0025894</t>
  </si>
  <si>
    <t>S0025895</t>
  </si>
  <si>
    <t>S0025896</t>
  </si>
  <si>
    <t>S0025897</t>
  </si>
  <si>
    <t>S0025898</t>
  </si>
  <si>
    <t>S0025899</t>
  </si>
  <si>
    <t>S0025900</t>
  </si>
  <si>
    <t>S0025901</t>
  </si>
  <si>
    <t>S0025902</t>
  </si>
  <si>
    <t>S0025903</t>
  </si>
  <si>
    <t>S0025904</t>
  </si>
  <si>
    <t>S0025905</t>
  </si>
  <si>
    <t>S0025906</t>
  </si>
  <si>
    <t>S0025907</t>
  </si>
  <si>
    <t>S0025908</t>
  </si>
  <si>
    <t>S0025909</t>
  </si>
  <si>
    <t>S0025910</t>
  </si>
  <si>
    <t>S0025911</t>
  </si>
  <si>
    <t>S0025912</t>
  </si>
  <si>
    <t>S0025913</t>
  </si>
  <si>
    <t>S0025914</t>
  </si>
  <si>
    <t>S0025915</t>
  </si>
  <si>
    <t>S0025916</t>
  </si>
  <si>
    <t>S0025917</t>
  </si>
  <si>
    <t>S0025918</t>
  </si>
  <si>
    <t>S0025919</t>
  </si>
  <si>
    <t>S0025920</t>
  </si>
  <si>
    <t>S0025921</t>
  </si>
  <si>
    <t>S0025922</t>
  </si>
  <si>
    <t>S0025923</t>
  </si>
  <si>
    <t>S0025924</t>
  </si>
  <si>
    <t>S0025925</t>
  </si>
  <si>
    <t>S0025926</t>
  </si>
  <si>
    <t>S0025927</t>
  </si>
  <si>
    <t>S0025928</t>
  </si>
  <si>
    <t>S0025929</t>
  </si>
  <si>
    <t>S0025930</t>
  </si>
  <si>
    <t>S0025931</t>
  </si>
  <si>
    <t>S0025932</t>
  </si>
  <si>
    <t>S0025933</t>
  </si>
  <si>
    <t>S0025934</t>
  </si>
  <si>
    <t>S0025935</t>
  </si>
  <si>
    <t>S0025936</t>
  </si>
  <si>
    <t>S0025937</t>
  </si>
  <si>
    <t>S0025938</t>
  </si>
  <si>
    <t>S0025939</t>
  </si>
  <si>
    <t>S0025940</t>
  </si>
  <si>
    <t>S0025941</t>
  </si>
  <si>
    <t>S0025942</t>
  </si>
  <si>
    <t>S0025943</t>
  </si>
  <si>
    <t>S0025944</t>
  </si>
  <si>
    <t>S0025945</t>
  </si>
  <si>
    <t>S0025946</t>
  </si>
  <si>
    <t>S0025947</t>
  </si>
  <si>
    <t>S0025948</t>
  </si>
  <si>
    <t>S0025949</t>
  </si>
  <si>
    <t>S0025950</t>
  </si>
  <si>
    <t>S0025951</t>
  </si>
  <si>
    <t>S0025952</t>
  </si>
  <si>
    <t>S0025953</t>
  </si>
  <si>
    <t>S0025954</t>
  </si>
  <si>
    <t>S0025955</t>
  </si>
  <si>
    <t>S0025956</t>
  </si>
  <si>
    <t>S0025957</t>
  </si>
  <si>
    <t>S0025958</t>
  </si>
  <si>
    <t>S0025959</t>
  </si>
  <si>
    <t>S0025960</t>
  </si>
  <si>
    <t>S0025961</t>
  </si>
  <si>
    <t>S0025962</t>
  </si>
  <si>
    <t>S0025963</t>
  </si>
  <si>
    <t>S0025964</t>
  </si>
  <si>
    <t>S0025965</t>
  </si>
  <si>
    <t>S0025966</t>
  </si>
  <si>
    <t>S0025967</t>
  </si>
  <si>
    <t>S0025968</t>
  </si>
  <si>
    <t>S0025969</t>
  </si>
  <si>
    <t>S0025970</t>
  </si>
  <si>
    <t>S0025971</t>
  </si>
  <si>
    <t>S0025972</t>
  </si>
  <si>
    <t>S0025973</t>
  </si>
  <si>
    <t>S0025974</t>
  </si>
  <si>
    <t>S0025975</t>
  </si>
  <si>
    <t>S0025976</t>
  </si>
  <si>
    <t>S0025977</t>
  </si>
  <si>
    <t>S0025978</t>
  </si>
  <si>
    <t>S0025979</t>
  </si>
  <si>
    <t>S0025980</t>
  </si>
  <si>
    <t>S0025981</t>
  </si>
  <si>
    <t>S0025982</t>
  </si>
  <si>
    <t>S0025983</t>
  </si>
  <si>
    <t>S0025984</t>
  </si>
  <si>
    <t>S0025985</t>
  </si>
  <si>
    <t>S0025986</t>
  </si>
  <si>
    <t>S0025987</t>
  </si>
  <si>
    <t>S0025988</t>
  </si>
  <si>
    <t>S0025989</t>
  </si>
  <si>
    <t>S0025990</t>
  </si>
  <si>
    <t>S0025991</t>
  </si>
  <si>
    <t>S0025992</t>
  </si>
  <si>
    <t>S0025993</t>
  </si>
  <si>
    <t>S0025994</t>
  </si>
  <si>
    <t>S0025995</t>
  </si>
  <si>
    <t>S0025996</t>
  </si>
  <si>
    <t>S0025997</t>
  </si>
  <si>
    <t>S0025998</t>
  </si>
  <si>
    <t>S0025999</t>
  </si>
  <si>
    <t>S0026000</t>
  </si>
  <si>
    <t>S0026001</t>
  </si>
  <si>
    <t>S0026002</t>
  </si>
  <si>
    <t>S0026003</t>
  </si>
  <si>
    <t>S0026004</t>
  </si>
  <si>
    <t>S0026005</t>
  </si>
  <si>
    <t>S0026006</t>
  </si>
  <si>
    <t>S0026007</t>
  </si>
  <si>
    <t>S0026008</t>
  </si>
  <si>
    <t>S0026009</t>
  </si>
  <si>
    <t>S0026010</t>
  </si>
  <si>
    <t>S0026011</t>
  </si>
  <si>
    <t>S0026012</t>
  </si>
  <si>
    <t>S0026013</t>
  </si>
  <si>
    <t>S0026014</t>
  </si>
  <si>
    <t>S0026015</t>
  </si>
  <si>
    <t>S0026016</t>
  </si>
  <si>
    <t>S0026017</t>
  </si>
  <si>
    <t>S0026018</t>
  </si>
  <si>
    <t>S0026019</t>
  </si>
  <si>
    <t>S0026020</t>
  </si>
  <si>
    <t>S0026021</t>
  </si>
  <si>
    <t>S0026022</t>
  </si>
  <si>
    <t>S0026023</t>
  </si>
  <si>
    <t>S0026024</t>
  </si>
  <si>
    <t>S0026025</t>
  </si>
  <si>
    <t>S0026026</t>
  </si>
  <si>
    <t>S0026027</t>
  </si>
  <si>
    <t>S0026028</t>
  </si>
  <si>
    <t>S0026029</t>
  </si>
  <si>
    <t>S0026030</t>
  </si>
  <si>
    <t>S0026031</t>
  </si>
  <si>
    <t>S0026032</t>
  </si>
  <si>
    <t>S0026033</t>
  </si>
  <si>
    <t>S0026034</t>
  </si>
  <si>
    <t>S0026035</t>
  </si>
  <si>
    <t>S0026036</t>
  </si>
  <si>
    <t>S0026037</t>
  </si>
  <si>
    <t>S0026038</t>
  </si>
  <si>
    <t>S0026039</t>
  </si>
  <si>
    <t>S0026040</t>
  </si>
  <si>
    <t>S0026041</t>
  </si>
  <si>
    <t>S0026042</t>
  </si>
  <si>
    <t>S0026043</t>
  </si>
  <si>
    <t>S0026044</t>
  </si>
  <si>
    <t>S0026045</t>
  </si>
  <si>
    <t>S0026046</t>
  </si>
  <si>
    <t>S0026047</t>
  </si>
  <si>
    <t>S0026048</t>
  </si>
  <si>
    <t>S0026049</t>
  </si>
  <si>
    <t>S0026050</t>
  </si>
  <si>
    <t>S0026051</t>
  </si>
  <si>
    <t>S0026052</t>
  </si>
  <si>
    <t>S0026053</t>
  </si>
  <si>
    <t>S0026054</t>
  </si>
  <si>
    <t>S0026055</t>
  </si>
  <si>
    <t>S0026056</t>
  </si>
  <si>
    <t>S0026057</t>
  </si>
  <si>
    <t>S0026058</t>
  </si>
  <si>
    <t>S0026059</t>
  </si>
  <si>
    <t>S0026060</t>
  </si>
  <si>
    <t>S0026061</t>
  </si>
  <si>
    <t>S0026062</t>
  </si>
  <si>
    <t>S0026063</t>
  </si>
  <si>
    <t>S0026064</t>
  </si>
  <si>
    <t>S0026065</t>
  </si>
  <si>
    <t>S0026066</t>
  </si>
  <si>
    <t>S0026067</t>
  </si>
  <si>
    <t>S0026068</t>
  </si>
  <si>
    <t>S0026069</t>
  </si>
  <si>
    <t>S0026070</t>
  </si>
  <si>
    <t>S0026071</t>
  </si>
  <si>
    <t>S0026072</t>
  </si>
  <si>
    <t>S0026073</t>
  </si>
  <si>
    <t>S0026074</t>
  </si>
  <si>
    <t>S0026075</t>
  </si>
  <si>
    <t>S0026076</t>
  </si>
  <si>
    <t>S0026077</t>
  </si>
  <si>
    <t>S0026078</t>
  </si>
  <si>
    <t>S0026079</t>
  </si>
  <si>
    <t>S0026080</t>
  </si>
  <si>
    <t>S0026081</t>
  </si>
  <si>
    <t>S0026082</t>
  </si>
  <si>
    <t>S0026083</t>
  </si>
  <si>
    <t>S0026084</t>
  </si>
  <si>
    <t>S0026085</t>
  </si>
  <si>
    <t>S0026086</t>
  </si>
  <si>
    <t>S0026087</t>
  </si>
  <si>
    <t>S0026088</t>
  </si>
  <si>
    <t>S0026089</t>
  </si>
  <si>
    <t>S0026090</t>
  </si>
  <si>
    <t>S0026091</t>
  </si>
  <si>
    <t>S0026092</t>
  </si>
  <si>
    <t>S0026093</t>
  </si>
  <si>
    <t>S0026094</t>
  </si>
  <si>
    <t>S0026095</t>
  </si>
  <si>
    <t>S0026096</t>
  </si>
  <si>
    <t>S0026097</t>
  </si>
  <si>
    <t>S0026098</t>
  </si>
  <si>
    <t>S0026099</t>
  </si>
  <si>
    <t>S0026100</t>
  </si>
  <si>
    <t>S0026101</t>
  </si>
  <si>
    <t>S0026102</t>
  </si>
  <si>
    <t>S0026103</t>
  </si>
  <si>
    <t>S0026104</t>
  </si>
  <si>
    <t>S0026105</t>
  </si>
  <si>
    <t>S0026106</t>
  </si>
  <si>
    <t>S0026107</t>
  </si>
  <si>
    <t>S0026108</t>
  </si>
  <si>
    <t>S0026109</t>
  </si>
  <si>
    <t>S0026110</t>
  </si>
  <si>
    <t>S0026111</t>
  </si>
  <si>
    <t>S0026112</t>
  </si>
  <si>
    <t>S0026113</t>
  </si>
  <si>
    <t>S0026114</t>
  </si>
  <si>
    <t>S0026115</t>
  </si>
  <si>
    <t>S0026116</t>
  </si>
  <si>
    <t>S0026117</t>
  </si>
  <si>
    <t>S0026118</t>
  </si>
  <si>
    <t>S0026119</t>
  </si>
  <si>
    <t>S0026120</t>
  </si>
  <si>
    <t>S0026121</t>
  </si>
  <si>
    <t>S0026122</t>
  </si>
  <si>
    <t>S0026123</t>
  </si>
  <si>
    <t>S0026124</t>
  </si>
  <si>
    <t>S0026125</t>
  </si>
  <si>
    <t>S0026126</t>
  </si>
  <si>
    <t>S0026127</t>
  </si>
  <si>
    <t>S0026128</t>
  </si>
  <si>
    <t>S0026129</t>
  </si>
  <si>
    <t>S0026130</t>
  </si>
  <si>
    <t>S0026131</t>
  </si>
  <si>
    <t>S0026132</t>
  </si>
  <si>
    <t>S0026133</t>
  </si>
  <si>
    <t>S0026134</t>
  </si>
  <si>
    <t>S0026135</t>
  </si>
  <si>
    <t>S0026136</t>
  </si>
  <si>
    <t>S0026137</t>
  </si>
  <si>
    <t>S0026138</t>
  </si>
  <si>
    <t>S0026139</t>
  </si>
  <si>
    <t>S0026140</t>
  </si>
  <si>
    <t>S0026141</t>
  </si>
  <si>
    <t>S0026142</t>
  </si>
  <si>
    <t>S0026143</t>
  </si>
  <si>
    <t>S0026144</t>
  </si>
  <si>
    <t>S0026145</t>
  </si>
  <si>
    <t>S0026146</t>
  </si>
  <si>
    <t>S0026147</t>
  </si>
  <si>
    <t>S0026148</t>
  </si>
  <si>
    <t>S0026149</t>
  </si>
  <si>
    <t>S0026150</t>
  </si>
  <si>
    <t>S0026151</t>
  </si>
  <si>
    <t>S0026152</t>
  </si>
  <si>
    <t>S0026153</t>
  </si>
  <si>
    <t>S0026154</t>
  </si>
  <si>
    <t>S0026155</t>
  </si>
  <si>
    <t>S0026156</t>
  </si>
  <si>
    <t>S0026157</t>
  </si>
  <si>
    <t>S0026158</t>
  </si>
  <si>
    <t>S0026159</t>
  </si>
  <si>
    <t>S0026160</t>
  </si>
  <si>
    <t>S0026161</t>
  </si>
  <si>
    <t>S0026162</t>
  </si>
  <si>
    <t>S0026163</t>
  </si>
  <si>
    <t>S0026164</t>
  </si>
  <si>
    <t>S0026165</t>
  </si>
  <si>
    <t>S0026166</t>
  </si>
  <si>
    <t>S0026167</t>
  </si>
  <si>
    <t>S0026168</t>
  </si>
  <si>
    <t>S0026169</t>
  </si>
  <si>
    <t>S0026170</t>
  </si>
  <si>
    <t>S0026171</t>
  </si>
  <si>
    <t>S0026172</t>
  </si>
  <si>
    <t>S0026173</t>
  </si>
  <si>
    <t>S0026174</t>
  </si>
  <si>
    <t>S0026175</t>
  </si>
  <si>
    <t>S0026176</t>
  </si>
  <si>
    <t>S0026177</t>
  </si>
  <si>
    <t>S0026178</t>
  </si>
  <si>
    <t>S0026179</t>
  </si>
  <si>
    <t>S0026180</t>
  </si>
  <si>
    <t>S0026181</t>
  </si>
  <si>
    <t>S0026182</t>
  </si>
  <si>
    <t>S0026183</t>
  </si>
  <si>
    <t>S0026184</t>
  </si>
  <si>
    <t>S0026185</t>
  </si>
  <si>
    <t>S0026186</t>
  </si>
  <si>
    <t>S0026187</t>
  </si>
  <si>
    <t>S0026188</t>
  </si>
  <si>
    <t>S0026189</t>
  </si>
  <si>
    <t>S0026190</t>
  </si>
  <si>
    <t>S0026191</t>
  </si>
  <si>
    <t>S0026192</t>
  </si>
  <si>
    <t>S0026193</t>
  </si>
  <si>
    <t>S0026194</t>
  </si>
  <si>
    <t>S0026195</t>
  </si>
  <si>
    <t>S0026196</t>
  </si>
  <si>
    <t>S0026197</t>
  </si>
  <si>
    <t>S0026198</t>
  </si>
  <si>
    <t>S0026199</t>
  </si>
  <si>
    <t>S0026200</t>
  </si>
  <si>
    <t>S0026201</t>
  </si>
  <si>
    <t>S0026202</t>
  </si>
  <si>
    <t>S0026203</t>
  </si>
  <si>
    <t>S0026204</t>
  </si>
  <si>
    <t>S0026205</t>
  </si>
  <si>
    <t>S0026206</t>
  </si>
  <si>
    <t>S0026207</t>
  </si>
  <si>
    <t>S0026208</t>
  </si>
  <si>
    <t>S0026209</t>
  </si>
  <si>
    <t>S0026210</t>
  </si>
  <si>
    <t>S0026211</t>
  </si>
  <si>
    <t>S0026212</t>
  </si>
  <si>
    <t>S0026213</t>
  </si>
  <si>
    <t>S0026214</t>
  </si>
  <si>
    <t>S0026215</t>
  </si>
  <si>
    <t>S0026216</t>
  </si>
  <si>
    <t>S0026217</t>
  </si>
  <si>
    <t>S0026218</t>
  </si>
  <si>
    <t>S0026219</t>
  </si>
  <si>
    <t>S0026220</t>
  </si>
  <si>
    <t>S0026221</t>
  </si>
  <si>
    <t>S0026222</t>
  </si>
  <si>
    <t>S0026223</t>
  </si>
  <si>
    <t>S0026224</t>
  </si>
  <si>
    <t>S0026225</t>
  </si>
  <si>
    <t>S0026226</t>
  </si>
  <si>
    <t>S0026227</t>
  </si>
  <si>
    <t>S0026228</t>
  </si>
  <si>
    <t>S0026229</t>
  </si>
  <si>
    <t>S0026230</t>
  </si>
  <si>
    <t>S0026231</t>
  </si>
  <si>
    <t>S0026232</t>
  </si>
  <si>
    <t>S0026233</t>
  </si>
  <si>
    <t>S0026234</t>
  </si>
  <si>
    <t>S0026235</t>
  </si>
  <si>
    <t>S0026236</t>
  </si>
  <si>
    <t>S0026237</t>
  </si>
  <si>
    <t>S0026238</t>
  </si>
  <si>
    <t>S0026239</t>
  </si>
  <si>
    <t>S0026240</t>
  </si>
  <si>
    <t>S0026241</t>
  </si>
  <si>
    <t>S0026242</t>
  </si>
  <si>
    <t>S0026243</t>
  </si>
  <si>
    <t>S0026244</t>
  </si>
  <si>
    <t>S0026245</t>
  </si>
  <si>
    <t>S0026246</t>
  </si>
  <si>
    <t>S0026247</t>
  </si>
  <si>
    <t>S0026248</t>
  </si>
  <si>
    <t>S0026249</t>
  </si>
  <si>
    <t>S0026250</t>
  </si>
  <si>
    <t>S0026251</t>
  </si>
  <si>
    <t>S0026252</t>
  </si>
  <si>
    <t>S0026253</t>
  </si>
  <si>
    <t>S0026254</t>
  </si>
  <si>
    <t>S0026255</t>
  </si>
  <si>
    <t>S0026256</t>
  </si>
  <si>
    <t>S0026257</t>
  </si>
  <si>
    <t>S0026258</t>
  </si>
  <si>
    <t>S0026259</t>
  </si>
  <si>
    <t>S0026260</t>
  </si>
  <si>
    <t>S0026261</t>
  </si>
  <si>
    <t>S0026262</t>
  </si>
  <si>
    <t>S0026263</t>
  </si>
  <si>
    <t>S0026264</t>
  </si>
  <si>
    <t>S0026265</t>
  </si>
  <si>
    <t>S0026266</t>
  </si>
  <si>
    <t>S0026267</t>
  </si>
  <si>
    <t>S0026268</t>
  </si>
  <si>
    <t>S0026269</t>
  </si>
  <si>
    <t>S0026270</t>
  </si>
  <si>
    <t>S0026271</t>
  </si>
  <si>
    <t>S0026272</t>
  </si>
  <si>
    <t>S0026273</t>
  </si>
  <si>
    <t>S0026274</t>
  </si>
  <si>
    <t>S0026275</t>
  </si>
  <si>
    <t>S0026276</t>
  </si>
  <si>
    <t>S0026277</t>
  </si>
  <si>
    <t>S0026278</t>
  </si>
  <si>
    <t>S0026279</t>
  </si>
  <si>
    <t>S0026280</t>
  </si>
  <si>
    <t>S0026281</t>
  </si>
  <si>
    <t>S0026282</t>
  </si>
  <si>
    <t>S0026283</t>
  </si>
  <si>
    <t>S0026284</t>
  </si>
  <si>
    <t>S0026285</t>
  </si>
  <si>
    <t>S0026286</t>
  </si>
  <si>
    <t>S0026287</t>
  </si>
  <si>
    <t>S0026288</t>
  </si>
  <si>
    <t>S0026289</t>
  </si>
  <si>
    <t>S0026290</t>
  </si>
  <si>
    <t>S0026291</t>
  </si>
  <si>
    <t>S0026292</t>
  </si>
  <si>
    <t>S0026293</t>
  </si>
  <si>
    <t>S0026294</t>
  </si>
  <si>
    <t>S0026295</t>
  </si>
  <si>
    <t>S0026296</t>
  </si>
  <si>
    <t>S0026297</t>
  </si>
  <si>
    <t>S0026298</t>
  </si>
  <si>
    <t>S0026299</t>
  </si>
  <si>
    <t>S0026300</t>
  </si>
  <si>
    <t>S0026301</t>
  </si>
  <si>
    <t>S0026302</t>
  </si>
  <si>
    <t>S0026303</t>
  </si>
  <si>
    <t>S0026304</t>
  </si>
  <si>
    <t>S0026305</t>
  </si>
  <si>
    <t>S0026306</t>
  </si>
  <si>
    <t>S0026307</t>
  </si>
  <si>
    <t>S0026308</t>
  </si>
  <si>
    <t>S0026309</t>
  </si>
  <si>
    <t>S0026310</t>
  </si>
  <si>
    <t>S0026311</t>
  </si>
  <si>
    <t>S0026312</t>
  </si>
  <si>
    <t>S0026313</t>
  </si>
  <si>
    <t>S0026314</t>
  </si>
  <si>
    <t>S0026315</t>
  </si>
  <si>
    <t>S0026316</t>
  </si>
  <si>
    <t>S0026317</t>
  </si>
  <si>
    <t>S0026318</t>
  </si>
  <si>
    <t>S0026319</t>
  </si>
  <si>
    <t>S0026320</t>
  </si>
  <si>
    <t>S0026321</t>
  </si>
  <si>
    <t>S0026322</t>
  </si>
  <si>
    <t>S0026323</t>
  </si>
  <si>
    <t>S0026324</t>
  </si>
  <si>
    <t>S0026325</t>
  </si>
  <si>
    <t>S0026326</t>
  </si>
  <si>
    <t>S0026327</t>
  </si>
  <si>
    <t>S0026328</t>
  </si>
  <si>
    <t>S0026329</t>
  </si>
  <si>
    <t>S0026330</t>
  </si>
  <si>
    <t>S0026331</t>
  </si>
  <si>
    <t>S0026332</t>
  </si>
  <si>
    <t>S0026333</t>
  </si>
  <si>
    <t>S0026334</t>
  </si>
  <si>
    <t>S0026335</t>
  </si>
  <si>
    <t>S0026336</t>
  </si>
  <si>
    <t>S0026337</t>
  </si>
  <si>
    <t>S0026338</t>
  </si>
  <si>
    <t>S0026339</t>
  </si>
  <si>
    <t>S0026340</t>
  </si>
  <si>
    <t>S0026341</t>
  </si>
  <si>
    <t>S0026342</t>
  </si>
  <si>
    <t>S0026343</t>
  </si>
  <si>
    <t>S0026344</t>
  </si>
  <si>
    <t>S0026345</t>
  </si>
  <si>
    <t>S0026346</t>
  </si>
  <si>
    <t>S0026347</t>
  </si>
  <si>
    <t>S0026348</t>
  </si>
  <si>
    <t>S0026349</t>
  </si>
  <si>
    <t>S0026350</t>
  </si>
  <si>
    <t>S0026351</t>
  </si>
  <si>
    <t>S0026352</t>
  </si>
  <si>
    <t>S0026353</t>
  </si>
  <si>
    <t>S0026354</t>
  </si>
  <si>
    <t>S0026355</t>
  </si>
  <si>
    <t>S0026356</t>
  </si>
  <si>
    <t>S0026357</t>
  </si>
  <si>
    <t>S0026358</t>
  </si>
  <si>
    <t>S0026359</t>
  </si>
  <si>
    <t>S0026360</t>
  </si>
  <si>
    <t>S0026361</t>
  </si>
  <si>
    <t>S0026362</t>
  </si>
  <si>
    <t>S0026363</t>
  </si>
  <si>
    <t>S0026364</t>
  </si>
  <si>
    <t>S0026365</t>
  </si>
  <si>
    <t>S0026366</t>
  </si>
  <si>
    <t>S0026367</t>
  </si>
  <si>
    <t>S0026368</t>
  </si>
  <si>
    <t>S0026369</t>
  </si>
  <si>
    <t>S0026370</t>
  </si>
  <si>
    <t>S0026371</t>
  </si>
  <si>
    <t>S0026372</t>
  </si>
  <si>
    <t>S0026373</t>
  </si>
  <si>
    <t>S0026374</t>
  </si>
  <si>
    <t>S0026375</t>
  </si>
  <si>
    <t>S0026376</t>
  </si>
  <si>
    <t>S0026377</t>
  </si>
  <si>
    <t>S0026378</t>
  </si>
  <si>
    <t>S0026379</t>
  </si>
  <si>
    <t>S0026380</t>
  </si>
  <si>
    <t>S0026381</t>
  </si>
  <si>
    <t>S0026382</t>
  </si>
  <si>
    <t>S0026383</t>
  </si>
  <si>
    <t>S0026384</t>
  </si>
  <si>
    <t>S0026385</t>
  </si>
  <si>
    <t>S0026386</t>
  </si>
  <si>
    <t>S0026387</t>
  </si>
  <si>
    <t>S0026388</t>
  </si>
  <si>
    <t>S0026389</t>
  </si>
  <si>
    <t>S0026390</t>
  </si>
  <si>
    <t>S0026391</t>
  </si>
  <si>
    <t>S0026392</t>
  </si>
  <si>
    <t>S0026393</t>
  </si>
  <si>
    <t>S0026394</t>
  </si>
  <si>
    <t>S0026395</t>
  </si>
  <si>
    <t>S0026396</t>
  </si>
  <si>
    <t>S0026397</t>
  </si>
  <si>
    <t>S0026398</t>
  </si>
  <si>
    <t>S0026399</t>
  </si>
  <si>
    <t>S0026400</t>
  </si>
  <si>
    <t>S0026401</t>
  </si>
  <si>
    <t>S0026402</t>
  </si>
  <si>
    <t>S0026403</t>
  </si>
  <si>
    <t>S0026404</t>
  </si>
  <si>
    <t>S0026405</t>
  </si>
  <si>
    <t>S0026406</t>
  </si>
  <si>
    <t>S0026407</t>
  </si>
  <si>
    <t>S0026408</t>
  </si>
  <si>
    <t>S0026409</t>
  </si>
  <si>
    <t>S0026410</t>
  </si>
  <si>
    <t>S0026411</t>
  </si>
  <si>
    <t>S0026412</t>
  </si>
  <si>
    <t>S0026413</t>
  </si>
  <si>
    <t>S0026414</t>
  </si>
  <si>
    <t>S0026415</t>
  </si>
  <si>
    <t>S0026416</t>
  </si>
  <si>
    <t>S0026417</t>
  </si>
  <si>
    <t>S0026418</t>
  </si>
  <si>
    <t>S0026419</t>
  </si>
  <si>
    <t>S0026420</t>
  </si>
  <si>
    <t>S0026421</t>
  </si>
  <si>
    <t>S0026422</t>
  </si>
  <si>
    <t>S0026423</t>
  </si>
  <si>
    <t>S0026424</t>
  </si>
  <si>
    <t>S0026425</t>
  </si>
  <si>
    <t>S0026426</t>
  </si>
  <si>
    <t>S0026427</t>
  </si>
  <si>
    <t>S0026428</t>
  </si>
  <si>
    <t>S0026429</t>
  </si>
  <si>
    <t>S0026430</t>
  </si>
  <si>
    <t>S0026431</t>
  </si>
  <si>
    <t>S0026432</t>
  </si>
  <si>
    <t>S0026433</t>
  </si>
  <si>
    <t>S0026434</t>
  </si>
  <si>
    <t>S0026435</t>
  </si>
  <si>
    <t>S0026436</t>
  </si>
  <si>
    <t>S0026437</t>
  </si>
  <si>
    <t>S0026438</t>
  </si>
  <si>
    <t>S0026439</t>
  </si>
  <si>
    <t>S0026440</t>
  </si>
  <si>
    <t>S0026441</t>
  </si>
  <si>
    <t>S0026442</t>
  </si>
  <si>
    <t>S0026443</t>
  </si>
  <si>
    <t>S0026444</t>
  </si>
  <si>
    <t>S0026445</t>
  </si>
  <si>
    <t>S0026446</t>
  </si>
  <si>
    <t>S0026447</t>
  </si>
  <si>
    <t>S0026448</t>
  </si>
  <si>
    <t>S0026449</t>
  </si>
  <si>
    <t>S0026450</t>
  </si>
  <si>
    <t>S0026451</t>
  </si>
  <si>
    <t>S0026452</t>
  </si>
  <si>
    <t>S0026453</t>
  </si>
  <si>
    <t>S0026454</t>
  </si>
  <si>
    <t>S0026455</t>
  </si>
  <si>
    <t>S0026456</t>
  </si>
  <si>
    <t>S0026457</t>
  </si>
  <si>
    <t>S0026458</t>
  </si>
  <si>
    <t>S0026459</t>
  </si>
  <si>
    <t>S0026460</t>
  </si>
  <si>
    <t>S0026461</t>
  </si>
  <si>
    <t>S0026462</t>
  </si>
  <si>
    <t>S0026463</t>
  </si>
  <si>
    <t>S0026464</t>
  </si>
  <si>
    <t>S0026465</t>
  </si>
  <si>
    <t>S0026466</t>
  </si>
  <si>
    <t>S0026467</t>
  </si>
  <si>
    <t>S0026468</t>
  </si>
  <si>
    <t>S0026469</t>
  </si>
  <si>
    <t>S0026470</t>
  </si>
  <si>
    <t>S0026471</t>
  </si>
  <si>
    <t>S0026472</t>
  </si>
  <si>
    <t>S0026473</t>
  </si>
  <si>
    <t>S0026474</t>
  </si>
  <si>
    <t>S0026475</t>
  </si>
  <si>
    <t>S0026476</t>
  </si>
  <si>
    <t>S0026477</t>
  </si>
  <si>
    <t>S0026478</t>
  </si>
  <si>
    <t>S0026479</t>
  </si>
  <si>
    <t>S0026480</t>
  </si>
  <si>
    <t>S0026481</t>
  </si>
  <si>
    <t>S0026482</t>
  </si>
  <si>
    <t>S0026483</t>
  </si>
  <si>
    <t>S0026484</t>
  </si>
  <si>
    <t>S0026485</t>
  </si>
  <si>
    <t>S0026486</t>
  </si>
  <si>
    <t>S0026487</t>
  </si>
  <si>
    <t>S0026488</t>
  </si>
  <si>
    <t>S0026489</t>
  </si>
  <si>
    <t>S0026490</t>
  </si>
  <si>
    <t>S0026491</t>
  </si>
  <si>
    <t>S0026492</t>
  </si>
  <si>
    <t>S0026493</t>
  </si>
  <si>
    <t>S0026494</t>
  </si>
  <si>
    <t>S0026495</t>
  </si>
  <si>
    <t>S0026496</t>
  </si>
  <si>
    <t>S0026497</t>
  </si>
  <si>
    <t>S0026498</t>
  </si>
  <si>
    <t>S0026499</t>
  </si>
  <si>
    <t>S0026500</t>
  </si>
  <si>
    <t>S0026501</t>
  </si>
  <si>
    <t>S0026502</t>
  </si>
  <si>
    <t>S0026503</t>
  </si>
  <si>
    <t>S0026504</t>
  </si>
  <si>
    <t>S0026505</t>
  </si>
  <si>
    <t>S0026506</t>
  </si>
  <si>
    <t>S0026507</t>
  </si>
  <si>
    <t>S0026508</t>
  </si>
  <si>
    <t>S0026509</t>
  </si>
  <si>
    <t>S0026510</t>
  </si>
  <si>
    <t>S0026511</t>
  </si>
  <si>
    <t>S0026512</t>
  </si>
  <si>
    <t>S0026513</t>
  </si>
  <si>
    <t>S0026514</t>
  </si>
  <si>
    <t>S0026515</t>
  </si>
  <si>
    <t>S0026516</t>
  </si>
  <si>
    <t>S0026517</t>
  </si>
  <si>
    <t>S0026518</t>
  </si>
  <si>
    <t>S0026519</t>
  </si>
  <si>
    <t>S0026520</t>
  </si>
  <si>
    <t>S0026521</t>
  </si>
  <si>
    <t>S0026522</t>
  </si>
  <si>
    <t>S0026523</t>
  </si>
  <si>
    <t>S0026524</t>
  </si>
  <si>
    <t>S0026525</t>
  </si>
  <si>
    <t>S0026526</t>
  </si>
  <si>
    <t>S0026527</t>
  </si>
  <si>
    <t>S0026528</t>
  </si>
  <si>
    <t>S0026529</t>
  </si>
  <si>
    <t>S0026530</t>
  </si>
  <si>
    <t>S0026531</t>
  </si>
  <si>
    <t>S0026532</t>
  </si>
  <si>
    <t>S0026533</t>
  </si>
  <si>
    <t>S0026534</t>
  </si>
  <si>
    <t>S0026535</t>
  </si>
  <si>
    <t>S0026536</t>
  </si>
  <si>
    <t>S0026537</t>
  </si>
  <si>
    <t>S0026538</t>
  </si>
  <si>
    <t>S0026539</t>
  </si>
  <si>
    <t>S0026540</t>
  </si>
  <si>
    <t>S0026541</t>
  </si>
  <si>
    <t>S0026542</t>
  </si>
  <si>
    <t>S0026543</t>
  </si>
  <si>
    <t>S0026544</t>
  </si>
  <si>
    <t>S0026545</t>
  </si>
  <si>
    <t>S0026546</t>
  </si>
  <si>
    <t>S0026547</t>
  </si>
  <si>
    <t>S0026548</t>
  </si>
  <si>
    <t>S0026549</t>
  </si>
  <si>
    <t>S0026550</t>
  </si>
  <si>
    <t>S0026551</t>
  </si>
  <si>
    <t>S0026552</t>
  </si>
  <si>
    <t>S0026553</t>
  </si>
  <si>
    <t>S0026554</t>
  </si>
  <si>
    <t>S0026555</t>
  </si>
  <si>
    <t>S0026556</t>
  </si>
  <si>
    <t>S0026557</t>
  </si>
  <si>
    <t>S0026558</t>
  </si>
  <si>
    <t>S0026559</t>
  </si>
  <si>
    <t>S0026560</t>
  </si>
  <si>
    <t>S0026561</t>
  </si>
  <si>
    <t>S0026562</t>
  </si>
  <si>
    <t>S0026563</t>
  </si>
  <si>
    <t>S0026564</t>
  </si>
  <si>
    <t>S0026565</t>
  </si>
  <si>
    <t>S0026566</t>
  </si>
  <si>
    <t>S0026567</t>
  </si>
  <si>
    <t>S0026568</t>
  </si>
  <si>
    <t>S0026569</t>
  </si>
  <si>
    <t>S0026570</t>
  </si>
  <si>
    <t>S0026571</t>
  </si>
  <si>
    <t>S0026572</t>
  </si>
  <si>
    <t>S0026573</t>
  </si>
  <si>
    <t>S0026574</t>
  </si>
  <si>
    <t>S0026575</t>
  </si>
  <si>
    <t>S0026576</t>
  </si>
  <si>
    <t>S0026577</t>
  </si>
  <si>
    <t>S0026578</t>
  </si>
  <si>
    <t>S0026579</t>
  </si>
  <si>
    <t>S0026580</t>
  </si>
  <si>
    <t>S0026581</t>
  </si>
  <si>
    <t>S0026582</t>
  </si>
  <si>
    <t>S0026583</t>
  </si>
  <si>
    <t>S0026584</t>
  </si>
  <si>
    <t>S0026585</t>
  </si>
  <si>
    <t>S0026586</t>
  </si>
  <si>
    <t>S0026587</t>
  </si>
  <si>
    <t>S0026588</t>
  </si>
  <si>
    <t>S0026589</t>
  </si>
  <si>
    <t>S0026590</t>
  </si>
  <si>
    <t>S0026591</t>
  </si>
  <si>
    <t>S0026592</t>
  </si>
  <si>
    <t>S0026593</t>
  </si>
  <si>
    <t>S0026594</t>
  </si>
  <si>
    <t>S0026595</t>
  </si>
  <si>
    <t>S0026596</t>
  </si>
  <si>
    <t>S0026597</t>
  </si>
  <si>
    <t>S0026598</t>
  </si>
  <si>
    <t>S0026599</t>
  </si>
  <si>
    <t>S0026600</t>
  </si>
  <si>
    <t>S0026601</t>
  </si>
  <si>
    <t>S0026602</t>
  </si>
  <si>
    <t>S0026603</t>
  </si>
  <si>
    <t>S0026604</t>
  </si>
  <si>
    <t>S0026605</t>
  </si>
  <si>
    <t>S0026606</t>
  </si>
  <si>
    <t>S0026607</t>
  </si>
  <si>
    <t>S0026608</t>
  </si>
  <si>
    <t>S0026609</t>
  </si>
  <si>
    <t>S0026610</t>
  </si>
  <si>
    <t>S0026611</t>
  </si>
  <si>
    <t>S0026612</t>
  </si>
  <si>
    <t>S0026613</t>
  </si>
  <si>
    <t>S0026614</t>
  </si>
  <si>
    <t>S0026615</t>
  </si>
  <si>
    <t>S0026616</t>
  </si>
  <si>
    <t>S0026617</t>
  </si>
  <si>
    <t>S0026618</t>
  </si>
  <si>
    <t>S0026619</t>
  </si>
  <si>
    <t>S0026620</t>
  </si>
  <si>
    <t>S0026621</t>
  </si>
  <si>
    <t>S0026622</t>
  </si>
  <si>
    <t>S0026623</t>
  </si>
  <si>
    <t>S0026624</t>
  </si>
  <si>
    <t>S0026625</t>
  </si>
  <si>
    <t>S0026626</t>
  </si>
  <si>
    <t>S0026627</t>
  </si>
  <si>
    <t>S0026628</t>
  </si>
  <si>
    <t>S0026629</t>
  </si>
  <si>
    <t>S0026630</t>
  </si>
  <si>
    <t>S0026631</t>
  </si>
  <si>
    <t>S0026632</t>
  </si>
  <si>
    <t>S0026633</t>
  </si>
  <si>
    <t>S0026634</t>
  </si>
  <si>
    <t>S0026635</t>
  </si>
  <si>
    <t>S0026636</t>
  </si>
  <si>
    <t>S0026637</t>
  </si>
  <si>
    <t>S0026638</t>
  </si>
  <si>
    <t>S0026639</t>
  </si>
  <si>
    <t>S0026640</t>
  </si>
  <si>
    <t>S0026641</t>
  </si>
  <si>
    <t>S0026642</t>
  </si>
  <si>
    <t>S0026643</t>
  </si>
  <si>
    <t>S0026644</t>
  </si>
  <si>
    <t>S0026645</t>
  </si>
  <si>
    <t>S0026646</t>
  </si>
  <si>
    <t>S0026647</t>
  </si>
  <si>
    <t>S0026648</t>
  </si>
  <si>
    <t>S0026649</t>
  </si>
  <si>
    <t>S0026650</t>
  </si>
  <si>
    <t>S0026651</t>
  </si>
  <si>
    <t>S0026652</t>
  </si>
  <si>
    <t>S0026653</t>
  </si>
  <si>
    <t>S0026654</t>
  </si>
  <si>
    <t>S0026655</t>
  </si>
  <si>
    <t>S0026656</t>
  </si>
  <si>
    <t>S0026657</t>
  </si>
  <si>
    <t>S0026658</t>
  </si>
  <si>
    <t>S0026659</t>
  </si>
  <si>
    <t>S0026660</t>
  </si>
  <si>
    <t>S0026661</t>
  </si>
  <si>
    <t>S0026662</t>
  </si>
  <si>
    <t>S0026663</t>
  </si>
  <si>
    <t>S0026664</t>
  </si>
  <si>
    <t>S0026665</t>
  </si>
  <si>
    <t>S0026666</t>
  </si>
  <si>
    <t>S0026667</t>
  </si>
  <si>
    <t>S0026668</t>
  </si>
  <si>
    <t>S0026669</t>
  </si>
  <si>
    <t>S0026670</t>
  </si>
  <si>
    <t>S0026671</t>
  </si>
  <si>
    <t>S0026672</t>
  </si>
  <si>
    <t>S0026673</t>
  </si>
  <si>
    <t>S0026674</t>
  </si>
  <si>
    <t>S0026675</t>
  </si>
  <si>
    <t>S0026676</t>
  </si>
  <si>
    <t>S0026677</t>
  </si>
  <si>
    <t>S0026678</t>
  </si>
  <si>
    <t>S0026679</t>
  </si>
  <si>
    <t>S0026680</t>
  </si>
  <si>
    <t>S0026681</t>
  </si>
  <si>
    <t>S0026682</t>
  </si>
  <si>
    <t>S0026683</t>
  </si>
  <si>
    <t>S0026684</t>
  </si>
  <si>
    <t>S0026685</t>
  </si>
  <si>
    <t>S0026686</t>
  </si>
  <si>
    <t>S0026687</t>
  </si>
  <si>
    <t>S0026688</t>
  </si>
  <si>
    <t>S0026689</t>
  </si>
  <si>
    <t>S0026690</t>
  </si>
  <si>
    <t>S0026691</t>
  </si>
  <si>
    <t>S0026692</t>
  </si>
  <si>
    <t>S0026693</t>
  </si>
  <si>
    <t>S0026694</t>
  </si>
  <si>
    <t>S0026695</t>
  </si>
  <si>
    <t>S0026696</t>
  </si>
  <si>
    <t>S0026697</t>
  </si>
  <si>
    <t>S0026698</t>
  </si>
  <si>
    <t>S0026699</t>
  </si>
  <si>
    <t>S0026700</t>
  </si>
  <si>
    <t>S0026701</t>
  </si>
  <si>
    <t>S0026702</t>
  </si>
  <si>
    <t>S0026703</t>
  </si>
  <si>
    <t>S0026704</t>
  </si>
  <si>
    <t>S0026705</t>
  </si>
  <si>
    <t>S0026706</t>
  </si>
  <si>
    <t>S0026707</t>
  </si>
  <si>
    <t>S0026708</t>
  </si>
  <si>
    <t>S0026709</t>
  </si>
  <si>
    <t>S0026710</t>
  </si>
  <si>
    <t>S0026711</t>
  </si>
  <si>
    <t>S0026712</t>
  </si>
  <si>
    <t>S0026713</t>
  </si>
  <si>
    <t>S0026714</t>
  </si>
  <si>
    <t>S0026715</t>
  </si>
  <si>
    <t>S0026716</t>
  </si>
  <si>
    <t>S0026717</t>
  </si>
  <si>
    <t>S0026718</t>
  </si>
  <si>
    <t>S0026719</t>
  </si>
  <si>
    <t>S0026720</t>
  </si>
  <si>
    <t>S0026721</t>
  </si>
  <si>
    <t>S0026722</t>
  </si>
  <si>
    <t>S0026723</t>
  </si>
  <si>
    <t>S0026724</t>
  </si>
  <si>
    <t>S0026725</t>
  </si>
  <si>
    <t>S0026726</t>
  </si>
  <si>
    <t>S0026727</t>
  </si>
  <si>
    <t>S0026728</t>
  </si>
  <si>
    <t>S0026729</t>
  </si>
  <si>
    <t>S0026730</t>
  </si>
  <si>
    <t>S0026731</t>
  </si>
  <si>
    <t>S0026732</t>
  </si>
  <si>
    <t>S0026733</t>
  </si>
  <si>
    <t>S0026734</t>
  </si>
  <si>
    <t>S0026735</t>
  </si>
  <si>
    <t>S0026736</t>
  </si>
  <si>
    <t>S0026737</t>
  </si>
  <si>
    <t>S0026738</t>
  </si>
  <si>
    <t>S0026739</t>
  </si>
  <si>
    <t>S0026740</t>
  </si>
  <si>
    <t>S0026741</t>
  </si>
  <si>
    <t>S0026742</t>
  </si>
  <si>
    <t>S0026743</t>
  </si>
  <si>
    <t>S0026744</t>
  </si>
  <si>
    <t>S0026745</t>
  </si>
  <si>
    <t>S0026746</t>
  </si>
  <si>
    <t>S0026747</t>
  </si>
  <si>
    <t>S0026748</t>
  </si>
  <si>
    <t>S0026749</t>
  </si>
  <si>
    <t>S0026750</t>
  </si>
  <si>
    <t>S0026751</t>
  </si>
  <si>
    <t>S0026752</t>
  </si>
  <si>
    <t>S0026753</t>
  </si>
  <si>
    <t>S0026754</t>
  </si>
  <si>
    <t>S0026755</t>
  </si>
  <si>
    <t>S0026756</t>
  </si>
  <si>
    <t>S0026757</t>
  </si>
  <si>
    <t>S0026758</t>
  </si>
  <si>
    <t>S0026759</t>
  </si>
  <si>
    <t>S0026760</t>
  </si>
  <si>
    <t>S0026761</t>
  </si>
  <si>
    <t>S0026762</t>
  </si>
  <si>
    <t>S0026763</t>
  </si>
  <si>
    <t>S0026764</t>
  </si>
  <si>
    <t>S0026765</t>
  </si>
  <si>
    <t>S0026766</t>
  </si>
  <si>
    <t>S0026767</t>
  </si>
  <si>
    <t>S0026768</t>
  </si>
  <si>
    <t>S0026769</t>
  </si>
  <si>
    <t>S0026770</t>
  </si>
  <si>
    <t>S0026771</t>
  </si>
  <si>
    <t>S0026772</t>
  </si>
  <si>
    <t>S0026773</t>
  </si>
  <si>
    <t>S0026774</t>
  </si>
  <si>
    <t>S0026775</t>
  </si>
  <si>
    <t>S0026776</t>
  </si>
  <si>
    <t>S0026777</t>
  </si>
  <si>
    <t>S0026778</t>
  </si>
  <si>
    <t>S0026779</t>
  </si>
  <si>
    <t>S0026780</t>
  </si>
  <si>
    <t>S0026781</t>
  </si>
  <si>
    <t>S0026782</t>
  </si>
  <si>
    <t>S0026783</t>
  </si>
  <si>
    <t>S0026784</t>
  </si>
  <si>
    <t>S0026785</t>
  </si>
  <si>
    <t>S0026786</t>
  </si>
  <si>
    <t>S0026787</t>
  </si>
  <si>
    <t>S0026788</t>
  </si>
  <si>
    <t>S0026789</t>
  </si>
  <si>
    <t>S0026790</t>
  </si>
  <si>
    <t>S0026791</t>
  </si>
  <si>
    <t>S0026792</t>
  </si>
  <si>
    <t>S0026793</t>
  </si>
  <si>
    <t>S0026794</t>
  </si>
  <si>
    <t>S0026795</t>
  </si>
  <si>
    <t>S0026796</t>
  </si>
  <si>
    <t>S0026797</t>
  </si>
  <si>
    <t>S0026798</t>
  </si>
  <si>
    <t>S0026799</t>
  </si>
  <si>
    <t>S0026800</t>
  </si>
  <si>
    <t>S0026801</t>
  </si>
  <si>
    <t>S0026802</t>
  </si>
  <si>
    <t>S0026803</t>
  </si>
  <si>
    <t>S0026804</t>
  </si>
  <si>
    <t>S0026805</t>
  </si>
  <si>
    <t>S0026806</t>
  </si>
  <si>
    <t>S0026807</t>
  </si>
  <si>
    <t>S0026808</t>
  </si>
  <si>
    <t>S0026809</t>
  </si>
  <si>
    <t>S0026810</t>
  </si>
  <si>
    <t>S0026811</t>
  </si>
  <si>
    <t>S0026812</t>
  </si>
  <si>
    <t>S0026813</t>
  </si>
  <si>
    <t>S0026814</t>
  </si>
  <si>
    <t>S0026815</t>
  </si>
  <si>
    <t>S0026816</t>
  </si>
  <si>
    <t>S0026817</t>
  </si>
  <si>
    <t>S0026818</t>
  </si>
  <si>
    <t>S0026819</t>
  </si>
  <si>
    <t>S0026820</t>
  </si>
  <si>
    <t>S0026821</t>
  </si>
  <si>
    <t>S0026822</t>
  </si>
  <si>
    <t>S0026823</t>
  </si>
  <si>
    <t>S0026824</t>
  </si>
  <si>
    <t>S0026825</t>
  </si>
  <si>
    <t>S0026826</t>
  </si>
  <si>
    <t>S0026827</t>
  </si>
  <si>
    <t>S0026828</t>
  </si>
  <si>
    <t>S0026829</t>
  </si>
  <si>
    <t>S0026830</t>
  </si>
  <si>
    <t>S0026831</t>
  </si>
  <si>
    <t>S0026832</t>
  </si>
  <si>
    <t>S0026833</t>
  </si>
  <si>
    <t>S0026834</t>
  </si>
  <si>
    <t>S0026835</t>
  </si>
  <si>
    <t>S0026836</t>
  </si>
  <si>
    <t>S0026837</t>
  </si>
  <si>
    <t>S0026838</t>
  </si>
  <si>
    <t>S0026839</t>
  </si>
  <si>
    <t>S0026840</t>
  </si>
  <si>
    <t>S0026841</t>
  </si>
  <si>
    <t>S0026842</t>
  </si>
  <si>
    <t>S0026843</t>
  </si>
  <si>
    <t>S0026844</t>
  </si>
  <si>
    <t>S0026845</t>
  </si>
  <si>
    <t>S0026846</t>
  </si>
  <si>
    <t>S0026847</t>
  </si>
  <si>
    <t>S0026848</t>
  </si>
  <si>
    <t>S0026849</t>
  </si>
  <si>
    <t>S0026850</t>
  </si>
  <si>
    <t>S0026851</t>
  </si>
  <si>
    <t>S0026852</t>
  </si>
  <si>
    <t>S0026853</t>
  </si>
  <si>
    <t>S0026854</t>
  </si>
  <si>
    <t>S0026855</t>
  </si>
  <si>
    <t>S0026856</t>
  </si>
  <si>
    <t>S0026857</t>
  </si>
  <si>
    <t>S0026858</t>
  </si>
  <si>
    <t>S0026859</t>
  </si>
  <si>
    <t>S0026860</t>
  </si>
  <si>
    <t>S0026861</t>
  </si>
  <si>
    <t>S0026862</t>
  </si>
  <si>
    <t>S0026863</t>
  </si>
  <si>
    <t>S0026864</t>
  </si>
  <si>
    <t>S0026865</t>
  </si>
  <si>
    <t>S0026866</t>
  </si>
  <si>
    <t>S0026867</t>
  </si>
  <si>
    <t>S0026868</t>
  </si>
  <si>
    <t>S0026869</t>
  </si>
  <si>
    <t>S0026870</t>
  </si>
  <si>
    <t>S0026871</t>
  </si>
  <si>
    <t>S0026872</t>
  </si>
  <si>
    <t>S0026873</t>
  </si>
  <si>
    <t>S0026874</t>
  </si>
  <si>
    <t>S0026875</t>
  </si>
  <si>
    <t>S0026876</t>
  </si>
  <si>
    <t>S0026877</t>
  </si>
  <si>
    <t>S0026878</t>
  </si>
  <si>
    <t>S0026879</t>
  </si>
  <si>
    <t>S0026880</t>
  </si>
  <si>
    <t>S0026881</t>
  </si>
  <si>
    <t>S0026882</t>
  </si>
  <si>
    <t>S0026883</t>
  </si>
  <si>
    <t>S0026884</t>
  </si>
  <si>
    <t>S0026885</t>
  </si>
  <si>
    <t>S0026886</t>
  </si>
  <si>
    <t>S0026887</t>
  </si>
  <si>
    <t>S0026888</t>
  </si>
  <si>
    <t>S0026889</t>
  </si>
  <si>
    <t>S0026890</t>
  </si>
  <si>
    <t>S0026891</t>
  </si>
  <si>
    <t>S0026892</t>
  </si>
  <si>
    <t>S0026893</t>
  </si>
  <si>
    <t>S0026894</t>
  </si>
  <si>
    <t>S0026895</t>
  </si>
  <si>
    <t>S0026896</t>
  </si>
  <si>
    <t>S0026897</t>
  </si>
  <si>
    <t>S0026898</t>
  </si>
  <si>
    <t>S0026899</t>
  </si>
  <si>
    <t>S0026900</t>
  </si>
  <si>
    <t>S0026901</t>
  </si>
  <si>
    <t>S0026902</t>
  </si>
  <si>
    <t>S0026903</t>
  </si>
  <si>
    <t>S0026904</t>
  </si>
  <si>
    <t>S0026905</t>
  </si>
  <si>
    <t>S0026906</t>
  </si>
  <si>
    <t>S0026907</t>
  </si>
  <si>
    <t>S0026908</t>
  </si>
  <si>
    <t>S0026909</t>
  </si>
  <si>
    <t>S0026910</t>
  </si>
  <si>
    <t>S0026911</t>
  </si>
  <si>
    <t>S0026912</t>
  </si>
  <si>
    <t>S0026913</t>
  </si>
  <si>
    <t>S0026914</t>
  </si>
  <si>
    <t>S0026915</t>
  </si>
  <si>
    <t>S0026916</t>
  </si>
  <si>
    <t>S0026917</t>
  </si>
  <si>
    <t>S0026918</t>
  </si>
  <si>
    <t>S0026919</t>
  </si>
  <si>
    <t>S0026920</t>
  </si>
  <si>
    <t>S0026921</t>
  </si>
  <si>
    <t>S0026922</t>
  </si>
  <si>
    <t>S0026923</t>
  </si>
  <si>
    <t>S0026924</t>
  </si>
  <si>
    <t>S0026925</t>
  </si>
  <si>
    <t>S0026926</t>
  </si>
  <si>
    <t>S0026927</t>
  </si>
  <si>
    <t>S0026928</t>
  </si>
  <si>
    <t>S0026929</t>
  </si>
  <si>
    <t>S0026930</t>
  </si>
  <si>
    <t>S0026931</t>
  </si>
  <si>
    <t>S0026932</t>
  </si>
  <si>
    <t>S0026933</t>
  </si>
  <si>
    <t>S0026934</t>
  </si>
  <si>
    <t>S0026935</t>
  </si>
  <si>
    <t>S0026936</t>
  </si>
  <si>
    <t>S0026937</t>
  </si>
  <si>
    <t>S0026938</t>
  </si>
  <si>
    <t>S0026939</t>
  </si>
  <si>
    <t>S0026940</t>
  </si>
  <si>
    <t>S0026941</t>
  </si>
  <si>
    <t>S0026942</t>
  </si>
  <si>
    <t>S0026943</t>
  </si>
  <si>
    <t>S0026944</t>
  </si>
  <si>
    <t>S0026945</t>
  </si>
  <si>
    <t>S0026946</t>
  </si>
  <si>
    <t>S0026947</t>
  </si>
  <si>
    <t>S0026948</t>
  </si>
  <si>
    <t>S0026949</t>
  </si>
  <si>
    <t>S0026950</t>
  </si>
  <si>
    <t>S0026951</t>
  </si>
  <si>
    <t>S0026952</t>
  </si>
  <si>
    <t>S0026953</t>
  </si>
  <si>
    <t>S0026954</t>
  </si>
  <si>
    <t>S0026955</t>
  </si>
  <si>
    <t>S0026956</t>
  </si>
  <si>
    <t>S0026957</t>
  </si>
  <si>
    <t>S0026958</t>
  </si>
  <si>
    <t>S0026959</t>
  </si>
  <si>
    <t>S0026960</t>
  </si>
  <si>
    <t>S0026961</t>
  </si>
  <si>
    <t>S0026962</t>
  </si>
  <si>
    <t>S0026963</t>
  </si>
  <si>
    <t>S0026964</t>
  </si>
  <si>
    <t>S0026965</t>
  </si>
  <si>
    <t>S0026966</t>
  </si>
  <si>
    <t>S0026967</t>
  </si>
  <si>
    <t>S0026968</t>
  </si>
  <si>
    <t>S0026969</t>
  </si>
  <si>
    <t>S0026970</t>
  </si>
  <si>
    <t>S0026971</t>
  </si>
  <si>
    <t>S0026972</t>
  </si>
  <si>
    <t>S0026973</t>
  </si>
  <si>
    <t>S0026974</t>
  </si>
  <si>
    <t>S0026975</t>
  </si>
  <si>
    <t>S0026976</t>
  </si>
  <si>
    <t>S0026977</t>
  </si>
  <si>
    <t>S0026978</t>
  </si>
  <si>
    <t>S0026979</t>
  </si>
  <si>
    <t>S0026980</t>
  </si>
  <si>
    <t>S0026981</t>
  </si>
  <si>
    <t>S0026982</t>
  </si>
  <si>
    <t>S0026983</t>
  </si>
  <si>
    <t>S0026984</t>
  </si>
  <si>
    <t>S0026985</t>
  </si>
  <si>
    <t>S0026986</t>
  </si>
  <si>
    <t>S0026987</t>
  </si>
  <si>
    <t>S0026988</t>
  </si>
  <si>
    <t>S0026989</t>
  </si>
  <si>
    <t>S0026990</t>
  </si>
  <si>
    <t>S0026991</t>
  </si>
  <si>
    <t>S0026992</t>
  </si>
  <si>
    <t>S0026993</t>
  </si>
  <si>
    <t>S0026994</t>
  </si>
  <si>
    <t>S0026995</t>
  </si>
  <si>
    <t>S0026996</t>
  </si>
  <si>
    <t>S0026997</t>
  </si>
  <si>
    <t>S0026998</t>
  </si>
  <si>
    <t>S0026999</t>
  </si>
  <si>
    <t>S0027000</t>
  </si>
  <si>
    <t>S0027001</t>
  </si>
  <si>
    <t>S0027002</t>
  </si>
  <si>
    <t>S0027003</t>
  </si>
  <si>
    <t>S0027004</t>
  </si>
  <si>
    <t>S0027005</t>
  </si>
  <si>
    <t>S0027006</t>
  </si>
  <si>
    <t>S0027007</t>
  </si>
  <si>
    <t>S0027008</t>
  </si>
  <si>
    <t>S0027009</t>
  </si>
  <si>
    <t>S0027010</t>
  </si>
  <si>
    <t>S0027011</t>
  </si>
  <si>
    <t>S0027012</t>
  </si>
  <si>
    <t>S0027013</t>
  </si>
  <si>
    <t>S0027014</t>
  </si>
  <si>
    <t>S0027015</t>
  </si>
  <si>
    <t>S0027016</t>
  </si>
  <si>
    <t>S0027017</t>
  </si>
  <si>
    <t>S0027018</t>
  </si>
  <si>
    <t>S0027019</t>
  </si>
  <si>
    <t>S0027020</t>
  </si>
  <si>
    <t>S0027021</t>
  </si>
  <si>
    <t>S0027022</t>
  </si>
  <si>
    <t>S0027023</t>
  </si>
  <si>
    <t>S0027024</t>
  </si>
  <si>
    <t>S0027025</t>
  </si>
  <si>
    <t>S0027026</t>
  </si>
  <si>
    <t>S0027027</t>
  </si>
  <si>
    <t>S0027028</t>
  </si>
  <si>
    <t>S0027029</t>
  </si>
  <si>
    <t>S0027030</t>
  </si>
  <si>
    <t>S0027031</t>
  </si>
  <si>
    <t>S0027032</t>
  </si>
  <si>
    <t>S0027033</t>
  </si>
  <si>
    <t>S0027034</t>
  </si>
  <si>
    <t>S0027035</t>
  </si>
  <si>
    <t>S0027036</t>
  </si>
  <si>
    <t>S0027037</t>
  </si>
  <si>
    <t>S0027038</t>
  </si>
  <si>
    <t>S0027039</t>
  </si>
  <si>
    <t>S0027040</t>
  </si>
  <si>
    <t>S0027041</t>
  </si>
  <si>
    <t>S0027042</t>
  </si>
  <si>
    <t>S0027043</t>
  </si>
  <si>
    <t>S0027044</t>
  </si>
  <si>
    <t>S0027045</t>
  </si>
  <si>
    <t>S0027046</t>
  </si>
  <si>
    <t>S0027047</t>
  </si>
  <si>
    <t>S0027048</t>
  </si>
  <si>
    <t>S0027049</t>
  </si>
  <si>
    <t>S0027050</t>
  </si>
  <si>
    <t>S0027051</t>
  </si>
  <si>
    <t>S0027052</t>
  </si>
  <si>
    <t>S0027053</t>
  </si>
  <si>
    <t>S0027054</t>
  </si>
  <si>
    <t>S0027055</t>
  </si>
  <si>
    <t>S0027056</t>
  </si>
  <si>
    <t>S0027057</t>
  </si>
  <si>
    <t>S0027058</t>
  </si>
  <si>
    <t>S0027059</t>
  </si>
  <si>
    <t>S0027060</t>
  </si>
  <si>
    <t>S0027061</t>
  </si>
  <si>
    <t>S0027062</t>
  </si>
  <si>
    <t>S0027063</t>
  </si>
  <si>
    <t>S0027064</t>
  </si>
  <si>
    <t>S0027065</t>
  </si>
  <si>
    <t>S0027066</t>
  </si>
  <si>
    <t>S0027067</t>
  </si>
  <si>
    <t>S0027068</t>
  </si>
  <si>
    <t>S0027069</t>
  </si>
  <si>
    <t>S0027070</t>
  </si>
  <si>
    <t>S0027071</t>
  </si>
  <si>
    <t>S0027072</t>
  </si>
  <si>
    <t>S0027073</t>
  </si>
  <si>
    <t>S0027074</t>
  </si>
  <si>
    <t>S0027075</t>
  </si>
  <si>
    <t>S0027076</t>
  </si>
  <si>
    <t>S0027077</t>
  </si>
  <si>
    <t>S0027078</t>
  </si>
  <si>
    <t>S0027079</t>
  </si>
  <si>
    <t>S0027080</t>
  </si>
  <si>
    <t>S0027081</t>
  </si>
  <si>
    <t>S0027082</t>
  </si>
  <si>
    <t>S0027083</t>
  </si>
  <si>
    <t>S0027084</t>
  </si>
  <si>
    <t>S0027085</t>
  </si>
  <si>
    <t>S0027086</t>
  </si>
  <si>
    <t>S0027087</t>
  </si>
  <si>
    <t>S0027088</t>
  </si>
  <si>
    <t>S0027089</t>
  </si>
  <si>
    <t>S0027090</t>
  </si>
  <si>
    <t>S0027091</t>
  </si>
  <si>
    <t>S0027092</t>
  </si>
  <si>
    <t>S0027093</t>
  </si>
  <si>
    <t>S0027094</t>
  </si>
  <si>
    <t>S0027095</t>
  </si>
  <si>
    <t>S0027096</t>
  </si>
  <si>
    <t>S0027097</t>
  </si>
  <si>
    <t>S0027098</t>
  </si>
  <si>
    <t>S0027099</t>
  </si>
  <si>
    <t>S0027100</t>
  </si>
  <si>
    <t>S0027101</t>
  </si>
  <si>
    <t>S0027102</t>
  </si>
  <si>
    <t>S0027103</t>
  </si>
  <si>
    <t>S0027104</t>
  </si>
  <si>
    <t>S0027105</t>
  </si>
  <si>
    <t>S0027106</t>
  </si>
  <si>
    <t>S0027107</t>
  </si>
  <si>
    <t>S0027108</t>
  </si>
  <si>
    <t>S0027109</t>
  </si>
  <si>
    <t>S0027110</t>
  </si>
  <si>
    <t>S0027111</t>
  </si>
  <si>
    <t>S0027112</t>
  </si>
  <si>
    <t>S0027113</t>
  </si>
  <si>
    <t>S0027114</t>
  </si>
  <si>
    <t>S0027115</t>
  </si>
  <si>
    <t>S0027116</t>
  </si>
  <si>
    <t>S0027117</t>
  </si>
  <si>
    <t>S0027118</t>
  </si>
  <si>
    <t>S0027119</t>
  </si>
  <si>
    <t>S0027120</t>
  </si>
  <si>
    <t>S0027121</t>
  </si>
  <si>
    <t>S0027122</t>
  </si>
  <si>
    <t>S0027123</t>
  </si>
  <si>
    <t>S0027124</t>
  </si>
  <si>
    <t>S0027125</t>
  </si>
  <si>
    <t>S0027126</t>
  </si>
  <si>
    <t>S0027127</t>
  </si>
  <si>
    <t>S0027128</t>
  </si>
  <si>
    <t>S0027129</t>
  </si>
  <si>
    <t>S0027130</t>
  </si>
  <si>
    <t>S0027131</t>
  </si>
  <si>
    <t>S0027132</t>
  </si>
  <si>
    <t>S0027133</t>
  </si>
  <si>
    <t>S0027134</t>
  </si>
  <si>
    <t>S0027135</t>
  </si>
  <si>
    <t>S0027136</t>
  </si>
  <si>
    <t>S0027137</t>
  </si>
  <si>
    <t>S0027138</t>
  </si>
  <si>
    <t>S0027139</t>
  </si>
  <si>
    <t>S0027140</t>
  </si>
  <si>
    <t>S0027141</t>
  </si>
  <si>
    <t>S0027142</t>
  </si>
  <si>
    <t>S0027143</t>
  </si>
  <si>
    <t>S0027144</t>
  </si>
  <si>
    <t>S0027145</t>
  </si>
  <si>
    <t>S0027146</t>
  </si>
  <si>
    <t>S0027147</t>
  </si>
  <si>
    <t>S0027148</t>
  </si>
  <si>
    <t>S0027149</t>
  </si>
  <si>
    <t>S0027150</t>
  </si>
  <si>
    <t>S0027151</t>
  </si>
  <si>
    <t>S0027152</t>
  </si>
  <si>
    <t>S0027153</t>
  </si>
  <si>
    <t>S0027154</t>
  </si>
  <si>
    <t>S0027155</t>
  </si>
  <si>
    <t>S0027156</t>
  </si>
  <si>
    <t>S0027157</t>
  </si>
  <si>
    <t>S0027158</t>
  </si>
  <si>
    <t>S0027159</t>
  </si>
  <si>
    <t>S0027160</t>
  </si>
  <si>
    <t>S0027161</t>
  </si>
  <si>
    <t>S0027162</t>
  </si>
  <si>
    <t>S0027163</t>
  </si>
  <si>
    <t>S0027164</t>
  </si>
  <si>
    <t>S0027165</t>
  </si>
  <si>
    <t>S0027166</t>
  </si>
  <si>
    <t>S0027167</t>
  </si>
  <si>
    <t>S0027168</t>
  </si>
  <si>
    <t>S0027169</t>
  </si>
  <si>
    <t>S0027170</t>
  </si>
  <si>
    <t>S0027171</t>
  </si>
  <si>
    <t>S0027172</t>
  </si>
  <si>
    <t>S0027173</t>
  </si>
  <si>
    <t>S0027174</t>
  </si>
  <si>
    <t>S0027175</t>
  </si>
  <si>
    <t>S0027176</t>
  </si>
  <si>
    <t>S0027177</t>
  </si>
  <si>
    <t>S0027178</t>
  </si>
  <si>
    <t>S0027179</t>
  </si>
  <si>
    <t>S0027180</t>
  </si>
  <si>
    <t>S0027181</t>
  </si>
  <si>
    <t>S0027182</t>
  </si>
  <si>
    <t>S0027183</t>
  </si>
  <si>
    <t>S0027184</t>
  </si>
  <si>
    <t>S0027185</t>
  </si>
  <si>
    <t>S0027186</t>
  </si>
  <si>
    <t>S0027187</t>
  </si>
  <si>
    <t>S0027188</t>
  </si>
  <si>
    <t>S0027189</t>
  </si>
  <si>
    <t>S0027190</t>
  </si>
  <si>
    <t>S0027191</t>
  </si>
  <si>
    <t>S0027192</t>
  </si>
  <si>
    <t>S0027193</t>
  </si>
  <si>
    <t>S0027194</t>
  </si>
  <si>
    <t>S0027195</t>
  </si>
  <si>
    <t>S0027196</t>
  </si>
  <si>
    <t>S0027197</t>
  </si>
  <si>
    <t>S0027198</t>
  </si>
  <si>
    <t>S0027199</t>
  </si>
  <si>
    <t>S0027200</t>
  </si>
  <si>
    <t>S0027201</t>
  </si>
  <si>
    <t>S0027202</t>
  </si>
  <si>
    <t>S0027203</t>
  </si>
  <si>
    <t>S0027204</t>
  </si>
  <si>
    <t>S0027205</t>
  </si>
  <si>
    <t>S0027206</t>
  </si>
  <si>
    <t>S0027207</t>
  </si>
  <si>
    <t>S0027208</t>
  </si>
  <si>
    <t>S0027209</t>
  </si>
  <si>
    <t>S0027210</t>
  </si>
  <si>
    <t>S0027211</t>
  </si>
  <si>
    <t>S0027212</t>
  </si>
  <si>
    <t>S0027213</t>
  </si>
  <si>
    <t>S0027214</t>
  </si>
  <si>
    <t>S0027215</t>
  </si>
  <si>
    <t>S0027216</t>
  </si>
  <si>
    <t>S0027217</t>
  </si>
  <si>
    <t>S0027218</t>
  </si>
  <si>
    <t>S0027219</t>
  </si>
  <si>
    <t>S0027220</t>
  </si>
  <si>
    <t>S0027221</t>
  </si>
  <si>
    <t>S0027222</t>
  </si>
  <si>
    <t>S0027223</t>
  </si>
  <si>
    <t>S0027224</t>
  </si>
  <si>
    <t>S0027225</t>
  </si>
  <si>
    <t>S0027226</t>
  </si>
  <si>
    <t>S0027227</t>
  </si>
  <si>
    <t>S0027228</t>
  </si>
  <si>
    <t>S0027229</t>
  </si>
  <si>
    <t>S0027230</t>
  </si>
  <si>
    <t>S0027231</t>
  </si>
  <si>
    <t>S0027232</t>
  </si>
  <si>
    <t>S0027233</t>
  </si>
  <si>
    <t>S0027234</t>
  </si>
  <si>
    <t>S0027235</t>
  </si>
  <si>
    <t>S0027236</t>
  </si>
  <si>
    <t>S0027237</t>
  </si>
  <si>
    <t>S0027238</t>
  </si>
  <si>
    <t>S0027239</t>
  </si>
  <si>
    <t>S0027240</t>
  </si>
  <si>
    <t>S0027241</t>
  </si>
  <si>
    <t>S0027242</t>
  </si>
  <si>
    <t>S0027243</t>
  </si>
  <si>
    <t>S0027244</t>
  </si>
  <si>
    <t>S0027245</t>
  </si>
  <si>
    <t>S0027246</t>
  </si>
  <si>
    <t>S0027247</t>
  </si>
  <si>
    <t>S0027248</t>
  </si>
  <si>
    <t>S0027249</t>
  </si>
  <si>
    <t>S0027250</t>
  </si>
  <si>
    <t>S0027251</t>
  </si>
  <si>
    <t>S0027252</t>
  </si>
  <si>
    <t>S0027253</t>
  </si>
  <si>
    <t>S0027254</t>
  </si>
  <si>
    <t>S0027255</t>
  </si>
  <si>
    <t>S0027256</t>
  </si>
  <si>
    <t>S0027257</t>
  </si>
  <si>
    <t>S0027258</t>
  </si>
  <si>
    <t>S0027259</t>
  </si>
  <si>
    <t>S0027260</t>
  </si>
  <si>
    <t>S0027261</t>
  </si>
  <si>
    <t>S0027262</t>
  </si>
  <si>
    <t>S0027263</t>
  </si>
  <si>
    <t>S0027264</t>
  </si>
  <si>
    <t>S0027265</t>
  </si>
  <si>
    <t>S0027266</t>
  </si>
  <si>
    <t>S0027267</t>
  </si>
  <si>
    <t>S0027268</t>
  </si>
  <si>
    <t>S0027269</t>
  </si>
  <si>
    <t>S0027270</t>
  </si>
  <si>
    <t>S0027271</t>
  </si>
  <si>
    <t>S0027272</t>
  </si>
  <si>
    <t>S0027273</t>
  </si>
  <si>
    <t>S0027274</t>
  </si>
  <si>
    <t>S0027275</t>
  </si>
  <si>
    <t>S0027276</t>
  </si>
  <si>
    <t>S0027277</t>
  </si>
  <si>
    <t>S0027278</t>
  </si>
  <si>
    <t>S0027279</t>
  </si>
  <si>
    <t>S0027280</t>
  </si>
  <si>
    <t>S0027281</t>
  </si>
  <si>
    <t>S0027282</t>
  </si>
  <si>
    <t>S0027283</t>
  </si>
  <si>
    <t>S0027284</t>
  </si>
  <si>
    <t>S0027285</t>
  </si>
  <si>
    <t>S0027286</t>
  </si>
  <si>
    <t>S0027287</t>
  </si>
  <si>
    <t>S0027288</t>
  </si>
  <si>
    <t>S0027289</t>
  </si>
  <si>
    <t>S0027290</t>
  </si>
  <si>
    <t>S0027291</t>
  </si>
  <si>
    <t>S0027292</t>
  </si>
  <si>
    <t>S0027293</t>
  </si>
  <si>
    <t>S0027294</t>
  </si>
  <si>
    <t>S0027295</t>
  </si>
  <si>
    <t>S0027296</t>
  </si>
  <si>
    <t>S0027297</t>
  </si>
  <si>
    <t>S0027298</t>
  </si>
  <si>
    <t>S0027299</t>
  </si>
  <si>
    <t>S0027300</t>
  </si>
  <si>
    <t>S0027301</t>
  </si>
  <si>
    <t>S0027302</t>
  </si>
  <si>
    <t>S0027303</t>
  </si>
  <si>
    <t>S0027304</t>
  </si>
  <si>
    <t>S0027305</t>
  </si>
  <si>
    <t>S0027306</t>
  </si>
  <si>
    <t>S0027307</t>
  </si>
  <si>
    <t>S0027308</t>
  </si>
  <si>
    <t>S0027309</t>
  </si>
  <si>
    <t>S0027310</t>
  </si>
  <si>
    <t>S0027311</t>
  </si>
  <si>
    <t>S0027312</t>
  </si>
  <si>
    <t>S0027313</t>
  </si>
  <si>
    <t>S0027314</t>
  </si>
  <si>
    <t>S0027315</t>
  </si>
  <si>
    <t>S0027316</t>
  </si>
  <si>
    <t>S0027317</t>
  </si>
  <si>
    <t>S0027318</t>
  </si>
  <si>
    <t>S0027319</t>
  </si>
  <si>
    <t>S0027320</t>
  </si>
  <si>
    <t>S0027321</t>
  </si>
  <si>
    <t>S0027322</t>
  </si>
  <si>
    <t>S0027323</t>
  </si>
  <si>
    <t>S0027324</t>
  </si>
  <si>
    <t>S0027325</t>
  </si>
  <si>
    <t>S0027326</t>
  </si>
  <si>
    <t>S0027327</t>
  </si>
  <si>
    <t>S0027328</t>
  </si>
  <si>
    <t>S0027329</t>
  </si>
  <si>
    <t>S0027330</t>
  </si>
  <si>
    <t>S0027331</t>
  </si>
  <si>
    <t>S0027332</t>
  </si>
  <si>
    <t>S0027333</t>
  </si>
  <si>
    <t>S0027334</t>
  </si>
  <si>
    <t>S0027335</t>
  </si>
  <si>
    <t>S0027336</t>
  </si>
  <si>
    <t>S0027337</t>
  </si>
  <si>
    <t>S0027338</t>
  </si>
  <si>
    <t>S0027339</t>
  </si>
  <si>
    <t>S0027340</t>
  </si>
  <si>
    <t>S0027341</t>
  </si>
  <si>
    <t>S0027342</t>
  </si>
  <si>
    <t>S0027343</t>
  </si>
  <si>
    <t>S0027344</t>
  </si>
  <si>
    <t>S0027345</t>
  </si>
  <si>
    <t>S0027346</t>
  </si>
  <si>
    <t>S0027347</t>
  </si>
  <si>
    <t>S0027348</t>
  </si>
  <si>
    <t>S0027349</t>
  </si>
  <si>
    <t>S0027350</t>
  </si>
  <si>
    <t>S0027351</t>
  </si>
  <si>
    <t>S0027352</t>
  </si>
  <si>
    <t>S0027353</t>
  </si>
  <si>
    <t>S0027354</t>
  </si>
  <si>
    <t>S0027355</t>
  </si>
  <si>
    <t>S0027356</t>
  </si>
  <si>
    <t>S0027357</t>
  </si>
  <si>
    <t>S0027358</t>
  </si>
  <si>
    <t>S0027359</t>
  </si>
  <si>
    <t>S0027360</t>
  </si>
  <si>
    <t>S0027361</t>
  </si>
  <si>
    <t>S0027362</t>
  </si>
  <si>
    <t>S0027363</t>
  </si>
  <si>
    <t>S0027364</t>
  </si>
  <si>
    <t>S0027365</t>
  </si>
  <si>
    <t>S0027366</t>
  </si>
  <si>
    <t>S0027367</t>
  </si>
  <si>
    <t>S0027368</t>
  </si>
  <si>
    <t>S0027369</t>
  </si>
  <si>
    <t>S0027370</t>
  </si>
  <si>
    <t>S0027371</t>
  </si>
  <si>
    <t>S0027372</t>
  </si>
  <si>
    <t>S0027373</t>
  </si>
  <si>
    <t>S0027374</t>
  </si>
  <si>
    <t>S0027375</t>
  </si>
  <si>
    <t>S0027376</t>
  </si>
  <si>
    <t>S0027377</t>
  </si>
  <si>
    <t>S0027378</t>
  </si>
  <si>
    <t>S0027379</t>
  </si>
  <si>
    <t>S0027380</t>
  </si>
  <si>
    <t>S0027381</t>
  </si>
  <si>
    <t>S0027382</t>
  </si>
  <si>
    <t>S0027383</t>
  </si>
  <si>
    <t>S0027384</t>
  </si>
  <si>
    <t>S0027385</t>
  </si>
  <si>
    <t>S0027386</t>
  </si>
  <si>
    <t>S0027387</t>
  </si>
  <si>
    <t>S0027388</t>
  </si>
  <si>
    <t>S0027389</t>
  </si>
  <si>
    <t>S0027390</t>
  </si>
  <si>
    <t>S0027391</t>
  </si>
  <si>
    <t>S0027392</t>
  </si>
  <si>
    <t>S0027393</t>
  </si>
  <si>
    <t>S0027394</t>
  </si>
  <si>
    <t>S0027395</t>
  </si>
  <si>
    <t>S0027396</t>
  </si>
  <si>
    <t>S0027397</t>
  </si>
  <si>
    <t>S0027398</t>
  </si>
  <si>
    <t>S0027399</t>
  </si>
  <si>
    <t>S0027400</t>
  </si>
  <si>
    <t>S0027401</t>
  </si>
  <si>
    <t>S0027402</t>
  </si>
  <si>
    <t>S0027403</t>
  </si>
  <si>
    <t>S0027404</t>
  </si>
  <si>
    <t>S0027405</t>
  </si>
  <si>
    <t>S0027406</t>
  </si>
  <si>
    <t>S0027407</t>
  </si>
  <si>
    <t>S0027408</t>
  </si>
  <si>
    <t>S0027409</t>
  </si>
  <si>
    <t>S0027410</t>
  </si>
  <si>
    <t>S0027411</t>
  </si>
  <si>
    <t>S0027412</t>
  </si>
  <si>
    <t>S0027413</t>
  </si>
  <si>
    <t>S0027414</t>
  </si>
  <si>
    <t>S0027415</t>
  </si>
  <si>
    <t>S0027416</t>
  </si>
  <si>
    <t>S0027417</t>
  </si>
  <si>
    <t>S0027418</t>
  </si>
  <si>
    <t>S0027419</t>
  </si>
  <si>
    <t>S0027420</t>
  </si>
  <si>
    <t>S0027421</t>
  </si>
  <si>
    <t>S0027422</t>
  </si>
  <si>
    <t>S0027423</t>
  </si>
  <si>
    <t>S0027424</t>
  </si>
  <si>
    <t>S0027425</t>
  </si>
  <si>
    <t>S0027426</t>
  </si>
  <si>
    <t>S0027427</t>
  </si>
  <si>
    <t>S0027428</t>
  </si>
  <si>
    <t>S0027429</t>
  </si>
  <si>
    <t>S0027430</t>
  </si>
  <si>
    <t>S0027431</t>
  </si>
  <si>
    <t>S0027432</t>
  </si>
  <si>
    <t>S0027433</t>
  </si>
  <si>
    <t>S0027434</t>
  </si>
  <si>
    <t>S0027435</t>
  </si>
  <si>
    <t>S0027436</t>
  </si>
  <si>
    <t>S0027437</t>
  </si>
  <si>
    <t>S0027438</t>
  </si>
  <si>
    <t>S0027439</t>
  </si>
  <si>
    <t>S0027440</t>
  </si>
  <si>
    <t>S0027441</t>
  </si>
  <si>
    <t>S0027442</t>
  </si>
  <si>
    <t>S0027443</t>
  </si>
  <si>
    <t>S0027444</t>
  </si>
  <si>
    <t>S0027445</t>
  </si>
  <si>
    <t>S0027446</t>
  </si>
  <si>
    <t>S0027447</t>
  </si>
  <si>
    <t>S0027448</t>
  </si>
  <si>
    <t>S0027449</t>
  </si>
  <si>
    <t>S0027450</t>
  </si>
  <si>
    <t>S0027451</t>
  </si>
  <si>
    <t>S0027452</t>
  </si>
  <si>
    <t>S0027453</t>
  </si>
  <si>
    <t>S0027454</t>
  </si>
  <si>
    <t>S0027455</t>
  </si>
  <si>
    <t>S0027456</t>
  </si>
  <si>
    <t>S0027457</t>
  </si>
  <si>
    <t>S0027458</t>
  </si>
  <si>
    <t>S0027459</t>
  </si>
  <si>
    <t>S0027460</t>
  </si>
  <si>
    <t>S0027461</t>
  </si>
  <si>
    <t>S0027462</t>
  </si>
  <si>
    <t>S0027463</t>
  </si>
  <si>
    <t>S0027464</t>
  </si>
  <si>
    <t>S0027465</t>
  </si>
  <si>
    <t>S0027466</t>
  </si>
  <si>
    <t>S0027467</t>
  </si>
  <si>
    <t>S0027468</t>
  </si>
  <si>
    <t>S0027469</t>
  </si>
  <si>
    <t>S0027470</t>
  </si>
  <si>
    <t>S0027471</t>
  </si>
  <si>
    <t>S0027472</t>
  </si>
  <si>
    <t>S0027473</t>
  </si>
  <si>
    <t>S0027474</t>
  </si>
  <si>
    <t>S0027475</t>
  </si>
  <si>
    <t>S0027476</t>
  </si>
  <si>
    <t>S0027477</t>
  </si>
  <si>
    <t>S0027478</t>
  </si>
  <si>
    <t>S0027479</t>
  </si>
  <si>
    <t>S0027480</t>
  </si>
  <si>
    <t>S0027481</t>
  </si>
  <si>
    <t>S0027482</t>
  </si>
  <si>
    <t>S0027483</t>
  </si>
  <si>
    <t>S0027484</t>
  </si>
  <si>
    <t>S0027485</t>
  </si>
  <si>
    <t>S0027486</t>
  </si>
  <si>
    <t>S0027487</t>
  </si>
  <si>
    <t>S0027488</t>
  </si>
  <si>
    <t>S0027489</t>
  </si>
  <si>
    <t>S0027490</t>
  </si>
  <si>
    <t>S0027491</t>
  </si>
  <si>
    <t>S0027492</t>
  </si>
  <si>
    <t>S0027493</t>
  </si>
  <si>
    <t>S0027494</t>
  </si>
  <si>
    <t>S0027495</t>
  </si>
  <si>
    <t>S0027496</t>
  </si>
  <si>
    <t>S0027497</t>
  </si>
  <si>
    <t>S0027498</t>
  </si>
  <si>
    <t>S0027499</t>
  </si>
  <si>
    <t>S0027500</t>
  </si>
  <si>
    <t>S0027501</t>
  </si>
  <si>
    <t>S0027502</t>
  </si>
  <si>
    <t>S0027503</t>
  </si>
  <si>
    <t>S0027504</t>
  </si>
  <si>
    <t>S0027505</t>
  </si>
  <si>
    <t>S0027506</t>
  </si>
  <si>
    <t>S0027507</t>
  </si>
  <si>
    <t>S0027508</t>
  </si>
  <si>
    <t>S0027509</t>
  </si>
  <si>
    <t>S0027510</t>
  </si>
  <si>
    <t>S0027511</t>
  </si>
  <si>
    <t>S0027512</t>
  </si>
  <si>
    <t>S0027513</t>
  </si>
  <si>
    <t>S0027514</t>
  </si>
  <si>
    <t>S0027515</t>
  </si>
  <si>
    <t>S0027516</t>
  </si>
  <si>
    <t>S0027517</t>
  </si>
  <si>
    <t>S0027518</t>
  </si>
  <si>
    <t>S0027519</t>
  </si>
  <si>
    <t>S0027520</t>
  </si>
  <si>
    <t>S0027521</t>
  </si>
  <si>
    <t>S0027522</t>
  </si>
  <si>
    <t>S0027523</t>
  </si>
  <si>
    <t>S0027524</t>
  </si>
  <si>
    <t>S0027525</t>
  </si>
  <si>
    <t>S0027526</t>
  </si>
  <si>
    <t>S0027527</t>
  </si>
  <si>
    <t>S0027528</t>
  </si>
  <si>
    <t>S0027529</t>
  </si>
  <si>
    <t>S0027530</t>
  </si>
  <si>
    <t>S0027531</t>
  </si>
  <si>
    <t>S0027532</t>
  </si>
  <si>
    <t>S0027533</t>
  </si>
  <si>
    <t>S0027534</t>
  </si>
  <si>
    <t>S0027535</t>
  </si>
  <si>
    <t>S0027536</t>
  </si>
  <si>
    <t>S0027537</t>
  </si>
  <si>
    <t>S0027538</t>
  </si>
  <si>
    <t>S0027539</t>
  </si>
  <si>
    <t>S0027540</t>
  </si>
  <si>
    <t>S0027541</t>
  </si>
  <si>
    <t>S0027542</t>
  </si>
  <si>
    <t>S0027543</t>
  </si>
  <si>
    <t>S0027544</t>
  </si>
  <si>
    <t>S0027545</t>
  </si>
  <si>
    <t>S0027546</t>
  </si>
  <si>
    <t>S0027547</t>
  </si>
  <si>
    <t>S0027548</t>
  </si>
  <si>
    <t>S0027549</t>
  </si>
  <si>
    <t>S0027550</t>
  </si>
  <si>
    <t>S0027551</t>
  </si>
  <si>
    <t>S0027552</t>
  </si>
  <si>
    <t>S0027553</t>
  </si>
  <si>
    <t>S0027554</t>
  </si>
  <si>
    <t>S0027555</t>
  </si>
  <si>
    <t>S0027556</t>
  </si>
  <si>
    <t>S0027557</t>
  </si>
  <si>
    <t>S0027558</t>
  </si>
  <si>
    <t>S0027559</t>
  </si>
  <si>
    <t>S0027560</t>
  </si>
  <si>
    <t>S0027561</t>
  </si>
  <si>
    <t>S0027562</t>
  </si>
  <si>
    <t>S0027563</t>
  </si>
  <si>
    <t>S0027564</t>
  </si>
  <si>
    <t>S0027565</t>
  </si>
  <si>
    <t>S0027566</t>
  </si>
  <si>
    <t>S0027567</t>
  </si>
  <si>
    <t>S0027568</t>
  </si>
  <si>
    <t>S0027569</t>
  </si>
  <si>
    <t>S0027570</t>
  </si>
  <si>
    <t>S0027571</t>
  </si>
  <si>
    <t>S0027572</t>
  </si>
  <si>
    <t>S0027573</t>
  </si>
  <si>
    <t>S0027574</t>
  </si>
  <si>
    <t>S0027575</t>
  </si>
  <si>
    <t>S0027576</t>
  </si>
  <si>
    <t>S0027577</t>
  </si>
  <si>
    <t>S0027578</t>
  </si>
  <si>
    <t>S0027579</t>
  </si>
  <si>
    <t>S0027580</t>
  </si>
  <si>
    <t>S0027581</t>
  </si>
  <si>
    <t>S0027582</t>
  </si>
  <si>
    <t>S0027583</t>
  </si>
  <si>
    <t>S0027584</t>
  </si>
  <si>
    <t>S0027585</t>
  </si>
  <si>
    <t>S0027586</t>
  </si>
  <si>
    <t>S0027587</t>
  </si>
  <si>
    <t>S0027588</t>
  </si>
  <si>
    <t>S0027589</t>
  </si>
  <si>
    <t>S0027590</t>
  </si>
  <si>
    <t>S0027591</t>
  </si>
  <si>
    <t>S0027592</t>
  </si>
  <si>
    <t>S0027593</t>
  </si>
  <si>
    <t>S0027594</t>
  </si>
  <si>
    <t>S0027595</t>
  </si>
  <si>
    <t>S0027596</t>
  </si>
  <si>
    <t>S0027597</t>
  </si>
  <si>
    <t>S0027598</t>
  </si>
  <si>
    <t>S0027599</t>
  </si>
  <si>
    <t>S0027600</t>
  </si>
  <si>
    <t>S0027601</t>
  </si>
  <si>
    <t>S0027602</t>
  </si>
  <si>
    <t>S0027603</t>
  </si>
  <si>
    <t>S0027604</t>
  </si>
  <si>
    <t>S0027605</t>
  </si>
  <si>
    <t>S0027606</t>
  </si>
  <si>
    <t>S0027607</t>
  </si>
  <si>
    <t>S0027608</t>
  </si>
  <si>
    <t>S0027609</t>
  </si>
  <si>
    <t>S0027610</t>
  </si>
  <si>
    <t>S0027611</t>
  </si>
  <si>
    <t>S0027612</t>
  </si>
  <si>
    <t>S0027613</t>
  </si>
  <si>
    <t>S0027614</t>
  </si>
  <si>
    <t>S0027615</t>
  </si>
  <si>
    <t>S0027616</t>
  </si>
  <si>
    <t>S0027617</t>
  </si>
  <si>
    <t>S0027618</t>
  </si>
  <si>
    <t>S0027619</t>
  </si>
  <si>
    <t>S0027620</t>
  </si>
  <si>
    <t>S0027621</t>
  </si>
  <si>
    <t>S0027622</t>
  </si>
  <si>
    <t>S0027623</t>
  </si>
  <si>
    <t>S0027624</t>
  </si>
  <si>
    <t>S0027625</t>
  </si>
  <si>
    <t>S0027626</t>
  </si>
  <si>
    <t>S0027627</t>
  </si>
  <si>
    <t>S0027628</t>
  </si>
  <si>
    <t>S0027629</t>
  </si>
  <si>
    <t>S0027630</t>
  </si>
  <si>
    <t>S0027631</t>
  </si>
  <si>
    <t>S0027632</t>
  </si>
  <si>
    <t>S0027633</t>
  </si>
  <si>
    <t>S0027634</t>
  </si>
  <si>
    <t>S0027635</t>
  </si>
  <si>
    <t>S0027636</t>
  </si>
  <si>
    <t>S0027637</t>
  </si>
  <si>
    <t>S0027638</t>
  </si>
  <si>
    <t>S0027639</t>
  </si>
  <si>
    <t>S0027640</t>
  </si>
  <si>
    <t>S0027641</t>
  </si>
  <si>
    <t>S0027642</t>
  </si>
  <si>
    <t>S0027643</t>
  </si>
  <si>
    <t>S0027644</t>
  </si>
  <si>
    <t>S0027645</t>
  </si>
  <si>
    <t>S0027646</t>
  </si>
  <si>
    <t>S0027647</t>
  </si>
  <si>
    <t>S0027648</t>
  </si>
  <si>
    <t>S0027649</t>
  </si>
  <si>
    <t>S0027650</t>
  </si>
  <si>
    <t>S0027651</t>
  </si>
  <si>
    <t>S0027652</t>
  </si>
  <si>
    <t>S0027653</t>
  </si>
  <si>
    <t>S0027654</t>
  </si>
  <si>
    <t>S0027655</t>
  </si>
  <si>
    <t>S0027656</t>
  </si>
  <si>
    <t>S0027657</t>
  </si>
  <si>
    <t>S0027658</t>
  </si>
  <si>
    <t>S0027659</t>
  </si>
  <si>
    <t>S0027660</t>
  </si>
  <si>
    <t>S0027661</t>
  </si>
  <si>
    <t>S0027662</t>
  </si>
  <si>
    <t>S0027663</t>
  </si>
  <si>
    <t>S0027664</t>
  </si>
  <si>
    <t>S0027665</t>
  </si>
  <si>
    <t>S0027666</t>
  </si>
  <si>
    <t>S0027667</t>
  </si>
  <si>
    <t>S0027668</t>
  </si>
  <si>
    <t>S0027669</t>
  </si>
  <si>
    <t>S0027670</t>
  </si>
  <si>
    <t>S0027671</t>
  </si>
  <si>
    <t>S0027672</t>
  </si>
  <si>
    <t>S0027673</t>
  </si>
  <si>
    <t>S0027674</t>
  </si>
  <si>
    <t>S0027675</t>
  </si>
  <si>
    <t>S0027676</t>
  </si>
  <si>
    <t>S0027677</t>
  </si>
  <si>
    <t>S0027678</t>
  </si>
  <si>
    <t>S0027679</t>
  </si>
  <si>
    <t>S0027680</t>
  </si>
  <si>
    <t>S0027681</t>
  </si>
  <si>
    <t>S0027682</t>
  </si>
  <si>
    <t>S0027683</t>
  </si>
  <si>
    <t>S0027684</t>
  </si>
  <si>
    <t>S0027685</t>
  </si>
  <si>
    <t>S0027686</t>
  </si>
  <si>
    <t>S0027687</t>
  </si>
  <si>
    <t>S0027688</t>
  </si>
  <si>
    <t>S0027689</t>
  </si>
  <si>
    <t>S0027690</t>
  </si>
  <si>
    <t>S0027691</t>
  </si>
  <si>
    <t>S0027692</t>
  </si>
  <si>
    <t>S0027693</t>
  </si>
  <si>
    <t>S0027694</t>
  </si>
  <si>
    <t>S0027695</t>
  </si>
  <si>
    <t>S0027696</t>
  </si>
  <si>
    <t>S0027697</t>
  </si>
  <si>
    <t>S0027698</t>
  </si>
  <si>
    <t>S0027699</t>
  </si>
  <si>
    <t>S0027700</t>
  </si>
  <si>
    <t>S0027701</t>
  </si>
  <si>
    <t>S0027702</t>
  </si>
  <si>
    <t>S0027703</t>
  </si>
  <si>
    <t>S0027704</t>
  </si>
  <si>
    <t>S0027705</t>
  </si>
  <si>
    <t>S0027706</t>
  </si>
  <si>
    <t>S0027707</t>
  </si>
  <si>
    <t>S0027708</t>
  </si>
  <si>
    <t>S0027709</t>
  </si>
  <si>
    <t>S0027710</t>
  </si>
  <si>
    <t>S0027711</t>
  </si>
  <si>
    <t>S0027712</t>
  </si>
  <si>
    <t>S0027713</t>
  </si>
  <si>
    <t>S0027714</t>
  </si>
  <si>
    <t>S0027715</t>
  </si>
  <si>
    <t>S0027716</t>
  </si>
  <si>
    <t>S0027717</t>
  </si>
  <si>
    <t>S0027718</t>
  </si>
  <si>
    <t>S0027719</t>
  </si>
  <si>
    <t>S0027720</t>
  </si>
  <si>
    <t>S0027721</t>
  </si>
  <si>
    <t>S0027722</t>
  </si>
  <si>
    <t>S0027723</t>
  </si>
  <si>
    <t>S0027724</t>
  </si>
  <si>
    <t>S0027725</t>
  </si>
  <si>
    <t>S0027726</t>
  </si>
  <si>
    <t>S0027727</t>
  </si>
  <si>
    <t>S0027728</t>
  </si>
  <si>
    <t>S0027729</t>
  </si>
  <si>
    <t>S0027730</t>
  </si>
  <si>
    <t>S0027731</t>
  </si>
  <si>
    <t>S0027732</t>
  </si>
  <si>
    <t>S0027733</t>
  </si>
  <si>
    <t>S0027734</t>
  </si>
  <si>
    <t>S0027735</t>
  </si>
  <si>
    <t>S0027736</t>
  </si>
  <si>
    <t>S0027737</t>
  </si>
  <si>
    <t>S0027738</t>
  </si>
  <si>
    <t>S0027739</t>
  </si>
  <si>
    <t>S0027740</t>
  </si>
  <si>
    <t>S0027741</t>
  </si>
  <si>
    <t>S0027742</t>
  </si>
  <si>
    <t>S0027743</t>
  </si>
  <si>
    <t>S0027744</t>
  </si>
  <si>
    <t>S0027745</t>
  </si>
  <si>
    <t>S0027746</t>
  </si>
  <si>
    <t>S0027747</t>
  </si>
  <si>
    <t>S0027748</t>
  </si>
  <si>
    <t>S0027749</t>
  </si>
  <si>
    <t>S0027750</t>
  </si>
  <si>
    <t>S0027751</t>
  </si>
  <si>
    <t>S0027752</t>
  </si>
  <si>
    <t>S0027753</t>
  </si>
  <si>
    <t>S0027754</t>
  </si>
  <si>
    <t>S0027755</t>
  </si>
  <si>
    <t>S0027756</t>
  </si>
  <si>
    <t>S0027757</t>
  </si>
  <si>
    <t>S0027758</t>
  </si>
  <si>
    <t>S0027759</t>
  </si>
  <si>
    <t>S0027760</t>
  </si>
  <si>
    <t>S0027761</t>
  </si>
  <si>
    <t>S0027762</t>
  </si>
  <si>
    <t>S0027763</t>
  </si>
  <si>
    <t>S0027764</t>
  </si>
  <si>
    <t>S0027765</t>
  </si>
  <si>
    <t>S0027766</t>
  </si>
  <si>
    <t>S0027767</t>
  </si>
  <si>
    <t>S0027768</t>
  </si>
  <si>
    <t>S0027769</t>
  </si>
  <si>
    <t>S0027770</t>
  </si>
  <si>
    <t>S0027771</t>
  </si>
  <si>
    <t>S0027772</t>
  </si>
  <si>
    <t>S0027773</t>
  </si>
  <si>
    <t>S0027774</t>
  </si>
  <si>
    <t>S0027775</t>
  </si>
  <si>
    <t>S0027776</t>
  </si>
  <si>
    <t>S0027777</t>
  </si>
  <si>
    <t>S0027778</t>
  </si>
  <si>
    <t>S0027779</t>
  </si>
  <si>
    <t>S0027780</t>
  </si>
  <si>
    <t>S0027781</t>
  </si>
  <si>
    <t>S0027782</t>
  </si>
  <si>
    <t>S0027783</t>
  </si>
  <si>
    <t>S0027784</t>
  </si>
  <si>
    <t>S0027785</t>
  </si>
  <si>
    <t>S0027786</t>
  </si>
  <si>
    <t>S0027787</t>
  </si>
  <si>
    <t>S0027788</t>
  </si>
  <si>
    <t>S0027789</t>
  </si>
  <si>
    <t>S0027790</t>
  </si>
  <si>
    <t>S0027791</t>
  </si>
  <si>
    <t>S0027792</t>
  </si>
  <si>
    <t>S0027793</t>
  </si>
  <si>
    <t>S0027794</t>
  </si>
  <si>
    <t>S0027795</t>
  </si>
  <si>
    <t>S0027796</t>
  </si>
  <si>
    <t>S0027797</t>
  </si>
  <si>
    <t>S0027798</t>
  </si>
  <si>
    <t>S0027799</t>
  </si>
  <si>
    <t>S0027800</t>
  </si>
  <si>
    <t>S0027801</t>
  </si>
  <si>
    <t>S0027802</t>
  </si>
  <si>
    <t>S0027803</t>
  </si>
  <si>
    <t>S0027804</t>
  </si>
  <si>
    <t>S0027805</t>
  </si>
  <si>
    <t>S0027806</t>
  </si>
  <si>
    <t>S0027807</t>
  </si>
  <si>
    <t>S0027808</t>
  </si>
  <si>
    <t>S0027809</t>
  </si>
  <si>
    <t>S0027810</t>
  </si>
  <si>
    <t>S0027811</t>
  </si>
  <si>
    <t>S0027812</t>
  </si>
  <si>
    <t>S0027813</t>
  </si>
  <si>
    <t>S0027814</t>
  </si>
  <si>
    <t>S0027815</t>
  </si>
  <si>
    <t>S0027816</t>
  </si>
  <si>
    <t>S0027817</t>
  </si>
  <si>
    <t>S0027818</t>
  </si>
  <si>
    <t>S0027819</t>
  </si>
  <si>
    <t>S0027820</t>
  </si>
  <si>
    <t>S0027821</t>
  </si>
  <si>
    <t>S0027822</t>
  </si>
  <si>
    <t>S0027823</t>
  </si>
  <si>
    <t>S0027824</t>
  </si>
  <si>
    <t>S0027825</t>
  </si>
  <si>
    <t>S0027826</t>
  </si>
  <si>
    <t>S0027827</t>
  </si>
  <si>
    <t>S0027828</t>
  </si>
  <si>
    <t>S0027829</t>
  </si>
  <si>
    <t>S0027830</t>
  </si>
  <si>
    <t>S0027831</t>
  </si>
  <si>
    <t>S0027832</t>
  </si>
  <si>
    <t>S0027833</t>
  </si>
  <si>
    <t>S0027834</t>
  </si>
  <si>
    <t>S0027835</t>
  </si>
  <si>
    <t>S0027836</t>
  </si>
  <si>
    <t>S0027837</t>
  </si>
  <si>
    <t>S0027838</t>
  </si>
  <si>
    <t>S0027839</t>
  </si>
  <si>
    <t>S0027840</t>
  </si>
  <si>
    <t>S0027841</t>
  </si>
  <si>
    <t>S0027842</t>
  </si>
  <si>
    <t>S0027843</t>
  </si>
  <si>
    <t>S0027844</t>
  </si>
  <si>
    <t>S0027845</t>
  </si>
  <si>
    <t>S0027846</t>
  </si>
  <si>
    <t>S0027847</t>
  </si>
  <si>
    <t>S0027848</t>
  </si>
  <si>
    <t>S0027849</t>
  </si>
  <si>
    <t>S0027850</t>
  </si>
  <si>
    <t>S0027851</t>
  </si>
  <si>
    <t>S0027852</t>
  </si>
  <si>
    <t>S0027853</t>
  </si>
  <si>
    <t>S0027854</t>
  </si>
  <si>
    <t>S0027855</t>
  </si>
  <si>
    <t>S0027856</t>
  </si>
  <si>
    <t>S0027857</t>
  </si>
  <si>
    <t>S0027858</t>
  </si>
  <si>
    <t>S0027859</t>
  </si>
  <si>
    <t>S0027860</t>
  </si>
  <si>
    <t>S0027861</t>
  </si>
  <si>
    <t>S0027862</t>
  </si>
  <si>
    <t>S0027863</t>
  </si>
  <si>
    <t>S0027864</t>
  </si>
  <si>
    <t>S0027865</t>
  </si>
  <si>
    <t>S0027866</t>
  </si>
  <si>
    <t>S0027867</t>
  </si>
  <si>
    <t>S0027868</t>
  </si>
  <si>
    <t>S0027869</t>
  </si>
  <si>
    <t>S0027870</t>
  </si>
  <si>
    <t>S0027871</t>
  </si>
  <si>
    <t>S0027872</t>
  </si>
  <si>
    <t>S0027873</t>
  </si>
  <si>
    <t>S0027874</t>
  </si>
  <si>
    <t>S0027875</t>
  </si>
  <si>
    <t>S0027876</t>
  </si>
  <si>
    <t>S0027877</t>
  </si>
  <si>
    <t>S0027878</t>
  </si>
  <si>
    <t>S0027879</t>
  </si>
  <si>
    <t>S0027880</t>
  </si>
  <si>
    <t>S0027881</t>
  </si>
  <si>
    <t>S0027882</t>
  </si>
  <si>
    <t>S0027883</t>
  </si>
  <si>
    <t>S0027884</t>
  </si>
  <si>
    <t>S0027885</t>
  </si>
  <si>
    <t>S0027886</t>
  </si>
  <si>
    <t>S0027887</t>
  </si>
  <si>
    <t>S0027888</t>
  </si>
  <si>
    <t>S0027889</t>
  </si>
  <si>
    <t>S0027890</t>
  </si>
  <si>
    <t>S0027891</t>
  </si>
  <si>
    <t>S0027892</t>
  </si>
  <si>
    <t>S0027893</t>
  </si>
  <si>
    <t>S0027894</t>
  </si>
  <si>
    <t>S0027895</t>
  </si>
  <si>
    <t>S0027896</t>
  </si>
  <si>
    <t>S0027897</t>
  </si>
  <si>
    <t>S0027898</t>
  </si>
  <si>
    <t>S0027899</t>
  </si>
  <si>
    <t>S0027900</t>
  </si>
  <si>
    <t>S0027901</t>
  </si>
  <si>
    <t>S0027902</t>
  </si>
  <si>
    <t>S0027903</t>
  </si>
  <si>
    <t>S0027904</t>
  </si>
  <si>
    <t>S0027905</t>
  </si>
  <si>
    <t>S0027906</t>
  </si>
  <si>
    <t>S0027907</t>
  </si>
  <si>
    <t>S0027908</t>
  </si>
  <si>
    <t>S0027909</t>
  </si>
  <si>
    <t>S0027910</t>
  </si>
  <si>
    <t>S0027911</t>
  </si>
  <si>
    <t>S0027912</t>
  </si>
  <si>
    <t>S0027913</t>
  </si>
  <si>
    <t>S0027914</t>
  </si>
  <si>
    <t>S0027915</t>
  </si>
  <si>
    <t>S0027916</t>
  </si>
  <si>
    <t>S0027917</t>
  </si>
  <si>
    <t>S0027918</t>
  </si>
  <si>
    <t>S0027919</t>
  </si>
  <si>
    <t>S0027920</t>
  </si>
  <si>
    <t>S0027921</t>
  </si>
  <si>
    <t>S0027922</t>
  </si>
  <si>
    <t>S0027923</t>
  </si>
  <si>
    <t>S0027924</t>
  </si>
  <si>
    <t>S0027925</t>
  </si>
  <si>
    <t>S0027926</t>
  </si>
  <si>
    <t>S0027927</t>
  </si>
  <si>
    <t>S0027928</t>
  </si>
  <si>
    <t>S0027929</t>
  </si>
  <si>
    <t>S0027930</t>
  </si>
  <si>
    <t>S0027931</t>
  </si>
  <si>
    <t>S0027932</t>
  </si>
  <si>
    <t>S0027933</t>
  </si>
  <si>
    <t>S0027934</t>
  </si>
  <si>
    <t>S0027935</t>
  </si>
  <si>
    <t>S0027936</t>
  </si>
  <si>
    <t>S0027937</t>
  </si>
  <si>
    <t>S0027938</t>
  </si>
  <si>
    <t>S0027939</t>
  </si>
  <si>
    <t>S0027940</t>
  </si>
  <si>
    <t>S0027941</t>
  </si>
  <si>
    <t>S0027942</t>
  </si>
  <si>
    <t>S0027943</t>
  </si>
  <si>
    <t>S0027944</t>
  </si>
  <si>
    <t>S0027945</t>
  </si>
  <si>
    <t>S0027946</t>
  </si>
  <si>
    <t>S0027947</t>
  </si>
  <si>
    <t>S0027948</t>
  </si>
  <si>
    <t>S0027949</t>
  </si>
  <si>
    <t>S0027950</t>
  </si>
  <si>
    <t>S0027951</t>
  </si>
  <si>
    <t>S0027952</t>
  </si>
  <si>
    <t>S0027953</t>
  </si>
  <si>
    <t>S0027954</t>
  </si>
  <si>
    <t>S0027955</t>
  </si>
  <si>
    <t>S0027956</t>
  </si>
  <si>
    <t>S0027957</t>
  </si>
  <si>
    <t>S0027958</t>
  </si>
  <si>
    <t>S0027959</t>
  </si>
  <si>
    <t>S0027960</t>
  </si>
  <si>
    <t>S0027961</t>
  </si>
  <si>
    <t>S0027962</t>
  </si>
  <si>
    <t>S0027963</t>
  </si>
  <si>
    <t>S0027964</t>
  </si>
  <si>
    <t>S0027965</t>
  </si>
  <si>
    <t>S0027966</t>
  </si>
  <si>
    <t>S0027967</t>
  </si>
  <si>
    <t>S0027968</t>
  </si>
  <si>
    <t>S0027969</t>
  </si>
  <si>
    <t>S0027970</t>
  </si>
  <si>
    <t>S0027971</t>
  </si>
  <si>
    <t>S0027972</t>
  </si>
  <si>
    <t>S0027973</t>
  </si>
  <si>
    <t>S0027974</t>
  </si>
  <si>
    <t>S0027975</t>
  </si>
  <si>
    <t>S0027976</t>
  </si>
  <si>
    <t>S0027977</t>
  </si>
  <si>
    <t>S0027978</t>
  </si>
  <si>
    <t>S0027979</t>
  </si>
  <si>
    <t>S0027980</t>
  </si>
  <si>
    <t>S0027981</t>
  </si>
  <si>
    <t>S0027982</t>
  </si>
  <si>
    <t>S0027983</t>
  </si>
  <si>
    <t>S0027984</t>
  </si>
  <si>
    <t>S0027985</t>
  </si>
  <si>
    <t>S0027986</t>
  </si>
  <si>
    <t>S0027987</t>
  </si>
  <si>
    <t>S0027988</t>
  </si>
  <si>
    <t>S0027989</t>
  </si>
  <si>
    <t>S0027990</t>
  </si>
  <si>
    <t>S0027991</t>
  </si>
  <si>
    <t>S0027992</t>
  </si>
  <si>
    <t>S0027993</t>
  </si>
  <si>
    <t>S0027994</t>
  </si>
  <si>
    <t>S0027995</t>
  </si>
  <si>
    <t>S0027996</t>
  </si>
  <si>
    <t>S0027997</t>
  </si>
  <si>
    <t>S0027998</t>
  </si>
  <si>
    <t>S0027999</t>
  </si>
  <si>
    <t>S0028000</t>
  </si>
  <si>
    <t>S0028001</t>
  </si>
  <si>
    <t>S0028002</t>
  </si>
  <si>
    <t>S0028003</t>
  </si>
  <si>
    <t>S0028004</t>
  </si>
  <si>
    <t>S0028005</t>
  </si>
  <si>
    <t>S0028006</t>
  </si>
  <si>
    <t>S0028007</t>
  </si>
  <si>
    <t>S0028008</t>
  </si>
  <si>
    <t>S0028009</t>
  </si>
  <si>
    <t>S0028010</t>
  </si>
  <si>
    <t>S0028011</t>
  </si>
  <si>
    <t>S0028012</t>
  </si>
  <si>
    <t>S0028013</t>
  </si>
  <si>
    <t>S0028014</t>
  </si>
  <si>
    <t>S0028015</t>
  </si>
  <si>
    <t>S0028016</t>
  </si>
  <si>
    <t>S0028017</t>
  </si>
  <si>
    <t>S0028018</t>
  </si>
  <si>
    <t>S0028019</t>
  </si>
  <si>
    <t>S0028020</t>
  </si>
  <si>
    <t>S0028021</t>
  </si>
  <si>
    <t>S0028022</t>
  </si>
  <si>
    <t>S0028023</t>
  </si>
  <si>
    <t>S0028024</t>
  </si>
  <si>
    <t>S0028025</t>
  </si>
  <si>
    <t>S0028026</t>
  </si>
  <si>
    <t>S0028027</t>
  </si>
  <si>
    <t>S0028028</t>
  </si>
  <si>
    <t>S0028029</t>
  </si>
  <si>
    <t>S0028030</t>
  </si>
  <si>
    <t>S0028031</t>
  </si>
  <si>
    <t>S0028032</t>
  </si>
  <si>
    <t>S0028033</t>
  </si>
  <si>
    <t>S0028034</t>
  </si>
  <si>
    <t>S0028035</t>
  </si>
  <si>
    <t>S0028036</t>
  </si>
  <si>
    <t>S0028037</t>
  </si>
  <si>
    <t>S0028038</t>
  </si>
  <si>
    <t>S0028039</t>
  </si>
  <si>
    <t>S0028040</t>
  </si>
  <si>
    <t>S0028041</t>
  </si>
  <si>
    <t>S0028042</t>
  </si>
  <si>
    <t>S0028043</t>
  </si>
  <si>
    <t>S0028044</t>
  </si>
  <si>
    <t>S0028045</t>
  </si>
  <si>
    <t>S0028046</t>
  </si>
  <si>
    <t>S0028047</t>
  </si>
  <si>
    <t>S0028048</t>
  </si>
  <si>
    <t>S0028049</t>
  </si>
  <si>
    <t>S0028050</t>
  </si>
  <si>
    <t>S0028051</t>
  </si>
  <si>
    <t>S0028052</t>
  </si>
  <si>
    <t>S0028053</t>
  </si>
  <si>
    <t>S0028054</t>
  </si>
  <si>
    <t>S0028055</t>
  </si>
  <si>
    <t>S0028056</t>
  </si>
  <si>
    <t>S0028057</t>
  </si>
  <si>
    <t>S0028058</t>
  </si>
  <si>
    <t>S0028059</t>
  </si>
  <si>
    <t>S0028060</t>
  </si>
  <si>
    <t>S0028061</t>
  </si>
  <si>
    <t>S0028062</t>
  </si>
  <si>
    <t>S0028063</t>
  </si>
  <si>
    <t>S0028064</t>
  </si>
  <si>
    <t>S0028065</t>
  </si>
  <si>
    <t>S0028066</t>
  </si>
  <si>
    <t>S0028067</t>
  </si>
  <si>
    <t>S0028068</t>
  </si>
  <si>
    <t>S0028069</t>
  </si>
  <si>
    <t>S0028070</t>
  </si>
  <si>
    <t>S0028071</t>
  </si>
  <si>
    <t>S0028072</t>
  </si>
  <si>
    <t>S0028073</t>
  </si>
  <si>
    <t>S0028074</t>
  </si>
  <si>
    <t>S0028075</t>
  </si>
  <si>
    <t>S0028076</t>
  </si>
  <si>
    <t>S0028077</t>
  </si>
  <si>
    <t>S0028078</t>
  </si>
  <si>
    <t>S0028079</t>
  </si>
  <si>
    <t>S0028080</t>
  </si>
  <si>
    <t>S0028081</t>
  </si>
  <si>
    <t>S0028082</t>
  </si>
  <si>
    <t>S0028083</t>
  </si>
  <si>
    <t>S0028084</t>
  </si>
  <si>
    <t>S0028085</t>
  </si>
  <si>
    <t>S0028086</t>
  </si>
  <si>
    <t>S0028087</t>
  </si>
  <si>
    <t>S0028088</t>
  </si>
  <si>
    <t>S0028089</t>
  </si>
  <si>
    <t>S0028090</t>
  </si>
  <si>
    <t>S0028091</t>
  </si>
  <si>
    <t>S0028092</t>
  </si>
  <si>
    <t>S0028093</t>
  </si>
  <si>
    <t>S0028094</t>
  </si>
  <si>
    <t>S0028095</t>
  </si>
  <si>
    <t>S0028096</t>
  </si>
  <si>
    <t>S0028097</t>
  </si>
  <si>
    <t>S0028098</t>
  </si>
  <si>
    <t>S0028099</t>
  </si>
  <si>
    <t>S0028100</t>
  </si>
  <si>
    <t>S0028101</t>
  </si>
  <si>
    <t>S0028102</t>
  </si>
  <si>
    <t>S0028103</t>
  </si>
  <si>
    <t>S0028104</t>
  </si>
  <si>
    <t>S0028105</t>
  </si>
  <si>
    <t>S0028106</t>
  </si>
  <si>
    <t>S0028107</t>
  </si>
  <si>
    <t>S0028108</t>
  </si>
  <si>
    <t>S0028109</t>
  </si>
  <si>
    <t>S0028110</t>
  </si>
  <si>
    <t>S0028111</t>
  </si>
  <si>
    <t>S0028112</t>
  </si>
  <si>
    <t>S0028113</t>
  </si>
  <si>
    <t>S0028114</t>
  </si>
  <si>
    <t>S0028115</t>
  </si>
  <si>
    <t>S0028116</t>
  </si>
  <si>
    <t>S0028117</t>
  </si>
  <si>
    <t>S0028118</t>
  </si>
  <si>
    <t>S0028119</t>
  </si>
  <si>
    <t>S0028120</t>
  </si>
  <si>
    <t>S0028121</t>
  </si>
  <si>
    <t>S0028122</t>
  </si>
  <si>
    <t>S0028123</t>
  </si>
  <si>
    <t>S0028124</t>
  </si>
  <si>
    <t>S0028125</t>
  </si>
  <si>
    <t>S0028126</t>
  </si>
  <si>
    <t>S0028127</t>
  </si>
  <si>
    <t>S0028128</t>
  </si>
  <si>
    <t>S0028129</t>
  </si>
  <si>
    <t>S0028130</t>
  </si>
  <si>
    <t>S0028131</t>
  </si>
  <si>
    <t>S0028132</t>
  </si>
  <si>
    <t>S0028133</t>
  </si>
  <si>
    <t>S0028134</t>
  </si>
  <si>
    <t>S0028135</t>
  </si>
  <si>
    <t>S0028136</t>
  </si>
  <si>
    <t>S0028137</t>
  </si>
  <si>
    <t>S0028138</t>
  </si>
  <si>
    <t>S0028139</t>
  </si>
  <si>
    <t>S0028140</t>
  </si>
  <si>
    <t>S0028141</t>
  </si>
  <si>
    <t>S0028142</t>
  </si>
  <si>
    <t>S0028143</t>
  </si>
  <si>
    <t>S0028144</t>
  </si>
  <si>
    <t>S0028145</t>
  </si>
  <si>
    <t>S0028146</t>
  </si>
  <si>
    <t>S0028147</t>
  </si>
  <si>
    <t>S0028148</t>
  </si>
  <si>
    <t>S0028149</t>
  </si>
  <si>
    <t>S0028150</t>
  </si>
  <si>
    <t>S0028151</t>
  </si>
  <si>
    <t>S0028152</t>
  </si>
  <si>
    <t>S0028153</t>
  </si>
  <si>
    <t>S0028154</t>
  </si>
  <si>
    <t>S0028155</t>
  </si>
  <si>
    <t>S0028156</t>
  </si>
  <si>
    <t>S0028157</t>
  </si>
  <si>
    <t>S0028158</t>
  </si>
  <si>
    <t>S0028159</t>
  </si>
  <si>
    <t>S0028160</t>
  </si>
  <si>
    <t>S0028161</t>
  </si>
  <si>
    <t>S0028162</t>
  </si>
  <si>
    <t>S0028163</t>
  </si>
  <si>
    <t>S0028164</t>
  </si>
  <si>
    <t>S0028165</t>
  </si>
  <si>
    <t>S0028166</t>
  </si>
  <si>
    <t>S0028167</t>
  </si>
  <si>
    <t>S0028168</t>
  </si>
  <si>
    <t>S0028169</t>
  </si>
  <si>
    <t>S0028170</t>
  </si>
  <si>
    <t>S0028171</t>
  </si>
  <si>
    <t>S0028172</t>
  </si>
  <si>
    <t>S0028173</t>
  </si>
  <si>
    <t>S0028174</t>
  </si>
  <si>
    <t>S0028175</t>
  </si>
  <si>
    <t>S0028176</t>
  </si>
  <si>
    <t>S0028177</t>
  </si>
  <si>
    <t>S0028178</t>
  </si>
  <si>
    <t>S0028179</t>
  </si>
  <si>
    <t>S0028180</t>
  </si>
  <si>
    <t>S0028181</t>
  </si>
  <si>
    <t>S0028182</t>
  </si>
  <si>
    <t>S0028183</t>
  </si>
  <si>
    <t>S0028184</t>
  </si>
  <si>
    <t>S0028185</t>
  </si>
  <si>
    <t>S0028186</t>
  </si>
  <si>
    <t>S0028187</t>
  </si>
  <si>
    <t>S0028188</t>
  </si>
  <si>
    <t>S0028189</t>
  </si>
  <si>
    <t>S0028190</t>
  </si>
  <si>
    <t>S0028191</t>
  </si>
  <si>
    <t>S0028192</t>
  </si>
  <si>
    <t>S0028193</t>
  </si>
  <si>
    <t>S0028194</t>
  </si>
  <si>
    <t>S0028195</t>
  </si>
  <si>
    <t>S0028196</t>
  </si>
  <si>
    <t>S0028197</t>
  </si>
  <si>
    <t>S0028198</t>
  </si>
  <si>
    <t>S0028199</t>
  </si>
  <si>
    <t>S0028200</t>
  </si>
  <si>
    <t>S0028201</t>
  </si>
  <si>
    <t>S0028202</t>
  </si>
  <si>
    <t>S0028203</t>
  </si>
  <si>
    <t>S0028204</t>
  </si>
  <si>
    <t>S0028205</t>
  </si>
  <si>
    <t>S0028206</t>
  </si>
  <si>
    <t>S0028207</t>
  </si>
  <si>
    <t>S0028208</t>
  </si>
  <si>
    <t>S0028209</t>
  </si>
  <si>
    <t>S0028210</t>
  </si>
  <si>
    <t>S0028211</t>
  </si>
  <si>
    <t>S0028212</t>
  </si>
  <si>
    <t>S0028213</t>
  </si>
  <si>
    <t>S0028214</t>
  </si>
  <si>
    <t>S0028215</t>
  </si>
  <si>
    <t>S0028216</t>
  </si>
  <si>
    <t>S0028217</t>
  </si>
  <si>
    <t>S0028218</t>
  </si>
  <si>
    <t>S0028219</t>
  </si>
  <si>
    <t>S0028220</t>
  </si>
  <si>
    <t>S0028221</t>
  </si>
  <si>
    <t>S0028222</t>
  </si>
  <si>
    <t>S0028223</t>
  </si>
  <si>
    <t>S0028224</t>
  </si>
  <si>
    <t>S0028225</t>
  </si>
  <si>
    <t>S0028226</t>
  </si>
  <si>
    <t>S0028227</t>
  </si>
  <si>
    <t>S0028228</t>
  </si>
  <si>
    <t>S0028229</t>
  </si>
  <si>
    <t>S0028230</t>
  </si>
  <si>
    <t>S0028231</t>
  </si>
  <si>
    <t>S0028232</t>
  </si>
  <si>
    <t>S0028233</t>
  </si>
  <si>
    <t>S0028234</t>
  </si>
  <si>
    <t>S0028235</t>
  </si>
  <si>
    <t>S0028236</t>
  </si>
  <si>
    <t>S0028237</t>
  </si>
  <si>
    <t>S0028238</t>
  </si>
  <si>
    <t>S0028239</t>
  </si>
  <si>
    <t>S0028240</t>
  </si>
  <si>
    <t>S0028241</t>
  </si>
  <si>
    <t>S0028242</t>
  </si>
  <si>
    <t>S0028243</t>
  </si>
  <si>
    <t>S0028244</t>
  </si>
  <si>
    <t>S0028245</t>
  </si>
  <si>
    <t>S0028246</t>
  </si>
  <si>
    <t>S0028247</t>
  </si>
  <si>
    <t>S0028248</t>
  </si>
  <si>
    <t>S0028249</t>
  </si>
  <si>
    <t>S0028250</t>
  </si>
  <si>
    <t>S0028251</t>
  </si>
  <si>
    <t>S0028252</t>
  </si>
  <si>
    <t>S0028253</t>
  </si>
  <si>
    <t>S0028254</t>
  </si>
  <si>
    <t>S0028255</t>
  </si>
  <si>
    <t>S0028256</t>
  </si>
  <si>
    <t>S0028257</t>
  </si>
  <si>
    <t>S0028258</t>
  </si>
  <si>
    <t>S0028259</t>
  </si>
  <si>
    <t>S0028260</t>
  </si>
  <si>
    <t>S0028261</t>
  </si>
  <si>
    <t>S0028262</t>
  </si>
  <si>
    <t>S0028263</t>
  </si>
  <si>
    <t>S0028264</t>
  </si>
  <si>
    <t>S0028265</t>
  </si>
  <si>
    <t>S0028266</t>
  </si>
  <si>
    <t>S0028267</t>
  </si>
  <si>
    <t>S0028268</t>
  </si>
  <si>
    <t>S0028269</t>
  </si>
  <si>
    <t>S0028270</t>
  </si>
  <si>
    <t>S0028271</t>
  </si>
  <si>
    <t>S0028272</t>
  </si>
  <si>
    <t>S0028273</t>
  </si>
  <si>
    <t>S0028274</t>
  </si>
  <si>
    <t>S0028275</t>
  </si>
  <si>
    <t>S0028276</t>
  </si>
  <si>
    <t>S0028277</t>
  </si>
  <si>
    <t>S0028278</t>
  </si>
  <si>
    <t>S0028279</t>
  </si>
  <si>
    <t>S0028280</t>
  </si>
  <si>
    <t>S0028281</t>
  </si>
  <si>
    <t>S0028282</t>
  </si>
  <si>
    <t>S0028283</t>
  </si>
  <si>
    <t>S0028284</t>
  </si>
  <si>
    <t>S0028285</t>
  </si>
  <si>
    <t>S0028286</t>
  </si>
  <si>
    <t>S0028287</t>
  </si>
  <si>
    <t>S0028288</t>
  </si>
  <si>
    <t>S0028289</t>
  </si>
  <si>
    <t>S0028290</t>
  </si>
  <si>
    <t>S0028291</t>
  </si>
  <si>
    <t>S0028292</t>
  </si>
  <si>
    <t>S0028293</t>
  </si>
  <si>
    <t>S0028294</t>
  </si>
  <si>
    <t>S0028295</t>
  </si>
  <si>
    <t>S0028296</t>
  </si>
  <si>
    <t>S0028297</t>
  </si>
  <si>
    <t>S0028298</t>
  </si>
  <si>
    <t>S0028299</t>
  </si>
  <si>
    <t>S0028300</t>
  </si>
  <si>
    <t>S0028301</t>
  </si>
  <si>
    <t>S0028302</t>
  </si>
  <si>
    <t>S0028303</t>
  </si>
  <si>
    <t>S0028304</t>
  </si>
  <si>
    <t>S0028305</t>
  </si>
  <si>
    <t>S0028306</t>
  </si>
  <si>
    <t>S0028307</t>
  </si>
  <si>
    <t>S0028308</t>
  </si>
  <si>
    <t>S0028309</t>
  </si>
  <si>
    <t>S0028310</t>
  </si>
  <si>
    <t>S0028311</t>
  </si>
  <si>
    <t>S0028312</t>
  </si>
  <si>
    <t>S0028313</t>
  </si>
  <si>
    <t>S0028314</t>
  </si>
  <si>
    <t>S0028315</t>
  </si>
  <si>
    <t>S0028316</t>
  </si>
  <si>
    <t>S0028317</t>
  </si>
  <si>
    <t>S0028318</t>
  </si>
  <si>
    <t>S0028319</t>
  </si>
  <si>
    <t>S0028320</t>
  </si>
  <si>
    <t>S0028321</t>
  </si>
  <si>
    <t>S0028322</t>
  </si>
  <si>
    <t>S0028323</t>
  </si>
  <si>
    <t>S0028324</t>
  </si>
  <si>
    <t>S0028325</t>
  </si>
  <si>
    <t>S0028326</t>
  </si>
  <si>
    <t>S0028327</t>
  </si>
  <si>
    <t>S0028328</t>
  </si>
  <si>
    <t>S0028329</t>
  </si>
  <si>
    <t>S0028330</t>
  </si>
  <si>
    <t>S0028331</t>
  </si>
  <si>
    <t>S0028332</t>
  </si>
  <si>
    <t>S0028333</t>
  </si>
  <si>
    <t>S0028334</t>
  </si>
  <si>
    <t>S0028335</t>
  </si>
  <si>
    <t>S0028336</t>
  </si>
  <si>
    <t>S0028337</t>
  </si>
  <si>
    <t>S0028338</t>
  </si>
  <si>
    <t>S0028339</t>
  </si>
  <si>
    <t>S0028340</t>
  </si>
  <si>
    <t>S0028341</t>
  </si>
  <si>
    <t>S0028342</t>
  </si>
  <si>
    <t>S0028343</t>
  </si>
  <si>
    <t>S0028344</t>
  </si>
  <si>
    <t>S0028345</t>
  </si>
  <si>
    <t>S0028346</t>
  </si>
  <si>
    <t>S0028347</t>
  </si>
  <si>
    <t>S0028348</t>
  </si>
  <si>
    <t>S0028349</t>
  </si>
  <si>
    <t>S0028350</t>
  </si>
  <si>
    <t>S0028351</t>
  </si>
  <si>
    <t>S0028352</t>
  </si>
  <si>
    <t>S0028353</t>
  </si>
  <si>
    <t>S0028354</t>
  </si>
  <si>
    <t>S0028355</t>
  </si>
  <si>
    <t>S0028356</t>
  </si>
  <si>
    <t>S0028357</t>
  </si>
  <si>
    <t>S0028358</t>
  </si>
  <si>
    <t>S0028359</t>
  </si>
  <si>
    <t>S0028360</t>
  </si>
  <si>
    <t>S0028361</t>
  </si>
  <si>
    <t>S0028362</t>
  </si>
  <si>
    <t>S0028363</t>
  </si>
  <si>
    <t>S0028364</t>
  </si>
  <si>
    <t>S0028365</t>
  </si>
  <si>
    <t>S0028366</t>
  </si>
  <si>
    <t>S0028367</t>
  </si>
  <si>
    <t>S0028368</t>
  </si>
  <si>
    <t>S0028369</t>
  </si>
  <si>
    <t>S0028370</t>
  </si>
  <si>
    <t>S0028371</t>
  </si>
  <si>
    <t>S0028372</t>
  </si>
  <si>
    <t>S0028373</t>
  </si>
  <si>
    <t>S0028374</t>
  </si>
  <si>
    <t>S0028375</t>
  </si>
  <si>
    <t>S0028376</t>
  </si>
  <si>
    <t>S0028377</t>
  </si>
  <si>
    <t>S0028378</t>
  </si>
  <si>
    <t>S0028379</t>
  </si>
  <si>
    <t>S0028380</t>
  </si>
  <si>
    <t>S0028381</t>
  </si>
  <si>
    <t>S0028382</t>
  </si>
  <si>
    <t>S0028383</t>
  </si>
  <si>
    <t>S0028384</t>
  </si>
  <si>
    <t>S0028385</t>
  </si>
  <si>
    <t>S0028386</t>
  </si>
  <si>
    <t>S0028387</t>
  </si>
  <si>
    <t>S0028388</t>
  </si>
  <si>
    <t>S0028389</t>
  </si>
  <si>
    <t>S0028390</t>
  </si>
  <si>
    <t>S0028391</t>
  </si>
  <si>
    <t>S0028392</t>
  </si>
  <si>
    <t>S0028393</t>
  </si>
  <si>
    <t>S0028394</t>
  </si>
  <si>
    <t>S0028395</t>
  </si>
  <si>
    <t>S0028396</t>
  </si>
  <si>
    <t>S0028397</t>
  </si>
  <si>
    <t>S0028398</t>
  </si>
  <si>
    <t>S0028399</t>
  </si>
  <si>
    <t>S0028400</t>
  </si>
  <si>
    <t>S0028401</t>
  </si>
  <si>
    <t>S0028402</t>
  </si>
  <si>
    <t>S0028403</t>
  </si>
  <si>
    <t>S0028404</t>
  </si>
  <si>
    <t>S0028405</t>
  </si>
  <si>
    <t>S0028406</t>
  </si>
  <si>
    <t>S0028407</t>
  </si>
  <si>
    <t>S0028408</t>
  </si>
  <si>
    <t>S0028409</t>
  </si>
  <si>
    <t>S0028410</t>
  </si>
  <si>
    <t>S0028411</t>
  </si>
  <si>
    <t>S0028412</t>
  </si>
  <si>
    <t>S0028413</t>
  </si>
  <si>
    <t>S0028414</t>
  </si>
  <si>
    <t>S0028415</t>
  </si>
  <si>
    <t>S0028416</t>
  </si>
  <si>
    <t>S0028417</t>
  </si>
  <si>
    <t>S0028418</t>
  </si>
  <si>
    <t>S0028419</t>
  </si>
  <si>
    <t>S0028420</t>
  </si>
  <si>
    <t>S0028421</t>
  </si>
  <si>
    <t>S0028422</t>
  </si>
  <si>
    <t>S0028423</t>
  </si>
  <si>
    <t>S0028424</t>
  </si>
  <si>
    <t>S0028425</t>
  </si>
  <si>
    <t>S0028426</t>
  </si>
  <si>
    <t>S0028427</t>
  </si>
  <si>
    <t>S0028428</t>
  </si>
  <si>
    <t>S0028429</t>
  </si>
  <si>
    <t>S0028430</t>
  </si>
  <si>
    <t>S0028431</t>
  </si>
  <si>
    <t>S0028432</t>
  </si>
  <si>
    <t>S0028433</t>
  </si>
  <si>
    <t>S0028434</t>
  </si>
  <si>
    <t>S0028435</t>
  </si>
  <si>
    <t>S0028436</t>
  </si>
  <si>
    <t>S0028437</t>
  </si>
  <si>
    <t>S0028438</t>
  </si>
  <si>
    <t>S0028439</t>
  </si>
  <si>
    <t>S0028440</t>
  </si>
  <si>
    <t>S0028441</t>
  </si>
  <si>
    <t>S0028442</t>
  </si>
  <si>
    <t>S0028443</t>
  </si>
  <si>
    <t>S0028444</t>
  </si>
  <si>
    <t>S0028445</t>
  </si>
  <si>
    <t>S0028446</t>
  </si>
  <si>
    <t>S0028447</t>
  </si>
  <si>
    <t>S0028448</t>
  </si>
  <si>
    <t>S0028449</t>
  </si>
  <si>
    <t>S0028450</t>
  </si>
  <si>
    <t>S0028451</t>
  </si>
  <si>
    <t>S0028452</t>
  </si>
  <si>
    <t>S0028453</t>
  </si>
  <si>
    <t>S0028454</t>
  </si>
  <si>
    <t>S0028455</t>
  </si>
  <si>
    <t>S0028456</t>
  </si>
  <si>
    <t>S0028457</t>
  </si>
  <si>
    <t>S0028458</t>
  </si>
  <si>
    <t>S0028459</t>
  </si>
  <si>
    <t>S0028460</t>
  </si>
  <si>
    <t>S0028461</t>
  </si>
  <si>
    <t>S0028462</t>
  </si>
  <si>
    <t>S0028463</t>
  </si>
  <si>
    <t>S0028464</t>
  </si>
  <si>
    <t>S0028465</t>
  </si>
  <si>
    <t>S0028466</t>
  </si>
  <si>
    <t>S0028467</t>
  </si>
  <si>
    <t>S0028468</t>
  </si>
  <si>
    <t>S0028469</t>
  </si>
  <si>
    <t>S0028470</t>
  </si>
  <si>
    <t>S0028471</t>
  </si>
  <si>
    <t>S0028472</t>
  </si>
  <si>
    <t>S0028473</t>
  </si>
  <si>
    <t>S0028474</t>
  </si>
  <si>
    <t>S0028475</t>
  </si>
  <si>
    <t>S0028476</t>
  </si>
  <si>
    <t>S0028477</t>
  </si>
  <si>
    <t>S0028478</t>
  </si>
  <si>
    <t>S0028479</t>
  </si>
  <si>
    <t>S0028480</t>
  </si>
  <si>
    <t>S0028481</t>
  </si>
  <si>
    <t>S0028482</t>
  </si>
  <si>
    <t>S0028483</t>
  </si>
  <si>
    <t>S0028484</t>
  </si>
  <si>
    <t>S0028485</t>
  </si>
  <si>
    <t>S0028486</t>
  </si>
  <si>
    <t>S0028487</t>
  </si>
  <si>
    <t>S0028488</t>
  </si>
  <si>
    <t>S0028489</t>
  </si>
  <si>
    <t>S0028490</t>
  </si>
  <si>
    <t>S0028491</t>
  </si>
  <si>
    <t>S0028492</t>
  </si>
  <si>
    <t>S0028493</t>
  </si>
  <si>
    <t>S0028494</t>
  </si>
  <si>
    <t>S0028495</t>
  </si>
  <si>
    <t>S0028496</t>
  </si>
  <si>
    <t>S0028497</t>
  </si>
  <si>
    <t>S0028498</t>
  </si>
  <si>
    <t>S0028499</t>
  </si>
  <si>
    <t>S0028500</t>
  </si>
  <si>
    <t>S0028501</t>
  </si>
  <si>
    <t>S0028502</t>
  </si>
  <si>
    <t>S0028503</t>
  </si>
  <si>
    <t>S0028504</t>
  </si>
  <si>
    <t>S0028505</t>
  </si>
  <si>
    <t>S0028506</t>
  </si>
  <si>
    <t>S0028507</t>
  </si>
  <si>
    <t>S0028508</t>
  </si>
  <si>
    <t>S0028509</t>
  </si>
  <si>
    <t>S0028510</t>
  </si>
  <si>
    <t>S0028511</t>
  </si>
  <si>
    <t>S0028512</t>
  </si>
  <si>
    <t>S0028513</t>
  </si>
  <si>
    <t>S0028514</t>
  </si>
  <si>
    <t>S0028515</t>
  </si>
  <si>
    <t>S0028516</t>
  </si>
  <si>
    <t>S0028517</t>
  </si>
  <si>
    <t>S0028518</t>
  </si>
  <si>
    <t>S0028519</t>
  </si>
  <si>
    <t>S0028520</t>
  </si>
  <si>
    <t>S0028521</t>
  </si>
  <si>
    <t>S0028522</t>
  </si>
  <si>
    <t>S0028523</t>
  </si>
  <si>
    <t>S0028524</t>
  </si>
  <si>
    <t>S0028525</t>
  </si>
  <si>
    <t>S0028526</t>
  </si>
  <si>
    <t>S0028527</t>
  </si>
  <si>
    <t>S0028528</t>
  </si>
  <si>
    <t>S0028529</t>
  </si>
  <si>
    <t>S0028530</t>
  </si>
  <si>
    <t>S0028531</t>
  </si>
  <si>
    <t>S0028532</t>
  </si>
  <si>
    <t>S0028533</t>
  </si>
  <si>
    <t>S0028534</t>
  </si>
  <si>
    <t>S0028535</t>
  </si>
  <si>
    <t>S0028536</t>
  </si>
  <si>
    <t>S0028537</t>
  </si>
  <si>
    <t>S0028538</t>
  </si>
  <si>
    <t>S0028539</t>
  </si>
  <si>
    <t>S0028540</t>
  </si>
  <si>
    <t>S0028541</t>
  </si>
  <si>
    <t>S0028542</t>
  </si>
  <si>
    <t>S0028543</t>
  </si>
  <si>
    <t>S0028544</t>
  </si>
  <si>
    <t>S0028545</t>
  </si>
  <si>
    <t>S0028546</t>
  </si>
  <si>
    <t>S0028547</t>
  </si>
  <si>
    <t>S0028548</t>
  </si>
  <si>
    <t>S0028549</t>
  </si>
  <si>
    <t>S0028550</t>
  </si>
  <si>
    <t>S0028551</t>
  </si>
  <si>
    <t>S0028552</t>
  </si>
  <si>
    <t>S0028553</t>
  </si>
  <si>
    <t>S0028554</t>
  </si>
  <si>
    <t>S0028555</t>
  </si>
  <si>
    <t>S0028556</t>
  </si>
  <si>
    <t>S0028557</t>
  </si>
  <si>
    <t>S0028558</t>
  </si>
  <si>
    <t>S0028559</t>
  </si>
  <si>
    <t>S0028560</t>
  </si>
  <si>
    <t>S0028561</t>
  </si>
  <si>
    <t>S0028562</t>
  </si>
  <si>
    <t>S0028563</t>
  </si>
  <si>
    <t>S0028564</t>
  </si>
  <si>
    <t>S0028565</t>
  </si>
  <si>
    <t>S0028566</t>
  </si>
  <si>
    <t>S0028567</t>
  </si>
  <si>
    <t>S0028568</t>
  </si>
  <si>
    <t>S0028569</t>
  </si>
  <si>
    <t>S0028570</t>
  </si>
  <si>
    <t>S0028571</t>
  </si>
  <si>
    <t>S0028572</t>
  </si>
  <si>
    <t>S0028573</t>
  </si>
  <si>
    <t>S0028574</t>
  </si>
  <si>
    <t>S0028575</t>
  </si>
  <si>
    <t>S0028576</t>
  </si>
  <si>
    <t>S0028577</t>
  </si>
  <si>
    <t>S0028578</t>
  </si>
  <si>
    <t>S0028579</t>
  </si>
  <si>
    <t>S0028580</t>
  </si>
  <si>
    <t>S0028581</t>
  </si>
  <si>
    <t>S0028582</t>
  </si>
  <si>
    <t>S0028583</t>
  </si>
  <si>
    <t>S0028584</t>
  </si>
  <si>
    <t>S0028585</t>
  </si>
  <si>
    <t>S0028586</t>
  </si>
  <si>
    <t>S0028587</t>
  </si>
  <si>
    <t>S0028588</t>
  </si>
  <si>
    <t>S0028589</t>
  </si>
  <si>
    <t>S0028590</t>
  </si>
  <si>
    <t>S0028591</t>
  </si>
  <si>
    <t>S0028592</t>
  </si>
  <si>
    <t>S0028593</t>
  </si>
  <si>
    <t>S0028594</t>
  </si>
  <si>
    <t>S0028595</t>
  </si>
  <si>
    <t>S0028596</t>
  </si>
  <si>
    <t>S0028597</t>
  </si>
  <si>
    <t>S0028598</t>
  </si>
  <si>
    <t>S0028599</t>
  </si>
  <si>
    <t>S0028600</t>
  </si>
  <si>
    <t>S0028601</t>
  </si>
  <si>
    <t>S0028602</t>
  </si>
  <si>
    <t>S0028603</t>
  </si>
  <si>
    <t>S0028604</t>
  </si>
  <si>
    <t>S0028605</t>
  </si>
  <si>
    <t>S0028606</t>
  </si>
  <si>
    <t>S0028607</t>
  </si>
  <si>
    <t>S0028608</t>
  </si>
  <si>
    <t>S0028609</t>
  </si>
  <si>
    <t>S0028610</t>
  </si>
  <si>
    <t>S0028611</t>
  </si>
  <si>
    <t>S0028612</t>
  </si>
  <si>
    <t>S0028613</t>
  </si>
  <si>
    <t>S0028614</t>
  </si>
  <si>
    <t>S0028615</t>
  </si>
  <si>
    <t>S0028616</t>
  </si>
  <si>
    <t>S0028617</t>
  </si>
  <si>
    <t>S0028618</t>
  </si>
  <si>
    <t>S0028619</t>
  </si>
  <si>
    <t>S0028620</t>
  </si>
  <si>
    <t>S0028621</t>
  </si>
  <si>
    <t>S0028622</t>
  </si>
  <si>
    <t>S0028623</t>
  </si>
  <si>
    <t>S0028624</t>
  </si>
  <si>
    <t>S0028625</t>
  </si>
  <si>
    <t>S0028626</t>
  </si>
  <si>
    <t>S0028627</t>
  </si>
  <si>
    <t>S0028628</t>
  </si>
  <si>
    <t>S0028629</t>
  </si>
  <si>
    <t>S0028630</t>
  </si>
  <si>
    <t>S0028631</t>
  </si>
  <si>
    <t>S0028632</t>
  </si>
  <si>
    <t>S0028633</t>
  </si>
  <si>
    <t>S0028634</t>
  </si>
  <si>
    <t>S0028635</t>
  </si>
  <si>
    <t>S0028636</t>
  </si>
  <si>
    <t>S0028637</t>
  </si>
  <si>
    <t>S0028638</t>
  </si>
  <si>
    <t>S0028639</t>
  </si>
  <si>
    <t>S0028640</t>
  </si>
  <si>
    <t>S0028641</t>
  </si>
  <si>
    <t>S0028642</t>
  </si>
  <si>
    <t>S0028643</t>
  </si>
  <si>
    <t>S0028644</t>
  </si>
  <si>
    <t>S0028645</t>
  </si>
  <si>
    <t>S0028646</t>
  </si>
  <si>
    <t>S0028647</t>
  </si>
  <si>
    <t>S0028648</t>
  </si>
  <si>
    <t>S0028649</t>
  </si>
  <si>
    <t>S0028650</t>
  </si>
  <si>
    <t>S0028651</t>
  </si>
  <si>
    <t>S0028652</t>
  </si>
  <si>
    <t>S0028653</t>
  </si>
  <si>
    <t>S0028654</t>
  </si>
  <si>
    <t>S0028655</t>
  </si>
  <si>
    <t>S0028656</t>
  </si>
  <si>
    <t>S0028657</t>
  </si>
  <si>
    <t>S0028658</t>
  </si>
  <si>
    <t>S0028659</t>
  </si>
  <si>
    <t>S0028660</t>
  </si>
  <si>
    <t>S0028661</t>
  </si>
  <si>
    <t>S0028662</t>
  </si>
  <si>
    <t>S0028663</t>
  </si>
  <si>
    <t>S0028664</t>
  </si>
  <si>
    <t>S0028665</t>
  </si>
  <si>
    <t>S0028666</t>
  </si>
  <si>
    <t>S0028667</t>
  </si>
  <si>
    <t>S0028668</t>
  </si>
  <si>
    <t>S0028669</t>
  </si>
  <si>
    <t>S0028670</t>
  </si>
  <si>
    <t>S0028671</t>
  </si>
  <si>
    <t>S0028672</t>
  </si>
  <si>
    <t>S0028673</t>
  </si>
  <si>
    <t>S0028674</t>
  </si>
  <si>
    <t>S0028675</t>
  </si>
  <si>
    <t>S0028676</t>
  </si>
  <si>
    <t>S0028677</t>
  </si>
  <si>
    <t>S0028678</t>
  </si>
  <si>
    <t>S0028679</t>
  </si>
  <si>
    <t>S0028680</t>
  </si>
  <si>
    <t>S0028681</t>
  </si>
  <si>
    <t>S0028682</t>
  </si>
  <si>
    <t>S0028683</t>
  </si>
  <si>
    <t>S0028684</t>
  </si>
  <si>
    <t>S0028685</t>
  </si>
  <si>
    <t>S0028686</t>
  </si>
  <si>
    <t>S0028687</t>
  </si>
  <si>
    <t>S0028688</t>
  </si>
  <si>
    <t>S0028689</t>
  </si>
  <si>
    <t>S0028690</t>
  </si>
  <si>
    <t>S0028691</t>
  </si>
  <si>
    <t>S0028692</t>
  </si>
  <si>
    <t>S0028693</t>
  </si>
  <si>
    <t>S0028694</t>
  </si>
  <si>
    <t>S0028695</t>
  </si>
  <si>
    <t>S0028696</t>
  </si>
  <si>
    <t>S0028697</t>
  </si>
  <si>
    <t>S0028698</t>
  </si>
  <si>
    <t>S0028699</t>
  </si>
  <si>
    <t>S0028700</t>
  </si>
  <si>
    <t>S0028701</t>
  </si>
  <si>
    <t>S0028702</t>
  </si>
  <si>
    <t>S0028703</t>
  </si>
  <si>
    <t>S0028704</t>
  </si>
  <si>
    <t>S0028705</t>
  </si>
  <si>
    <t>S0028706</t>
  </si>
  <si>
    <t>S0028707</t>
  </si>
  <si>
    <t>S0028708</t>
  </si>
  <si>
    <t>S0028709</t>
  </si>
  <si>
    <t>S0028710</t>
  </si>
  <si>
    <t>S0028711</t>
  </si>
  <si>
    <t>S0028712</t>
  </si>
  <si>
    <t>S0028713</t>
  </si>
  <si>
    <t>S0028714</t>
  </si>
  <si>
    <t>S0028715</t>
  </si>
  <si>
    <t>S0028716</t>
  </si>
  <si>
    <t>S0028717</t>
  </si>
  <si>
    <t>S0028718</t>
  </si>
  <si>
    <t>S0028719</t>
  </si>
  <si>
    <t>S0028720</t>
  </si>
  <si>
    <t>S0028721</t>
  </si>
  <si>
    <t>S0028722</t>
  </si>
  <si>
    <t>S0028723</t>
  </si>
  <si>
    <t>S0028724</t>
  </si>
  <si>
    <t>S0028725</t>
  </si>
  <si>
    <t>S0028726</t>
  </si>
  <si>
    <t>S0028727</t>
  </si>
  <si>
    <t>S0028728</t>
  </si>
  <si>
    <t>S0028729</t>
  </si>
  <si>
    <t>S0028730</t>
  </si>
  <si>
    <t>S0028731</t>
  </si>
  <si>
    <t>S0028732</t>
  </si>
  <si>
    <t>S0028733</t>
  </si>
  <si>
    <t>S0028734</t>
  </si>
  <si>
    <t>S0028735</t>
  </si>
  <si>
    <t>S0028736</t>
  </si>
  <si>
    <t>S0028737</t>
  </si>
  <si>
    <t>S0028738</t>
  </si>
  <si>
    <t>S0028739</t>
  </si>
  <si>
    <t>S0028740</t>
  </si>
  <si>
    <t>S0028741</t>
  </si>
  <si>
    <t>S0028742</t>
  </si>
  <si>
    <t>S0028743</t>
  </si>
  <si>
    <t>S0028744</t>
  </si>
  <si>
    <t>S0028745</t>
  </si>
  <si>
    <t>S0028746</t>
  </si>
  <si>
    <t>S0028747</t>
  </si>
  <si>
    <t>S0028748</t>
  </si>
  <si>
    <t>S0028749</t>
  </si>
  <si>
    <t>S0028750</t>
  </si>
  <si>
    <t>S0028751</t>
  </si>
  <si>
    <t>S0028752</t>
  </si>
  <si>
    <t>S0028753</t>
  </si>
  <si>
    <t>S0028754</t>
  </si>
  <si>
    <t>S0028755</t>
  </si>
  <si>
    <t>S0028756</t>
  </si>
  <si>
    <t>S0028757</t>
  </si>
  <si>
    <t>S0028758</t>
  </si>
  <si>
    <t>S0028759</t>
  </si>
  <si>
    <t>S0028760</t>
  </si>
  <si>
    <t>S0028761</t>
  </si>
  <si>
    <t>S0028762</t>
  </si>
  <si>
    <t>S0028763</t>
  </si>
  <si>
    <t>S0028764</t>
  </si>
  <si>
    <t>S0028765</t>
  </si>
  <si>
    <t>S0028766</t>
  </si>
  <si>
    <t>S0028767</t>
  </si>
  <si>
    <t>S0028768</t>
  </si>
  <si>
    <t>S0028769</t>
  </si>
  <si>
    <t>S0028770</t>
  </si>
  <si>
    <t>S0028771</t>
  </si>
  <si>
    <t>S0028772</t>
  </si>
  <si>
    <t>S0028773</t>
  </si>
  <si>
    <t>S0028774</t>
  </si>
  <si>
    <t>S0028775</t>
  </si>
  <si>
    <t>S0028776</t>
  </si>
  <si>
    <t>S0028777</t>
  </si>
  <si>
    <t>S0028778</t>
  </si>
  <si>
    <t>S0028779</t>
  </si>
  <si>
    <t>S0028780</t>
  </si>
  <si>
    <t>S0028781</t>
  </si>
  <si>
    <t>S0028782</t>
  </si>
  <si>
    <t>S0028783</t>
  </si>
  <si>
    <t>S0028784</t>
  </si>
  <si>
    <t>S0028785</t>
  </si>
  <si>
    <t>S0028786</t>
  </si>
  <si>
    <t>S0028787</t>
  </si>
  <si>
    <t>S0028788</t>
  </si>
  <si>
    <t>S0028789</t>
  </si>
  <si>
    <t>S0028790</t>
  </si>
  <si>
    <t>S0028791</t>
  </si>
  <si>
    <t>S0028792</t>
  </si>
  <si>
    <t>S0028793</t>
  </si>
  <si>
    <t>S0028794</t>
  </si>
  <si>
    <t>S0028795</t>
  </si>
  <si>
    <t>S0028796</t>
  </si>
  <si>
    <t>S0028797</t>
  </si>
  <si>
    <t>S0028798</t>
  </si>
  <si>
    <t>S0028799</t>
  </si>
  <si>
    <t>S0028800</t>
  </si>
  <si>
    <t>S0028801</t>
  </si>
  <si>
    <t>S0028802</t>
  </si>
  <si>
    <t>S0028803</t>
  </si>
  <si>
    <t>S0028804</t>
  </si>
  <si>
    <t>S0028805</t>
  </si>
  <si>
    <t>S0028806</t>
  </si>
  <si>
    <t>S0028807</t>
  </si>
  <si>
    <t>S0028808</t>
  </si>
  <si>
    <t>S0028809</t>
  </si>
  <si>
    <t>S0028810</t>
  </si>
  <si>
    <t>S0028811</t>
  </si>
  <si>
    <t>S0028812</t>
  </si>
  <si>
    <t>S0028813</t>
  </si>
  <si>
    <t>S0028814</t>
  </si>
  <si>
    <t>S0028815</t>
  </si>
  <si>
    <t>S0028816</t>
  </si>
  <si>
    <t>S0028817</t>
  </si>
  <si>
    <t>S0028818</t>
  </si>
  <si>
    <t>S0028819</t>
  </si>
  <si>
    <t>S0028820</t>
  </si>
  <si>
    <t>S0028821</t>
  </si>
  <si>
    <t>S0028822</t>
  </si>
  <si>
    <t>S0028823</t>
  </si>
  <si>
    <t>S0028824</t>
  </si>
  <si>
    <t>S0028825</t>
  </si>
  <si>
    <t>S0028826</t>
  </si>
  <si>
    <t>S0028827</t>
  </si>
  <si>
    <t>S0028828</t>
  </si>
  <si>
    <t>S0028829</t>
  </si>
  <si>
    <t>S0028830</t>
  </si>
  <si>
    <t>S0028831</t>
  </si>
  <si>
    <t>S0028832</t>
  </si>
  <si>
    <t>S0028833</t>
  </si>
  <si>
    <t>S0028834</t>
  </si>
  <si>
    <t>S0028835</t>
  </si>
  <si>
    <t>S0028836</t>
  </si>
  <si>
    <t>S0028837</t>
  </si>
  <si>
    <t>S0028838</t>
  </si>
  <si>
    <t>S0028839</t>
  </si>
  <si>
    <t>S0028840</t>
  </si>
  <si>
    <t>S0028841</t>
  </si>
  <si>
    <t>S0028842</t>
  </si>
  <si>
    <t>S0028843</t>
  </si>
  <si>
    <t>S0028844</t>
  </si>
  <si>
    <t>S0028845</t>
  </si>
  <si>
    <t>S0028846</t>
  </si>
  <si>
    <t>S0028847</t>
  </si>
  <si>
    <t>S0028848</t>
  </si>
  <si>
    <t>S0028849</t>
  </si>
  <si>
    <t>S0028850</t>
  </si>
  <si>
    <t>S0028851</t>
  </si>
  <si>
    <t>S0028852</t>
  </si>
  <si>
    <t>S0028853</t>
  </si>
  <si>
    <t>S0028854</t>
  </si>
  <si>
    <t>S0028855</t>
  </si>
  <si>
    <t>S0028856</t>
  </si>
  <si>
    <t>S0028857</t>
  </si>
  <si>
    <t>S0028858</t>
  </si>
  <si>
    <t>S0028859</t>
  </si>
  <si>
    <t>S0028860</t>
  </si>
  <si>
    <t>S0028861</t>
  </si>
  <si>
    <t>S0028862</t>
  </si>
  <si>
    <t>S0028863</t>
  </si>
  <si>
    <t>S0028864</t>
  </si>
  <si>
    <t>S0028865</t>
  </si>
  <si>
    <t>S0028866</t>
  </si>
  <si>
    <t>S0028867</t>
  </si>
  <si>
    <t>S0028868</t>
  </si>
  <si>
    <t>S0028869</t>
  </si>
  <si>
    <t>S0028870</t>
  </si>
  <si>
    <t>S0028871</t>
  </si>
  <si>
    <t>S0028872</t>
  </si>
  <si>
    <t>S0028873</t>
  </si>
  <si>
    <t>S0028874</t>
  </si>
  <si>
    <t>S0028875</t>
  </si>
  <si>
    <t>S0028876</t>
  </si>
  <si>
    <t>S0028877</t>
  </si>
  <si>
    <t>S0028878</t>
  </si>
  <si>
    <t>S0028879</t>
  </si>
  <si>
    <t>S0028880</t>
  </si>
  <si>
    <t>S0028881</t>
  </si>
  <si>
    <t>S0028882</t>
  </si>
  <si>
    <t>S0028883</t>
  </si>
  <si>
    <t>S0028884</t>
  </si>
  <si>
    <t>S0028885</t>
  </si>
  <si>
    <t>S0028886</t>
  </si>
  <si>
    <t>S0028887</t>
  </si>
  <si>
    <t>S0028888</t>
  </si>
  <si>
    <t>S0028889</t>
  </si>
  <si>
    <t>S0028890</t>
  </si>
  <si>
    <t>S0028891</t>
  </si>
  <si>
    <t>S0028892</t>
  </si>
  <si>
    <t>S0028893</t>
  </si>
  <si>
    <t>S0028894</t>
  </si>
  <si>
    <t>S0028895</t>
  </si>
  <si>
    <t>S0028896</t>
  </si>
  <si>
    <t>S0028897</t>
  </si>
  <si>
    <t>S0028898</t>
  </si>
  <si>
    <t>S0028899</t>
  </si>
  <si>
    <t>S0028900</t>
  </si>
  <si>
    <t>S0028901</t>
  </si>
  <si>
    <t>S0028902</t>
  </si>
  <si>
    <t>S0028903</t>
  </si>
  <si>
    <t>S0028904</t>
  </si>
  <si>
    <t>S0028905</t>
  </si>
  <si>
    <t>S0028906</t>
  </si>
  <si>
    <t>S0028907</t>
  </si>
  <si>
    <t>S0028908</t>
  </si>
  <si>
    <t>S0028909</t>
  </si>
  <si>
    <t>S0028910</t>
  </si>
  <si>
    <t>S0028911</t>
  </si>
  <si>
    <t>S0028912</t>
  </si>
  <si>
    <t>S0028913</t>
  </si>
  <si>
    <t>S0028914</t>
  </si>
  <si>
    <t>S0028915</t>
  </si>
  <si>
    <t>S0028916</t>
  </si>
  <si>
    <t>S0028917</t>
  </si>
  <si>
    <t>S0028918</t>
  </si>
  <si>
    <t>S0028919</t>
  </si>
  <si>
    <t>S0028920</t>
  </si>
  <si>
    <t>S0028921</t>
  </si>
  <si>
    <t>S0028922</t>
  </si>
  <si>
    <t>S0028923</t>
  </si>
  <si>
    <t>S0028924</t>
  </si>
  <si>
    <t>S0028925</t>
  </si>
  <si>
    <t>S0028926</t>
  </si>
  <si>
    <t>S0028927</t>
  </si>
  <si>
    <t>S0028928</t>
  </si>
  <si>
    <t>S0028929</t>
  </si>
  <si>
    <t>S0028930</t>
  </si>
  <si>
    <t>S0028931</t>
  </si>
  <si>
    <t>S0028932</t>
  </si>
  <si>
    <t>S0028933</t>
  </si>
  <si>
    <t>S0028934</t>
  </si>
  <si>
    <t>S0028935</t>
  </si>
  <si>
    <t>S0028936</t>
  </si>
  <si>
    <t>S0028937</t>
  </si>
  <si>
    <t>S0028938</t>
  </si>
  <si>
    <t>S0028939</t>
  </si>
  <si>
    <t>S0028940</t>
  </si>
  <si>
    <t>S0028941</t>
  </si>
  <si>
    <t>S0028942</t>
  </si>
  <si>
    <t>S0028943</t>
  </si>
  <si>
    <t>S0028944</t>
  </si>
  <si>
    <t>S0028945</t>
  </si>
  <si>
    <t>S0028946</t>
  </si>
  <si>
    <t>S0028947</t>
  </si>
  <si>
    <t>S0028948</t>
  </si>
  <si>
    <t>S0028949</t>
  </si>
  <si>
    <t>S0028950</t>
  </si>
  <si>
    <t>S0028951</t>
  </si>
  <si>
    <t>S0028952</t>
  </si>
  <si>
    <t>S0028953</t>
  </si>
  <si>
    <t>S0028954</t>
  </si>
  <si>
    <t>S0028955</t>
  </si>
  <si>
    <t>S0028956</t>
  </si>
  <si>
    <t>S0028957</t>
  </si>
  <si>
    <t>S0028958</t>
  </si>
  <si>
    <t>S0028959</t>
  </si>
  <si>
    <t>S0028960</t>
  </si>
  <si>
    <t>S0028961</t>
  </si>
  <si>
    <t>S0028962</t>
  </si>
  <si>
    <t>S0028963</t>
  </si>
  <si>
    <t>S0028964</t>
  </si>
  <si>
    <t>S0028965</t>
  </si>
  <si>
    <t>S0028966</t>
  </si>
  <si>
    <t>S0028967</t>
  </si>
  <si>
    <t>S0028968</t>
  </si>
  <si>
    <t>S0028969</t>
  </si>
  <si>
    <t>S0028970</t>
  </si>
  <si>
    <t>S0028971</t>
  </si>
  <si>
    <t>S0028972</t>
  </si>
  <si>
    <t>S0028973</t>
  </si>
  <si>
    <t>S0028974</t>
  </si>
  <si>
    <t>S0028975</t>
  </si>
  <si>
    <t>S0028976</t>
  </si>
  <si>
    <t>S0028977</t>
  </si>
  <si>
    <t>S0028978</t>
  </si>
  <si>
    <t>S0028979</t>
  </si>
  <si>
    <t>S0028980</t>
  </si>
  <si>
    <t>S0028981</t>
  </si>
  <si>
    <t>S0028982</t>
  </si>
  <si>
    <t>S0028983</t>
  </si>
  <si>
    <t>S0028984</t>
  </si>
  <si>
    <t>S0028985</t>
  </si>
  <si>
    <t>S0028986</t>
  </si>
  <si>
    <t>S0028987</t>
  </si>
  <si>
    <t>S0028988</t>
  </si>
  <si>
    <t>S0028989</t>
  </si>
  <si>
    <t>S0028990</t>
  </si>
  <si>
    <t>S0028991</t>
  </si>
  <si>
    <t>S0028992</t>
  </si>
  <si>
    <t>S0028993</t>
  </si>
  <si>
    <t>S0028994</t>
  </si>
  <si>
    <t>S0028995</t>
  </si>
  <si>
    <t>S0028996</t>
  </si>
  <si>
    <t>S0028997</t>
  </si>
  <si>
    <t>S0028998</t>
  </si>
  <si>
    <t>S0028999</t>
  </si>
  <si>
    <t>S0029000</t>
  </si>
  <si>
    <t>S0029001</t>
  </si>
  <si>
    <t>S0029002</t>
  </si>
  <si>
    <t>S0029003</t>
  </si>
  <si>
    <t>S0029004</t>
  </si>
  <si>
    <t>S0029005</t>
  </si>
  <si>
    <t>S0029006</t>
  </si>
  <si>
    <t>S0029007</t>
  </si>
  <si>
    <t>S0029008</t>
  </si>
  <si>
    <t>S0029009</t>
  </si>
  <si>
    <t>S0029010</t>
  </si>
  <si>
    <t>S0029011</t>
  </si>
  <si>
    <t>S0029012</t>
  </si>
  <si>
    <t>S0029013</t>
  </si>
  <si>
    <t>S0029014</t>
  </si>
  <si>
    <t>S0029015</t>
  </si>
  <si>
    <t>S0029016</t>
  </si>
  <si>
    <t>S0029017</t>
  </si>
  <si>
    <t>S0029018</t>
  </si>
  <si>
    <t>S0029019</t>
  </si>
  <si>
    <t>S0029020</t>
  </si>
  <si>
    <t>S0029021</t>
  </si>
  <si>
    <t>S0029022</t>
  </si>
  <si>
    <t>S0029023</t>
  </si>
  <si>
    <t>S0029024</t>
  </si>
  <si>
    <t>S0029025</t>
  </si>
  <si>
    <t>S0029026</t>
  </si>
  <si>
    <t>S0029027</t>
  </si>
  <si>
    <t>S0029028</t>
  </si>
  <si>
    <t>S0029029</t>
  </si>
  <si>
    <t>S0029030</t>
  </si>
  <si>
    <t>S0029031</t>
  </si>
  <si>
    <t>S0029032</t>
  </si>
  <si>
    <t>S0029033</t>
  </si>
  <si>
    <t>S0029034</t>
  </si>
  <si>
    <t>S0029035</t>
  </si>
  <si>
    <t>S0029036</t>
  </si>
  <si>
    <t>S0029037</t>
  </si>
  <si>
    <t>S0029038</t>
  </si>
  <si>
    <t>S0029039</t>
  </si>
  <si>
    <t>S0029040</t>
  </si>
  <si>
    <t>S0029041</t>
  </si>
  <si>
    <t>S0029042</t>
  </si>
  <si>
    <t>S0029043</t>
  </si>
  <si>
    <t>S0029044</t>
  </si>
  <si>
    <t>S0029045</t>
  </si>
  <si>
    <t>S0029046</t>
  </si>
  <si>
    <t>S0029047</t>
  </si>
  <si>
    <t>S0029048</t>
  </si>
  <si>
    <t>S0029049</t>
  </si>
  <si>
    <t>S0029050</t>
  </si>
  <si>
    <t>S0029051</t>
  </si>
  <si>
    <t>S0029052</t>
  </si>
  <si>
    <t>S0029053</t>
  </si>
  <si>
    <t>S0029054</t>
  </si>
  <si>
    <t>S0029055</t>
  </si>
  <si>
    <t>S0029056</t>
  </si>
  <si>
    <t>S0029057</t>
  </si>
  <si>
    <t>S0029058</t>
  </si>
  <si>
    <t>S0029059</t>
  </si>
  <si>
    <t>S0029060</t>
  </si>
  <si>
    <t>S0029061</t>
  </si>
  <si>
    <t>S0029062</t>
  </si>
  <si>
    <t>S0029063</t>
  </si>
  <si>
    <t>S0029064</t>
  </si>
  <si>
    <t>S0029065</t>
  </si>
  <si>
    <t>S0029066</t>
  </si>
  <si>
    <t>S0029067</t>
  </si>
  <si>
    <t>S0029068</t>
  </si>
  <si>
    <t>S0029069</t>
  </si>
  <si>
    <t>S0029070</t>
  </si>
  <si>
    <t>S0029071</t>
  </si>
  <si>
    <t>S0029072</t>
  </si>
  <si>
    <t>S0029073</t>
  </si>
  <si>
    <t>S0029074</t>
  </si>
  <si>
    <t>S0029075</t>
  </si>
  <si>
    <t>S0029076</t>
  </si>
  <si>
    <t>S0029077</t>
  </si>
  <si>
    <t>S0029078</t>
  </si>
  <si>
    <t>S0029079</t>
  </si>
  <si>
    <t>S0029080</t>
  </si>
  <si>
    <t>S0029081</t>
  </si>
  <si>
    <t>S0029082</t>
  </si>
  <si>
    <t>S0029083</t>
  </si>
  <si>
    <t>S0029084</t>
  </si>
  <si>
    <t>S0029085</t>
  </si>
  <si>
    <t>S0029086</t>
  </si>
  <si>
    <t>S0029087</t>
  </si>
  <si>
    <t>S0029088</t>
  </si>
  <si>
    <t>S0029089</t>
  </si>
  <si>
    <t>S0029090</t>
  </si>
  <si>
    <t>S0029091</t>
  </si>
  <si>
    <t>S0029092</t>
  </si>
  <si>
    <t>S0029093</t>
  </si>
  <si>
    <t>S0029094</t>
  </si>
  <si>
    <t>S0029095</t>
  </si>
  <si>
    <t>S0029096</t>
  </si>
  <si>
    <t>S0029097</t>
  </si>
  <si>
    <t>S0029098</t>
  </si>
  <si>
    <t>S0029099</t>
  </si>
  <si>
    <t>S0029100</t>
  </si>
  <si>
    <t>S0029101</t>
  </si>
  <si>
    <t>S0029102</t>
  </si>
  <si>
    <t>S0029103</t>
  </si>
  <si>
    <t>S0029104</t>
  </si>
  <si>
    <t>S0029105</t>
  </si>
  <si>
    <t>S0029106</t>
  </si>
  <si>
    <t>S0029107</t>
  </si>
  <si>
    <t>S0029108</t>
  </si>
  <si>
    <t>S0029109</t>
  </si>
  <si>
    <t>S0029110</t>
  </si>
  <si>
    <t>S0029111</t>
  </si>
  <si>
    <t>S0029112</t>
  </si>
  <si>
    <t>S0029113</t>
  </si>
  <si>
    <t>S0029114</t>
  </si>
  <si>
    <t>S0029115</t>
  </si>
  <si>
    <t>S0029116</t>
  </si>
  <si>
    <t>S0029117</t>
  </si>
  <si>
    <t>S0029118</t>
  </si>
  <si>
    <t>S0029119</t>
  </si>
  <si>
    <t>S0029120</t>
  </si>
  <si>
    <t>S0029121</t>
  </si>
  <si>
    <t>S0029122</t>
  </si>
  <si>
    <t>S0029123</t>
  </si>
  <si>
    <t>S0029124</t>
  </si>
  <si>
    <t>S0029125</t>
  </si>
  <si>
    <t>S0029126</t>
  </si>
  <si>
    <t>S0029127</t>
  </si>
  <si>
    <t>S0029128</t>
  </si>
  <si>
    <t>S0029129</t>
  </si>
  <si>
    <t>S0029130</t>
  </si>
  <si>
    <t>S0029131</t>
  </si>
  <si>
    <t>S0029132</t>
  </si>
  <si>
    <t>S0029133</t>
  </si>
  <si>
    <t>S0029134</t>
  </si>
  <si>
    <t>S0029135</t>
  </si>
  <si>
    <t>S0029136</t>
  </si>
  <si>
    <t>S0029137</t>
  </si>
  <si>
    <t>S0029138</t>
  </si>
  <si>
    <t>S0029139</t>
  </si>
  <si>
    <t>S0029140</t>
  </si>
  <si>
    <t>S0029141</t>
  </si>
  <si>
    <t>S0029142</t>
  </si>
  <si>
    <t>S0029143</t>
  </si>
  <si>
    <t>S0029144</t>
  </si>
  <si>
    <t>S0029145</t>
  </si>
  <si>
    <t>S0029146</t>
  </si>
  <si>
    <t>S0029147</t>
  </si>
  <si>
    <t>S0029148</t>
  </si>
  <si>
    <t>S0029149</t>
  </si>
  <si>
    <t>S0029150</t>
  </si>
  <si>
    <t>S0029151</t>
  </si>
  <si>
    <t>S0029152</t>
  </si>
  <si>
    <t>S0029153</t>
  </si>
  <si>
    <t>S0029154</t>
  </si>
  <si>
    <t>S0029155</t>
  </si>
  <si>
    <t>S0029156</t>
  </si>
  <si>
    <t>S0029157</t>
  </si>
  <si>
    <t>S0029158</t>
  </si>
  <si>
    <t>S0029159</t>
  </si>
  <si>
    <t>S0029160</t>
  </si>
  <si>
    <t>S0029161</t>
  </si>
  <si>
    <t>S0029162</t>
  </si>
  <si>
    <t>S0029163</t>
  </si>
  <si>
    <t>S0029164</t>
  </si>
  <si>
    <t>S0029165</t>
  </si>
  <si>
    <t>S0029166</t>
  </si>
  <si>
    <t>S0029167</t>
  </si>
  <si>
    <t>S0029168</t>
  </si>
  <si>
    <t>S0029169</t>
  </si>
  <si>
    <t>S0029170</t>
  </si>
  <si>
    <t>S0029171</t>
  </si>
  <si>
    <t>S0029172</t>
  </si>
  <si>
    <t>S0029173</t>
  </si>
  <si>
    <t>S0029174</t>
  </si>
  <si>
    <t>S0029175</t>
  </si>
  <si>
    <t>S0029176</t>
  </si>
  <si>
    <t>S0029177</t>
  </si>
  <si>
    <t>S0029178</t>
  </si>
  <si>
    <t>S0029179</t>
  </si>
  <si>
    <t>S0029180</t>
  </si>
  <si>
    <t>S0029181</t>
  </si>
  <si>
    <t>S0029182</t>
  </si>
  <si>
    <t>S0029183</t>
  </si>
  <si>
    <t>S0029184</t>
  </si>
  <si>
    <t>S0029185</t>
  </si>
  <si>
    <t>S0029186</t>
  </si>
  <si>
    <t>S0029187</t>
  </si>
  <si>
    <t>S0029188</t>
  </si>
  <si>
    <t>S0029189</t>
  </si>
  <si>
    <t>S0029190</t>
  </si>
  <si>
    <t>S0029191</t>
  </si>
  <si>
    <t>S0029192</t>
  </si>
  <si>
    <t>S0029193</t>
  </si>
  <si>
    <t>S0029194</t>
  </si>
  <si>
    <t>S0029195</t>
  </si>
  <si>
    <t>S0029196</t>
  </si>
  <si>
    <t>S0029197</t>
  </si>
  <si>
    <t>S0029198</t>
  </si>
  <si>
    <t>S0029199</t>
  </si>
  <si>
    <t>S0029200</t>
  </si>
  <si>
    <t>S0029201</t>
  </si>
  <si>
    <t>S0029202</t>
  </si>
  <si>
    <t>S0029203</t>
  </si>
  <si>
    <t>S0029204</t>
  </si>
  <si>
    <t>S0029205</t>
  </si>
  <si>
    <t>S0029206</t>
  </si>
  <si>
    <t>S0029207</t>
  </si>
  <si>
    <t>S0029208</t>
  </si>
  <si>
    <t>S0029209</t>
  </si>
  <si>
    <t>S0029210</t>
  </si>
  <si>
    <t>S0029211</t>
  </si>
  <si>
    <t>S0029212</t>
  </si>
  <si>
    <t>S0029213</t>
  </si>
  <si>
    <t>S0029214</t>
  </si>
  <si>
    <t>S0029215</t>
  </si>
  <si>
    <t>S0029216</t>
  </si>
  <si>
    <t>S0029217</t>
  </si>
  <si>
    <t>S0029218</t>
  </si>
  <si>
    <t>S0029219</t>
  </si>
  <si>
    <t>S0029220</t>
  </si>
  <si>
    <t>S0029221</t>
  </si>
  <si>
    <t>S0029222</t>
  </si>
  <si>
    <t>S0029223</t>
  </si>
  <si>
    <t>S0029224</t>
  </si>
  <si>
    <t>S0029225</t>
  </si>
  <si>
    <t>S0029226</t>
  </si>
  <si>
    <t>S0029227</t>
  </si>
  <si>
    <t>S0029228</t>
  </si>
  <si>
    <t>S0029229</t>
  </si>
  <si>
    <t>S0029230</t>
  </si>
  <si>
    <t>S0029231</t>
  </si>
  <si>
    <t>S0029232</t>
  </si>
  <si>
    <t>S0029233</t>
  </si>
  <si>
    <t>S0029234</t>
  </si>
  <si>
    <t>S0029235</t>
  </si>
  <si>
    <t>S0029236</t>
  </si>
  <si>
    <t>S0029237</t>
  </si>
  <si>
    <t>S0029238</t>
  </si>
  <si>
    <t>S0029239</t>
  </si>
  <si>
    <t>S0029240</t>
  </si>
  <si>
    <t>S0029241</t>
  </si>
  <si>
    <t>S0029242</t>
  </si>
  <si>
    <t>S0029243</t>
  </si>
  <si>
    <t>S0029244</t>
  </si>
  <si>
    <t>S0029245</t>
  </si>
  <si>
    <t>S0029246</t>
  </si>
  <si>
    <t>S0029247</t>
  </si>
  <si>
    <t>S0029248</t>
  </si>
  <si>
    <t>S0029249</t>
  </si>
  <si>
    <t>S0029250</t>
  </si>
  <si>
    <t>S0029251</t>
  </si>
  <si>
    <t>S0029252</t>
  </si>
  <si>
    <t>S0029253</t>
  </si>
  <si>
    <t>S0029254</t>
  </si>
  <si>
    <t>S0029255</t>
  </si>
  <si>
    <t>S0029256</t>
  </si>
  <si>
    <t>S0029257</t>
  </si>
  <si>
    <t>S0029258</t>
  </si>
  <si>
    <t>S0029259</t>
  </si>
  <si>
    <t>S0029260</t>
  </si>
  <si>
    <t>S0029261</t>
  </si>
  <si>
    <t>S0029262</t>
  </si>
  <si>
    <t>S0029263</t>
  </si>
  <si>
    <t>S0029264</t>
  </si>
  <si>
    <t>S0029265</t>
  </si>
  <si>
    <t>S0029266</t>
  </si>
  <si>
    <t>S0029267</t>
  </si>
  <si>
    <t>S0029268</t>
  </si>
  <si>
    <t>S0029269</t>
  </si>
  <si>
    <t>S0029270</t>
  </si>
  <si>
    <t>S0029271</t>
  </si>
  <si>
    <t>S0029272</t>
  </si>
  <si>
    <t>S0029273</t>
  </si>
  <si>
    <t>S0029274</t>
  </si>
  <si>
    <t>S0029275</t>
  </si>
  <si>
    <t>S0029276</t>
  </si>
  <si>
    <t>S0029277</t>
  </si>
  <si>
    <t>S0029278</t>
  </si>
  <si>
    <t>S0029279</t>
  </si>
  <si>
    <t>S0029280</t>
  </si>
  <si>
    <t>S0029281</t>
  </si>
  <si>
    <t>S0029282</t>
  </si>
  <si>
    <t>S0029283</t>
  </si>
  <si>
    <t>S0029284</t>
  </si>
  <si>
    <t>S0029285</t>
  </si>
  <si>
    <t>S0029286</t>
  </si>
  <si>
    <t>S0029287</t>
  </si>
  <si>
    <t>S0029288</t>
  </si>
  <si>
    <t>S0029289</t>
  </si>
  <si>
    <t>S0029290</t>
  </si>
  <si>
    <t>S0029291</t>
  </si>
  <si>
    <t>S0029292</t>
  </si>
  <si>
    <t>S0029293</t>
  </si>
  <si>
    <t>S0029294</t>
  </si>
  <si>
    <t>S0029295</t>
  </si>
  <si>
    <t>S0029296</t>
  </si>
  <si>
    <t>S0029297</t>
  </si>
  <si>
    <t>S0029298</t>
  </si>
  <si>
    <t>S0029299</t>
  </si>
  <si>
    <t>S0029300</t>
  </si>
  <si>
    <t>S0029301</t>
  </si>
  <si>
    <t>S0029302</t>
  </si>
  <si>
    <t>S0029303</t>
  </si>
  <si>
    <t>S0029304</t>
  </si>
  <si>
    <t>S0029305</t>
  </si>
  <si>
    <t>S0029306</t>
  </si>
  <si>
    <t>S0029307</t>
  </si>
  <si>
    <t>S0029308</t>
  </si>
  <si>
    <t>S0029309</t>
  </si>
  <si>
    <t>S0029310</t>
  </si>
  <si>
    <t>S0029311</t>
  </si>
  <si>
    <t>S0029312</t>
  </si>
  <si>
    <t>S0029313</t>
  </si>
  <si>
    <t>S0029314</t>
  </si>
  <si>
    <t>S0029315</t>
  </si>
  <si>
    <t>S0029316</t>
  </si>
  <si>
    <t>S0029317</t>
  </si>
  <si>
    <t>S0029318</t>
  </si>
  <si>
    <t>S0029319</t>
  </si>
  <si>
    <t>S0029320</t>
  </si>
  <si>
    <t>S0029321</t>
  </si>
  <si>
    <t>S0029322</t>
  </si>
  <si>
    <t>S0029323</t>
  </si>
  <si>
    <t>S0029324</t>
  </si>
  <si>
    <t>S0029325</t>
  </si>
  <si>
    <t>S0029326</t>
  </si>
  <si>
    <t>S0029327</t>
  </si>
  <si>
    <t>S0029328</t>
  </si>
  <si>
    <t>S0029329</t>
  </si>
  <si>
    <t>S0029330</t>
  </si>
  <si>
    <t>S0029331</t>
  </si>
  <si>
    <t>S0029332</t>
  </si>
  <si>
    <t>S0029333</t>
  </si>
  <si>
    <t>S0029334</t>
  </si>
  <si>
    <t>S0029335</t>
  </si>
  <si>
    <t>S0029336</t>
  </si>
  <si>
    <t>S0029337</t>
  </si>
  <si>
    <t>S0029338</t>
  </si>
  <si>
    <t>S0029339</t>
  </si>
  <si>
    <t>S0029340</t>
  </si>
  <si>
    <t>S0029341</t>
  </si>
  <si>
    <t>S0029342</t>
  </si>
  <si>
    <t>S0029343</t>
  </si>
  <si>
    <t>S0029344</t>
  </si>
  <si>
    <t>S0029345</t>
  </si>
  <si>
    <t>S0029346</t>
  </si>
  <si>
    <t>S0029347</t>
  </si>
  <si>
    <t>S0029348</t>
  </si>
  <si>
    <t>S0029349</t>
  </si>
  <si>
    <t>S0029350</t>
  </si>
  <si>
    <t>S0029351</t>
  </si>
  <si>
    <t>S0029352</t>
  </si>
  <si>
    <t>S0029353</t>
  </si>
  <si>
    <t>S0029354</t>
  </si>
  <si>
    <t>S0029355</t>
  </si>
  <si>
    <t>S0029356</t>
  </si>
  <si>
    <t>S0029357</t>
  </si>
  <si>
    <t>S0029358</t>
  </si>
  <si>
    <t>S0029359</t>
  </si>
  <si>
    <t>S0029360</t>
  </si>
  <si>
    <t>S0029361</t>
  </si>
  <si>
    <t>S0029362</t>
  </si>
  <si>
    <t>S0029363</t>
  </si>
  <si>
    <t>S0029364</t>
  </si>
  <si>
    <t>S0029365</t>
  </si>
  <si>
    <t>S0029366</t>
  </si>
  <si>
    <t>S0029367</t>
  </si>
  <si>
    <t>S0029368</t>
  </si>
  <si>
    <t>S0029369</t>
  </si>
  <si>
    <t>S0029370</t>
  </si>
  <si>
    <t>S0029371</t>
  </si>
  <si>
    <t>S0029372</t>
  </si>
  <si>
    <t>S0029373</t>
  </si>
  <si>
    <t>S0029374</t>
  </si>
  <si>
    <t>S0029375</t>
  </si>
  <si>
    <t>S0029376</t>
  </si>
  <si>
    <t>S0029377</t>
  </si>
  <si>
    <t>S0029378</t>
  </si>
  <si>
    <t>S0029379</t>
  </si>
  <si>
    <t>S0029380</t>
  </si>
  <si>
    <t>S0029381</t>
  </si>
  <si>
    <t>S0029382</t>
  </si>
  <si>
    <t>S0029383</t>
  </si>
  <si>
    <t>S0029384</t>
  </si>
  <si>
    <t>S0029385</t>
  </si>
  <si>
    <t>S0029386</t>
  </si>
  <si>
    <t>S0029387</t>
  </si>
  <si>
    <t>S0029388</t>
  </si>
  <si>
    <t>S0029389</t>
  </si>
  <si>
    <t>S0029390</t>
  </si>
  <si>
    <t>S0029391</t>
  </si>
  <si>
    <t>S0029392</t>
  </si>
  <si>
    <t>S0029393</t>
  </si>
  <si>
    <t>S0029394</t>
  </si>
  <si>
    <t>S0029395</t>
  </si>
  <si>
    <t>S0029396</t>
  </si>
  <si>
    <t>S0029397</t>
  </si>
  <si>
    <t>S0029398</t>
  </si>
  <si>
    <t>S0029399</t>
  </si>
  <si>
    <t>S0029400</t>
  </si>
  <si>
    <t>S0029401</t>
  </si>
  <si>
    <t>S0029402</t>
  </si>
  <si>
    <t>S0029403</t>
  </si>
  <si>
    <t>S0029404</t>
  </si>
  <si>
    <t>S0029405</t>
  </si>
  <si>
    <t>S0029406</t>
  </si>
  <si>
    <t>S0029407</t>
  </si>
  <si>
    <t>S0029408</t>
  </si>
  <si>
    <t>S0029409</t>
  </si>
  <si>
    <t>S0029410</t>
  </si>
  <si>
    <t>S0029411</t>
  </si>
  <si>
    <t>S0029412</t>
  </si>
  <si>
    <t>S0029413</t>
  </si>
  <si>
    <t>S0029414</t>
  </si>
  <si>
    <t>S0029415</t>
  </si>
  <si>
    <t>S0029416</t>
  </si>
  <si>
    <t>S0029417</t>
  </si>
  <si>
    <t>S0029418</t>
  </si>
  <si>
    <t>S0029419</t>
  </si>
  <si>
    <t>S0029420</t>
  </si>
  <si>
    <t>S0029421</t>
  </si>
  <si>
    <t>S0029422</t>
  </si>
  <si>
    <t>S0029423</t>
  </si>
  <si>
    <t>S0029424</t>
  </si>
  <si>
    <t>S0029425</t>
  </si>
  <si>
    <t>S0029426</t>
  </si>
  <si>
    <t>S0029427</t>
  </si>
  <si>
    <t>S0029428</t>
  </si>
  <si>
    <t>S0029429</t>
  </si>
  <si>
    <t>S0029430</t>
  </si>
  <si>
    <t>S0029431</t>
  </si>
  <si>
    <t>S0029432</t>
  </si>
  <si>
    <t>S0029433</t>
  </si>
  <si>
    <t>S0029434</t>
  </si>
  <si>
    <t>S0029435</t>
  </si>
  <si>
    <t>S0029436</t>
  </si>
  <si>
    <t>S0029437</t>
  </si>
  <si>
    <t>S0029438</t>
  </si>
  <si>
    <t>S0029439</t>
  </si>
  <si>
    <t>S0029440</t>
  </si>
  <si>
    <t>S0029441</t>
  </si>
  <si>
    <t>S0029442</t>
  </si>
  <si>
    <t>S0029443</t>
  </si>
  <si>
    <t>S0029444</t>
  </si>
  <si>
    <t>S0029445</t>
  </si>
  <si>
    <t>S0029446</t>
  </si>
  <si>
    <t>S0029447</t>
  </si>
  <si>
    <t>S0029448</t>
  </si>
  <si>
    <t>S0029449</t>
  </si>
  <si>
    <t>S0029450</t>
  </si>
  <si>
    <t>S0029451</t>
  </si>
  <si>
    <t>S0029452</t>
  </si>
  <si>
    <t>S0029453</t>
  </si>
  <si>
    <t>S0029454</t>
  </si>
  <si>
    <t>S0029455</t>
  </si>
  <si>
    <t>S0029456</t>
  </si>
  <si>
    <t>S0029457</t>
  </si>
  <si>
    <t>S0029458</t>
  </si>
  <si>
    <t>S0029459</t>
  </si>
  <si>
    <t>S0029460</t>
  </si>
  <si>
    <t>S0029461</t>
  </si>
  <si>
    <t>S0029462</t>
  </si>
  <si>
    <t>S0029463</t>
  </si>
  <si>
    <t>S0029464</t>
  </si>
  <si>
    <t>S0029465</t>
  </si>
  <si>
    <t>S0029466</t>
  </si>
  <si>
    <t>S0029467</t>
  </si>
  <si>
    <t>S0029468</t>
  </si>
  <si>
    <t>S0029469</t>
  </si>
  <si>
    <t>S0029470</t>
  </si>
  <si>
    <t>S0029471</t>
  </si>
  <si>
    <t>S0029472</t>
  </si>
  <si>
    <t>S0029473</t>
  </si>
  <si>
    <t>S0029474</t>
  </si>
  <si>
    <t>S0029475</t>
  </si>
  <si>
    <t>S0029476</t>
  </si>
  <si>
    <t>S0029477</t>
  </si>
  <si>
    <t>S0029478</t>
  </si>
  <si>
    <t>S0029479</t>
  </si>
  <si>
    <t>S0029480</t>
  </si>
  <si>
    <t>S0029481</t>
  </si>
  <si>
    <t>S0029482</t>
  </si>
  <si>
    <t>S0029483</t>
  </si>
  <si>
    <t>S0029484</t>
  </si>
  <si>
    <t>S0029485</t>
  </si>
  <si>
    <t>S0029486</t>
  </si>
  <si>
    <t>S0029487</t>
  </si>
  <si>
    <t>S0029488</t>
  </si>
  <si>
    <t>S0029489</t>
  </si>
  <si>
    <t>S0029490</t>
  </si>
  <si>
    <t>S0029491</t>
  </si>
  <si>
    <t>S0029492</t>
  </si>
  <si>
    <t>S0029493</t>
  </si>
  <si>
    <t>S0029494</t>
  </si>
  <si>
    <t>S0029495</t>
  </si>
  <si>
    <t>S0029496</t>
  </si>
  <si>
    <t>S0029497</t>
  </si>
  <si>
    <t>S0029498</t>
  </si>
  <si>
    <t>S0029499</t>
  </si>
  <si>
    <t>S0029500</t>
  </si>
  <si>
    <t>S0029501</t>
  </si>
  <si>
    <t>S0029502</t>
  </si>
  <si>
    <t>S0029503</t>
  </si>
  <si>
    <t>S0029504</t>
  </si>
  <si>
    <t>S0029505</t>
  </si>
  <si>
    <t>S0029506</t>
  </si>
  <si>
    <t>S0029507</t>
  </si>
  <si>
    <t>S0029508</t>
  </si>
  <si>
    <t>S0029509</t>
  </si>
  <si>
    <t>S0029510</t>
  </si>
  <si>
    <t>S0029511</t>
  </si>
  <si>
    <t>S0029512</t>
  </si>
  <si>
    <t>S0029513</t>
  </si>
  <si>
    <t>S0029514</t>
  </si>
  <si>
    <t>S0029515</t>
  </si>
  <si>
    <t>S0029516</t>
  </si>
  <si>
    <t>S0029517</t>
  </si>
  <si>
    <t>S0029518</t>
  </si>
  <si>
    <t>S0029519</t>
  </si>
  <si>
    <t>S0029520</t>
  </si>
  <si>
    <t>S0029521</t>
  </si>
  <si>
    <t>S0029522</t>
  </si>
  <si>
    <t>S0029523</t>
  </si>
  <si>
    <t>S0029524</t>
  </si>
  <si>
    <t>S0029525</t>
  </si>
  <si>
    <t>S0029526</t>
  </si>
  <si>
    <t>S0029527</t>
  </si>
  <si>
    <t>S0029528</t>
  </si>
  <si>
    <t>S0029529</t>
  </si>
  <si>
    <t>S0029530</t>
  </si>
  <si>
    <t>S0029531</t>
  </si>
  <si>
    <t>S0029532</t>
  </si>
  <si>
    <t>S0029533</t>
  </si>
  <si>
    <t>S0029534</t>
  </si>
  <si>
    <t>S0029535</t>
  </si>
  <si>
    <t>S0029536</t>
  </si>
  <si>
    <t>S0029537</t>
  </si>
  <si>
    <t>S0029538</t>
  </si>
  <si>
    <t>S0029539</t>
  </si>
  <si>
    <t>S0029540</t>
  </si>
  <si>
    <t>S0029541</t>
  </si>
  <si>
    <t>S0029542</t>
  </si>
  <si>
    <t>S0029543</t>
  </si>
  <si>
    <t>S0029544</t>
  </si>
  <si>
    <t>S0029545</t>
  </si>
  <si>
    <t>S0029546</t>
  </si>
  <si>
    <t>S0029547</t>
  </si>
  <si>
    <t>S0029548</t>
  </si>
  <si>
    <t>S0029549</t>
  </si>
  <si>
    <t>S0029550</t>
  </si>
  <si>
    <t>S0029551</t>
  </si>
  <si>
    <t>S0029552</t>
  </si>
  <si>
    <t>S0029553</t>
  </si>
  <si>
    <t>S0029554</t>
  </si>
  <si>
    <t>S0029555</t>
  </si>
  <si>
    <t>S0029556</t>
  </si>
  <si>
    <t>S0029557</t>
  </si>
  <si>
    <t>S0029558</t>
  </si>
  <si>
    <t>S0029559</t>
  </si>
  <si>
    <t>S0029560</t>
  </si>
  <si>
    <t>S0029561</t>
  </si>
  <si>
    <t>S0029562</t>
  </si>
  <si>
    <t>S0029563</t>
  </si>
  <si>
    <t>S0029564</t>
  </si>
  <si>
    <t>S0029565</t>
  </si>
  <si>
    <t>S0029566</t>
  </si>
  <si>
    <t>S0029567</t>
  </si>
  <si>
    <t>S0029568</t>
  </si>
  <si>
    <t>S0029569</t>
  </si>
  <si>
    <t>S0029570</t>
  </si>
  <si>
    <t>S0029571</t>
  </si>
  <si>
    <t>S0029572</t>
  </si>
  <si>
    <t>S0029573</t>
  </si>
  <si>
    <t>S0029574</t>
  </si>
  <si>
    <t>S0029575</t>
  </si>
  <si>
    <t>S0029576</t>
  </si>
  <si>
    <t>S0029577</t>
  </si>
  <si>
    <t>S0029578</t>
  </si>
  <si>
    <t>S0029579</t>
  </si>
  <si>
    <t>S0029580</t>
  </si>
  <si>
    <t>S0029581</t>
  </si>
  <si>
    <t>S0029582</t>
  </si>
  <si>
    <t>S0029583</t>
  </si>
  <si>
    <t>S0029584</t>
  </si>
  <si>
    <t>S0029585</t>
  </si>
  <si>
    <t>S0029586</t>
  </si>
  <si>
    <t>S0029587</t>
  </si>
  <si>
    <t>S0029588</t>
  </si>
  <si>
    <t>S0029589</t>
  </si>
  <si>
    <t>S0029590</t>
  </si>
  <si>
    <t>S0029591</t>
  </si>
  <si>
    <t>S0029592</t>
  </si>
  <si>
    <t>S0029593</t>
  </si>
  <si>
    <t>S0029594</t>
  </si>
  <si>
    <t>S0029595</t>
  </si>
  <si>
    <t>S0029596</t>
  </si>
  <si>
    <t>S0029597</t>
  </si>
  <si>
    <t>S0029598</t>
  </si>
  <si>
    <t>S0029599</t>
  </si>
  <si>
    <t>S0029600</t>
  </si>
  <si>
    <t>S0029601</t>
  </si>
  <si>
    <t>S0029602</t>
  </si>
  <si>
    <t>S0029603</t>
  </si>
  <si>
    <t>S0029604</t>
  </si>
  <si>
    <t>S0029605</t>
  </si>
  <si>
    <t>S0029606</t>
  </si>
  <si>
    <t>S0029607</t>
  </si>
  <si>
    <t>S0029608</t>
  </si>
  <si>
    <t>S0029609</t>
  </si>
  <si>
    <t>S0029610</t>
  </si>
  <si>
    <t>S0029611</t>
  </si>
  <si>
    <t>S0029612</t>
  </si>
  <si>
    <t>S0029613</t>
  </si>
  <si>
    <t>S0029614</t>
  </si>
  <si>
    <t>S0029615</t>
  </si>
  <si>
    <t>S0029616</t>
  </si>
  <si>
    <t>S0029617</t>
  </si>
  <si>
    <t>S0029618</t>
  </si>
  <si>
    <t>S0029619</t>
  </si>
  <si>
    <t>S0029620</t>
  </si>
  <si>
    <t>S0029621</t>
  </si>
  <si>
    <t>S0029622</t>
  </si>
  <si>
    <t>S0029623</t>
  </si>
  <si>
    <t>S0029624</t>
  </si>
  <si>
    <t>S0029625</t>
  </si>
  <si>
    <t>S0029626</t>
  </si>
  <si>
    <t>S0029627</t>
  </si>
  <si>
    <t>S0029628</t>
  </si>
  <si>
    <t>S0029629</t>
  </si>
  <si>
    <t>S0029630</t>
  </si>
  <si>
    <t>S0029631</t>
  </si>
  <si>
    <t>S0029632</t>
  </si>
  <si>
    <t>S0029633</t>
  </si>
  <si>
    <t>S0029634</t>
  </si>
  <si>
    <t>S0029635</t>
  </si>
  <si>
    <t>S0029636</t>
  </si>
  <si>
    <t>S0029637</t>
  </si>
  <si>
    <t>S0029638</t>
  </si>
  <si>
    <t>S0029639</t>
  </si>
  <si>
    <t>S0029640</t>
  </si>
  <si>
    <t>S0029641</t>
  </si>
  <si>
    <t>S0029642</t>
  </si>
  <si>
    <t>S0029643</t>
  </si>
  <si>
    <t>S0029644</t>
  </si>
  <si>
    <t>S0029645</t>
  </si>
  <si>
    <t>S0029646</t>
  </si>
  <si>
    <t>S0029647</t>
  </si>
  <si>
    <t>S0029648</t>
  </si>
  <si>
    <t>S0029649</t>
  </si>
  <si>
    <t>S0029650</t>
  </si>
  <si>
    <t>S0029651</t>
  </si>
  <si>
    <t>S0029652</t>
  </si>
  <si>
    <t>S0029653</t>
  </si>
  <si>
    <t>S0029654</t>
  </si>
  <si>
    <t>S0029655</t>
  </si>
  <si>
    <t>S0029656</t>
  </si>
  <si>
    <t>S0029657</t>
  </si>
  <si>
    <t>S0029658</t>
  </si>
  <si>
    <t>S0029659</t>
  </si>
  <si>
    <t>S0029660</t>
  </si>
  <si>
    <t>S0029661</t>
  </si>
  <si>
    <t>S0029662</t>
  </si>
  <si>
    <t>S0029663</t>
  </si>
  <si>
    <t>S0029664</t>
  </si>
  <si>
    <t>S0029665</t>
  </si>
  <si>
    <t>S0029666</t>
  </si>
  <si>
    <t>S0029667</t>
  </si>
  <si>
    <t>S0029668</t>
  </si>
  <si>
    <t>S0029669</t>
  </si>
  <si>
    <t>S0029670</t>
  </si>
  <si>
    <t>S0029671</t>
  </si>
  <si>
    <t>S0029672</t>
  </si>
  <si>
    <t>S0029673</t>
  </si>
  <si>
    <t>S0029674</t>
  </si>
  <si>
    <t>S0029675</t>
  </si>
  <si>
    <t>S0029676</t>
  </si>
  <si>
    <t>S0029677</t>
  </si>
  <si>
    <t>S0029678</t>
  </si>
  <si>
    <t>S0029679</t>
  </si>
  <si>
    <t>S0029680</t>
  </si>
  <si>
    <t>S0029681</t>
  </si>
  <si>
    <t>S0029682</t>
  </si>
  <si>
    <t>S0029683</t>
  </si>
  <si>
    <t>S0029684</t>
  </si>
  <si>
    <t>S0029685</t>
  </si>
  <si>
    <t>S0029686</t>
  </si>
  <si>
    <t>S0029687</t>
  </si>
  <si>
    <t>S0029688</t>
  </si>
  <si>
    <t>S0029689</t>
  </si>
  <si>
    <t>S0029690</t>
  </si>
  <si>
    <t>S0029691</t>
  </si>
  <si>
    <t>S0029692</t>
  </si>
  <si>
    <t>S0029693</t>
  </si>
  <si>
    <t>S0029694</t>
  </si>
  <si>
    <t>S0029695</t>
  </si>
  <si>
    <t>S0029696</t>
  </si>
  <si>
    <t>S0029697</t>
  </si>
  <si>
    <t>S0029698</t>
  </si>
  <si>
    <t>S0029699</t>
  </si>
  <si>
    <t>S0029700</t>
  </si>
  <si>
    <t>S0029701</t>
  </si>
  <si>
    <t>S0029702</t>
  </si>
  <si>
    <t>S0029703</t>
  </si>
  <si>
    <t>S0029704</t>
  </si>
  <si>
    <t>S0029705</t>
  </si>
  <si>
    <t>S0029706</t>
  </si>
  <si>
    <t>S0029707</t>
  </si>
  <si>
    <t>S0029708</t>
  </si>
  <si>
    <t>S0029709</t>
  </si>
  <si>
    <t>S0029710</t>
  </si>
  <si>
    <t>S0029711</t>
  </si>
  <si>
    <t>S0029712</t>
  </si>
  <si>
    <t>S0029713</t>
  </si>
  <si>
    <t>S0029714</t>
  </si>
  <si>
    <t>S0029715</t>
  </si>
  <si>
    <t>S0029716</t>
  </si>
  <si>
    <t>S0029717</t>
  </si>
  <si>
    <t>S0029718</t>
  </si>
  <si>
    <t>S0029719</t>
  </si>
  <si>
    <t>S0029720</t>
  </si>
  <si>
    <t>S0029721</t>
  </si>
  <si>
    <t>S0029722</t>
  </si>
  <si>
    <t>S0029723</t>
  </si>
  <si>
    <t>S0029724</t>
  </si>
  <si>
    <t>S0029725</t>
  </si>
  <si>
    <t>S0029726</t>
  </si>
  <si>
    <t>S0029727</t>
  </si>
  <si>
    <t>S0029728</t>
  </si>
  <si>
    <t>S0029729</t>
  </si>
  <si>
    <t>S0029730</t>
  </si>
  <si>
    <t>S0029731</t>
  </si>
  <si>
    <t>S0029732</t>
  </si>
  <si>
    <t>S0029733</t>
  </si>
  <si>
    <t>S0029734</t>
  </si>
  <si>
    <t>S0029735</t>
  </si>
  <si>
    <t>S0029736</t>
  </si>
  <si>
    <t>S0029737</t>
  </si>
  <si>
    <t>S0029738</t>
  </si>
  <si>
    <t>S0029739</t>
  </si>
  <si>
    <t>S0029740</t>
  </si>
  <si>
    <t>S0029741</t>
  </si>
  <si>
    <t>S0029742</t>
  </si>
  <si>
    <t>S0029743</t>
  </si>
  <si>
    <t>S0029744</t>
  </si>
  <si>
    <t>S0029745</t>
  </si>
  <si>
    <t>S0029746</t>
  </si>
  <si>
    <t>S0029747</t>
  </si>
  <si>
    <t>S0029748</t>
  </si>
  <si>
    <t>S0029749</t>
  </si>
  <si>
    <t>S0029750</t>
  </si>
  <si>
    <t>S0029751</t>
  </si>
  <si>
    <t>S0029752</t>
  </si>
  <si>
    <t>S0029753</t>
  </si>
  <si>
    <t>S0029754</t>
  </si>
  <si>
    <t>S0029755</t>
  </si>
  <si>
    <t>S0029756</t>
  </si>
  <si>
    <t>S0029757</t>
  </si>
  <si>
    <t>S0029758</t>
  </si>
  <si>
    <t>S0029759</t>
  </si>
  <si>
    <t>S0029760</t>
  </si>
  <si>
    <t>S0029761</t>
  </si>
  <si>
    <t>S0029762</t>
  </si>
  <si>
    <t>S0029763</t>
  </si>
  <si>
    <t>S0029764</t>
  </si>
  <si>
    <t>S0029765</t>
  </si>
  <si>
    <t>S0029766</t>
  </si>
  <si>
    <t>S0029767</t>
  </si>
  <si>
    <t>S0029768</t>
  </si>
  <si>
    <t>S0029769</t>
  </si>
  <si>
    <t>S0029770</t>
  </si>
  <si>
    <t>S0029771</t>
  </si>
  <si>
    <t>S0029772</t>
  </si>
  <si>
    <t>S0029773</t>
  </si>
  <si>
    <t>S0029774</t>
  </si>
  <si>
    <t>S0029775</t>
  </si>
  <si>
    <t>S0029776</t>
  </si>
  <si>
    <t>S0029777</t>
  </si>
  <si>
    <t>S0029778</t>
  </si>
  <si>
    <t>S0029779</t>
  </si>
  <si>
    <t>S0029780</t>
  </si>
  <si>
    <t>S0029781</t>
  </si>
  <si>
    <t>S0029782</t>
  </si>
  <si>
    <t>S0029783</t>
  </si>
  <si>
    <t>S0029784</t>
  </si>
  <si>
    <t>S0029785</t>
  </si>
  <si>
    <t>S0029786</t>
  </si>
  <si>
    <t>S0029787</t>
  </si>
  <si>
    <t>S0029788</t>
  </si>
  <si>
    <t>S0029789</t>
  </si>
  <si>
    <t>S0029790</t>
  </si>
  <si>
    <t>S0029791</t>
  </si>
  <si>
    <t>S0029792</t>
  </si>
  <si>
    <t>S0029793</t>
  </si>
  <si>
    <t>S0029794</t>
  </si>
  <si>
    <t>S0029795</t>
  </si>
  <si>
    <t>S0029796</t>
  </si>
  <si>
    <t>S0029797</t>
  </si>
  <si>
    <t>S0029798</t>
  </si>
  <si>
    <t>S0029799</t>
  </si>
  <si>
    <t>S0029800</t>
  </si>
  <si>
    <t>S0029801</t>
  </si>
  <si>
    <t>S0029802</t>
  </si>
  <si>
    <t>S0029803</t>
  </si>
  <si>
    <t>S0029804</t>
  </si>
  <si>
    <t>S0029805</t>
  </si>
  <si>
    <t>S0029806</t>
  </si>
  <si>
    <t>S0029807</t>
  </si>
  <si>
    <t>S0029808</t>
  </si>
  <si>
    <t>S0029809</t>
  </si>
  <si>
    <t>S0029810</t>
  </si>
  <si>
    <t>S0029811</t>
  </si>
  <si>
    <t>S0029812</t>
  </si>
  <si>
    <t>S0029813</t>
  </si>
  <si>
    <t>S0029814</t>
  </si>
  <si>
    <t>S0029815</t>
  </si>
  <si>
    <t>S0029816</t>
  </si>
  <si>
    <t>S0029817</t>
  </si>
  <si>
    <t>S0029818</t>
  </si>
  <si>
    <t>S0029819</t>
  </si>
  <si>
    <t>S0029820</t>
  </si>
  <si>
    <t>S0029821</t>
  </si>
  <si>
    <t>S0029822</t>
  </si>
  <si>
    <t>S0029823</t>
  </si>
  <si>
    <t>S0029824</t>
  </si>
  <si>
    <t>S0029825</t>
  </si>
  <si>
    <t>S0029826</t>
  </si>
  <si>
    <t>S0029827</t>
  </si>
  <si>
    <t>S0029828</t>
  </si>
  <si>
    <t>S0029829</t>
  </si>
  <si>
    <t>S0029830</t>
  </si>
  <si>
    <t>S0029831</t>
  </si>
  <si>
    <t>S0029832</t>
  </si>
  <si>
    <t>S0029833</t>
  </si>
  <si>
    <t>S0029834</t>
  </si>
  <si>
    <t>S0029835</t>
  </si>
  <si>
    <t>S0029836</t>
  </si>
  <si>
    <t>S0029837</t>
  </si>
  <si>
    <t>S0029838</t>
  </si>
  <si>
    <t>S0029839</t>
  </si>
  <si>
    <t>S0029840</t>
  </si>
  <si>
    <t>S0029841</t>
  </si>
  <si>
    <t>S0029842</t>
  </si>
  <si>
    <t>S0029843</t>
  </si>
  <si>
    <t>S0029844</t>
  </si>
  <si>
    <t>S0029845</t>
  </si>
  <si>
    <t>S0029846</t>
  </si>
  <si>
    <t>S0029847</t>
  </si>
  <si>
    <t>S0029848</t>
  </si>
  <si>
    <t>S0029849</t>
  </si>
  <si>
    <t>S0029850</t>
  </si>
  <si>
    <t>S0029851</t>
  </si>
  <si>
    <t>S0029852</t>
  </si>
  <si>
    <t>S0029853</t>
  </si>
  <si>
    <t>S0029854</t>
  </si>
  <si>
    <t>S0029855</t>
  </si>
  <si>
    <t>S0029856</t>
  </si>
  <si>
    <t>S0029857</t>
  </si>
  <si>
    <t>S0029858</t>
  </si>
  <si>
    <t>S0029859</t>
  </si>
  <si>
    <t>S0029860</t>
  </si>
  <si>
    <t>S0029861</t>
  </si>
  <si>
    <t>S0029862</t>
  </si>
  <si>
    <t>S0029863</t>
  </si>
  <si>
    <t>S0029864</t>
  </si>
  <si>
    <t>S0029865</t>
  </si>
  <si>
    <t>S0029866</t>
  </si>
  <si>
    <t>S0029867</t>
  </si>
  <si>
    <t>S0029868</t>
  </si>
  <si>
    <t>S0029869</t>
  </si>
  <si>
    <t>S0029870</t>
  </si>
  <si>
    <t>S0029871</t>
  </si>
  <si>
    <t>S0029872</t>
  </si>
  <si>
    <t>S0029873</t>
  </si>
  <si>
    <t>S0029874</t>
  </si>
  <si>
    <t>S0029875</t>
  </si>
  <si>
    <t>S0029876</t>
  </si>
  <si>
    <t>S0029877</t>
  </si>
  <si>
    <t>S0029878</t>
  </si>
  <si>
    <t>S0029879</t>
  </si>
  <si>
    <t>S0029880</t>
  </si>
  <si>
    <t>S0029881</t>
  </si>
  <si>
    <t>S0029882</t>
  </si>
  <si>
    <t>S0029883</t>
  </si>
  <si>
    <t>S0029884</t>
  </si>
  <si>
    <t>S0029885</t>
  </si>
  <si>
    <t>S0029886</t>
  </si>
  <si>
    <t>S0029887</t>
  </si>
  <si>
    <t>S0029888</t>
  </si>
  <si>
    <t>S0029889</t>
  </si>
  <si>
    <t>S0029890</t>
  </si>
  <si>
    <t>S0029891</t>
  </si>
  <si>
    <t>S0029892</t>
  </si>
  <si>
    <t>S0029893</t>
  </si>
  <si>
    <t>S0029894</t>
  </si>
  <si>
    <t>S0029895</t>
  </si>
  <si>
    <t>S0029896</t>
  </si>
  <si>
    <t>S0029897</t>
  </si>
  <si>
    <t>S0029898</t>
  </si>
  <si>
    <t>S0029899</t>
  </si>
  <si>
    <t>S0029900</t>
  </si>
  <si>
    <t>S0029901</t>
  </si>
  <si>
    <t>S0029902</t>
  </si>
  <si>
    <t>S0029903</t>
  </si>
  <si>
    <t>S0029904</t>
  </si>
  <si>
    <t>S0029905</t>
  </si>
  <si>
    <t>S0029906</t>
  </si>
  <si>
    <t>S0029907</t>
  </si>
  <si>
    <t>S0029908</t>
  </si>
  <si>
    <t>S0029909</t>
  </si>
  <si>
    <t>S0029910</t>
  </si>
  <si>
    <t>S0029911</t>
  </si>
  <si>
    <t>S0029912</t>
  </si>
  <si>
    <t>S0029913</t>
  </si>
  <si>
    <t>S0029914</t>
  </si>
  <si>
    <t>S0029915</t>
  </si>
  <si>
    <t>S0029916</t>
  </si>
  <si>
    <t>S0029917</t>
  </si>
  <si>
    <t>S0029918</t>
  </si>
  <si>
    <t>S0029919</t>
  </si>
  <si>
    <t>S0029920</t>
  </si>
  <si>
    <t>S0029921</t>
  </si>
  <si>
    <t>S0029922</t>
  </si>
  <si>
    <t>S0029923</t>
  </si>
  <si>
    <t>S0029924</t>
  </si>
  <si>
    <t>S0029925</t>
  </si>
  <si>
    <t>S0029926</t>
  </si>
  <si>
    <t>S0029927</t>
  </si>
  <si>
    <t>S0029928</t>
  </si>
  <si>
    <t>S0029929</t>
  </si>
  <si>
    <t>S0029930</t>
  </si>
  <si>
    <t>S0029931</t>
  </si>
  <si>
    <t>S0029932</t>
  </si>
  <si>
    <t>S0029933</t>
  </si>
  <si>
    <t>S0029934</t>
  </si>
  <si>
    <t>S0029935</t>
  </si>
  <si>
    <t>S0029936</t>
  </si>
  <si>
    <t>S0029937</t>
  </si>
  <si>
    <t>S0029938</t>
  </si>
  <si>
    <t>S0029939</t>
  </si>
  <si>
    <t>S0029940</t>
  </si>
  <si>
    <t>S0029941</t>
  </si>
  <si>
    <t>S0029942</t>
  </si>
  <si>
    <t>S0029943</t>
  </si>
  <si>
    <t>S0029944</t>
  </si>
  <si>
    <t>S0029945</t>
  </si>
  <si>
    <t>S0029946</t>
  </si>
  <si>
    <t>S0029947</t>
  </si>
  <si>
    <t>S0029948</t>
  </si>
  <si>
    <t>S0029949</t>
  </si>
  <si>
    <t>S0029950</t>
  </si>
  <si>
    <t>S0029951</t>
  </si>
  <si>
    <t>S0029952</t>
  </si>
  <si>
    <t>S0029953</t>
  </si>
  <si>
    <t>S0029954</t>
  </si>
  <si>
    <t>S0029955</t>
  </si>
  <si>
    <t>S0029956</t>
  </si>
  <si>
    <t>S0029957</t>
  </si>
  <si>
    <t>S0029958</t>
  </si>
  <si>
    <t>S0029959</t>
  </si>
  <si>
    <t>S0029960</t>
  </si>
  <si>
    <t>S0029961</t>
  </si>
  <si>
    <t>S0029962</t>
  </si>
  <si>
    <t>S0029963</t>
  </si>
  <si>
    <t>S0029964</t>
  </si>
  <si>
    <t>S0029965</t>
  </si>
  <si>
    <t>S0029966</t>
  </si>
  <si>
    <t>S0029967</t>
  </si>
  <si>
    <t>S0029968</t>
  </si>
  <si>
    <t>S0029969</t>
  </si>
  <si>
    <t>S0029970</t>
  </si>
  <si>
    <t>S0029971</t>
  </si>
  <si>
    <t>S0029972</t>
  </si>
  <si>
    <t>S0029973</t>
  </si>
  <si>
    <t>S0029974</t>
  </si>
  <si>
    <t>S0029975</t>
  </si>
  <si>
    <t>S0029976</t>
  </si>
  <si>
    <t>S0029977</t>
  </si>
  <si>
    <t>S0029978</t>
  </si>
  <si>
    <t>S0029979</t>
  </si>
  <si>
    <t>S0029980</t>
  </si>
  <si>
    <t>S0029981</t>
  </si>
  <si>
    <t>S0029982</t>
  </si>
  <si>
    <t>S0029983</t>
  </si>
  <si>
    <t>S0029984</t>
  </si>
  <si>
    <t>S0029985</t>
  </si>
  <si>
    <t>S0029986</t>
  </si>
  <si>
    <t>S0029987</t>
  </si>
  <si>
    <t>S0029988</t>
  </si>
  <si>
    <t>S0029989</t>
  </si>
  <si>
    <t>S0029990</t>
  </si>
  <si>
    <t>S0029991</t>
  </si>
  <si>
    <t>S0029992</t>
  </si>
  <si>
    <t>S0029993</t>
  </si>
  <si>
    <t>S0029994</t>
  </si>
  <si>
    <t>S0029995</t>
  </si>
  <si>
    <t>S0029996</t>
  </si>
  <si>
    <t>S0029997</t>
  </si>
  <si>
    <t>S0029998</t>
  </si>
  <si>
    <t>S0029999</t>
  </si>
  <si>
    <t>S0030000</t>
  </si>
  <si>
    <t>S0030001</t>
  </si>
  <si>
    <t>S0030002</t>
  </si>
  <si>
    <t>S0030003</t>
  </si>
  <si>
    <t>S0030004</t>
  </si>
  <si>
    <t>S0030005</t>
  </si>
  <si>
    <t>S0030006</t>
  </si>
  <si>
    <t>S0030007</t>
  </si>
  <si>
    <t>S0030008</t>
  </si>
  <si>
    <t>S0030009</t>
  </si>
  <si>
    <t>S0030010</t>
  </si>
  <si>
    <t>S0030011</t>
  </si>
  <si>
    <t>S0030012</t>
  </si>
  <si>
    <t>S0030013</t>
  </si>
  <si>
    <t>S0030014</t>
  </si>
  <si>
    <t>S0030015</t>
  </si>
  <si>
    <t>S0030016</t>
  </si>
  <si>
    <t>S0030017</t>
  </si>
  <si>
    <t>S0030018</t>
  </si>
  <si>
    <t>S0030019</t>
  </si>
  <si>
    <t>S0030020</t>
  </si>
  <si>
    <t>S0030021</t>
  </si>
  <si>
    <t>S0030022</t>
  </si>
  <si>
    <t>S0030023</t>
  </si>
  <si>
    <t>S0030024</t>
  </si>
  <si>
    <t>S0030025</t>
  </si>
  <si>
    <t>S0030026</t>
  </si>
  <si>
    <t>S0030027</t>
  </si>
  <si>
    <t>S0030028</t>
  </si>
  <si>
    <t>S0030029</t>
  </si>
  <si>
    <t>S0030030</t>
  </si>
  <si>
    <t>S0030031</t>
  </si>
  <si>
    <t>S0030032</t>
  </si>
  <si>
    <t>S0030033</t>
  </si>
  <si>
    <t>S0030034</t>
  </si>
  <si>
    <t>S0030035</t>
  </si>
  <si>
    <t>S0030036</t>
  </si>
  <si>
    <t>S0030037</t>
  </si>
  <si>
    <t>S0030038</t>
  </si>
  <si>
    <t>S0030039</t>
  </si>
  <si>
    <t>S0030040</t>
  </si>
  <si>
    <t>S0030041</t>
  </si>
  <si>
    <t>S0030042</t>
  </si>
  <si>
    <t>S0030043</t>
  </si>
  <si>
    <t>S0030044</t>
  </si>
  <si>
    <t>S0030045</t>
  </si>
  <si>
    <t>S0030046</t>
  </si>
  <si>
    <t>S0030047</t>
  </si>
  <si>
    <t>S0030048</t>
  </si>
  <si>
    <t>S0030049</t>
  </si>
  <si>
    <t>S0030050</t>
  </si>
  <si>
    <t>S0030051</t>
  </si>
  <si>
    <t>S0030052</t>
  </si>
  <si>
    <t>S0030053</t>
  </si>
  <si>
    <t>S0030054</t>
  </si>
  <si>
    <t>S0030055</t>
  </si>
  <si>
    <t>S0030056</t>
  </si>
  <si>
    <t>S0030057</t>
  </si>
  <si>
    <t>S0030058</t>
  </si>
  <si>
    <t>S0030059</t>
  </si>
  <si>
    <t>S0030060</t>
  </si>
  <si>
    <t>S0030061</t>
  </si>
  <si>
    <t>S0030062</t>
  </si>
  <si>
    <t>S0030063</t>
  </si>
  <si>
    <t>S0030064</t>
  </si>
  <si>
    <t>S0030065</t>
  </si>
  <si>
    <t>S0030066</t>
  </si>
  <si>
    <t>S0030067</t>
  </si>
  <si>
    <t>S0030068</t>
  </si>
  <si>
    <t>S0030069</t>
  </si>
  <si>
    <t>S0030070</t>
  </si>
  <si>
    <t>S0030071</t>
  </si>
  <si>
    <t>S0030072</t>
  </si>
  <si>
    <t>S0030073</t>
  </si>
  <si>
    <t>S0030074</t>
  </si>
  <si>
    <t>S0030075</t>
  </si>
  <si>
    <t>S0030076</t>
  </si>
  <si>
    <t>S0030077</t>
  </si>
  <si>
    <t>S0030078</t>
  </si>
  <si>
    <t>S0030079</t>
  </si>
  <si>
    <t>S0030080</t>
  </si>
  <si>
    <t>S0030081</t>
  </si>
  <si>
    <t>S0030082</t>
  </si>
  <si>
    <t>S0030083</t>
  </si>
  <si>
    <t>S0030084</t>
  </si>
  <si>
    <t>S0030085</t>
  </si>
  <si>
    <t>S0030086</t>
  </si>
  <si>
    <t>S0030087</t>
  </si>
  <si>
    <t>S0030088</t>
  </si>
  <si>
    <t>S0030089</t>
  </si>
  <si>
    <t>S0030090</t>
  </si>
  <si>
    <t>S0030091</t>
  </si>
  <si>
    <t>S0030092</t>
  </si>
  <si>
    <t>S0030093</t>
  </si>
  <si>
    <t>S0030094</t>
  </si>
  <si>
    <t>S0030095</t>
  </si>
  <si>
    <t>S0030096</t>
  </si>
  <si>
    <t>S0030097</t>
  </si>
  <si>
    <t>S0030098</t>
  </si>
  <si>
    <t>S0030099</t>
  </si>
  <si>
    <t>S0030100</t>
  </si>
  <si>
    <t>S0030101</t>
  </si>
  <si>
    <t>S0030102</t>
  </si>
  <si>
    <t>S0030103</t>
  </si>
  <si>
    <t>S0030104</t>
  </si>
  <si>
    <t>S0030105</t>
  </si>
  <si>
    <t>S0030106</t>
  </si>
  <si>
    <t>S0030107</t>
  </si>
  <si>
    <t>S0030108</t>
  </si>
  <si>
    <t>S0030109</t>
  </si>
  <si>
    <t>S0030110</t>
  </si>
  <si>
    <t>S0030111</t>
  </si>
  <si>
    <t>S0030112</t>
  </si>
  <si>
    <t>S0030113</t>
  </si>
  <si>
    <t>S0030114</t>
  </si>
  <si>
    <t>S0030115</t>
  </si>
  <si>
    <t>S0030116</t>
  </si>
  <si>
    <t>S0030117</t>
  </si>
  <si>
    <t>S0030118</t>
  </si>
  <si>
    <t>S0030119</t>
  </si>
  <si>
    <t>S0030120</t>
  </si>
  <si>
    <t>S0030121</t>
  </si>
  <si>
    <t>S0030122</t>
  </si>
  <si>
    <t>S0030123</t>
  </si>
  <si>
    <t>S0030124</t>
  </si>
  <si>
    <t>S0030125</t>
  </si>
  <si>
    <t>S0030126</t>
  </si>
  <si>
    <t>S0030127</t>
  </si>
  <si>
    <t>S0030128</t>
  </si>
  <si>
    <t>S0030129</t>
  </si>
  <si>
    <t>S0030130</t>
  </si>
  <si>
    <t>S0030131</t>
  </si>
  <si>
    <t>S0030132</t>
  </si>
  <si>
    <t>S0030133</t>
  </si>
  <si>
    <t>S0030134</t>
  </si>
  <si>
    <t>S0030135</t>
  </si>
  <si>
    <t>S0030136</t>
  </si>
  <si>
    <t>S0030137</t>
  </si>
  <si>
    <t>S0030138</t>
  </si>
  <si>
    <t>S0030139</t>
  </si>
  <si>
    <t>S0030140</t>
  </si>
  <si>
    <t>S0030141</t>
  </si>
  <si>
    <t>S0030142</t>
  </si>
  <si>
    <t>S0030143</t>
  </si>
  <si>
    <t>S0030144</t>
  </si>
  <si>
    <t>S0030145</t>
  </si>
  <si>
    <t>S0030146</t>
  </si>
  <si>
    <t>S0030147</t>
  </si>
  <si>
    <t>S0030148</t>
  </si>
  <si>
    <t>S0030149</t>
  </si>
  <si>
    <t>S0030150</t>
  </si>
  <si>
    <t>S0030151</t>
  </si>
  <si>
    <t>S0030152</t>
  </si>
  <si>
    <t>S0030153</t>
  </si>
  <si>
    <t>S0030154</t>
  </si>
  <si>
    <t>S0030155</t>
  </si>
  <si>
    <t>S0030156</t>
  </si>
  <si>
    <t>S0030157</t>
  </si>
  <si>
    <t>S0030158</t>
  </si>
  <si>
    <t>S0030159</t>
  </si>
  <si>
    <t>S0030160</t>
  </si>
  <si>
    <t>S0030161</t>
  </si>
  <si>
    <t>S0030162</t>
  </si>
  <si>
    <t>S0030163</t>
  </si>
  <si>
    <t>S0030164</t>
  </si>
  <si>
    <t>S0030165</t>
  </si>
  <si>
    <t>S0030166</t>
  </si>
  <si>
    <t>S0030167</t>
  </si>
  <si>
    <t>S0030168</t>
  </si>
  <si>
    <t>S0030169</t>
  </si>
  <si>
    <t>S0030170</t>
  </si>
  <si>
    <t>S0030171</t>
  </si>
  <si>
    <t>S0030172</t>
  </si>
  <si>
    <t>S0030173</t>
  </si>
  <si>
    <t>S0030174</t>
  </si>
  <si>
    <t>S0030175</t>
  </si>
  <si>
    <t>S0030176</t>
  </si>
  <si>
    <t>S0030177</t>
  </si>
  <si>
    <t>S0030178</t>
  </si>
  <si>
    <t>S0030179</t>
  </si>
  <si>
    <t>S0030180</t>
  </si>
  <si>
    <t>S0030181</t>
  </si>
  <si>
    <t>S0030182</t>
  </si>
  <si>
    <t>S0030183</t>
  </si>
  <si>
    <t>S0030184</t>
  </si>
  <si>
    <t>S0030185</t>
  </si>
  <si>
    <t>S0030186</t>
  </si>
  <si>
    <t>S0030187</t>
  </si>
  <si>
    <t>S0030188</t>
  </si>
  <si>
    <t>S0030189</t>
  </si>
  <si>
    <t>S0030190</t>
  </si>
  <si>
    <t>S0030191</t>
  </si>
  <si>
    <t>S0030192</t>
  </si>
  <si>
    <t>S0030193</t>
  </si>
  <si>
    <t>S0030194</t>
  </si>
  <si>
    <t>S0030195</t>
  </si>
  <si>
    <t>S0030196</t>
  </si>
  <si>
    <t>S0030197</t>
  </si>
  <si>
    <t>S0030198</t>
  </si>
  <si>
    <t>S0030199</t>
  </si>
  <si>
    <t>S0030200</t>
  </si>
  <si>
    <t>S0030201</t>
  </si>
  <si>
    <t>S0030202</t>
  </si>
  <si>
    <t>S0030203</t>
  </si>
  <si>
    <t>S0030204</t>
  </si>
  <si>
    <t>S0030205</t>
  </si>
  <si>
    <t>S0030206</t>
  </si>
  <si>
    <t>S0030207</t>
  </si>
  <si>
    <t>S0030208</t>
  </si>
  <si>
    <t>S0030209</t>
  </si>
  <si>
    <t>S0030210</t>
  </si>
  <si>
    <t>S0030211</t>
  </si>
  <si>
    <t>S0030212</t>
  </si>
  <si>
    <t>S0030213</t>
  </si>
  <si>
    <t>S0030214</t>
  </si>
  <si>
    <t>S0030215</t>
  </si>
  <si>
    <t>S0030216</t>
  </si>
  <si>
    <t>S0030217</t>
  </si>
  <si>
    <t>S0030218</t>
  </si>
  <si>
    <t>S0030219</t>
  </si>
  <si>
    <t>S0030220</t>
  </si>
  <si>
    <t>S0030221</t>
  </si>
  <si>
    <t>S0030222</t>
  </si>
  <si>
    <t>S0030223</t>
  </si>
  <si>
    <t>S0030224</t>
  </si>
  <si>
    <t>S0030225</t>
  </si>
  <si>
    <t>S0030226</t>
  </si>
  <si>
    <t>S0030227</t>
  </si>
  <si>
    <t>S0030228</t>
  </si>
  <si>
    <t>S0030229</t>
  </si>
  <si>
    <t>S0030230</t>
  </si>
  <si>
    <t>S0030231</t>
  </si>
  <si>
    <t>S0030232</t>
  </si>
  <si>
    <t>S0030233</t>
  </si>
  <si>
    <t>S0030234</t>
  </si>
  <si>
    <t>S0030235</t>
  </si>
  <si>
    <t>S0030236</t>
  </si>
  <si>
    <t>S0030237</t>
  </si>
  <si>
    <t>S0030238</t>
  </si>
  <si>
    <t>S0030239</t>
  </si>
  <si>
    <t>S0030240</t>
  </si>
  <si>
    <t>S0030241</t>
  </si>
  <si>
    <t>S0030242</t>
  </si>
  <si>
    <t>S0030243</t>
  </si>
  <si>
    <t>S0030244</t>
  </si>
  <si>
    <t>S0030245</t>
  </si>
  <si>
    <t>S0030246</t>
  </si>
  <si>
    <t>S0030247</t>
  </si>
  <si>
    <t>S0030248</t>
  </si>
  <si>
    <t>S0030249</t>
  </si>
  <si>
    <t>S0030250</t>
  </si>
  <si>
    <t>S0030251</t>
  </si>
  <si>
    <t>S0030252</t>
  </si>
  <si>
    <t>S0030253</t>
  </si>
  <si>
    <t>S0030254</t>
  </si>
  <si>
    <t>S0030255</t>
  </si>
  <si>
    <t>S0030256</t>
  </si>
  <si>
    <t>S0030257</t>
  </si>
  <si>
    <t>S0030258</t>
  </si>
  <si>
    <t>S0030259</t>
  </si>
  <si>
    <t>S0030260</t>
  </si>
  <si>
    <t>S0030261</t>
  </si>
  <si>
    <t>S0030262</t>
  </si>
  <si>
    <t>S0030263</t>
  </si>
  <si>
    <t>S0030264</t>
  </si>
  <si>
    <t>S0030265</t>
  </si>
  <si>
    <t>S0030266</t>
  </si>
  <si>
    <t>S0030267</t>
  </si>
  <si>
    <t>S0030268</t>
  </si>
  <si>
    <t>S0030269</t>
  </si>
  <si>
    <t>S0030270</t>
  </si>
  <si>
    <t>S0030271</t>
  </si>
  <si>
    <t>S0030272</t>
  </si>
  <si>
    <t>S0030273</t>
  </si>
  <si>
    <t>S0030274</t>
  </si>
  <si>
    <t>S0030275</t>
  </si>
  <si>
    <t>S0030276</t>
  </si>
  <si>
    <t>S0030277</t>
  </si>
  <si>
    <t>S0030278</t>
  </si>
  <si>
    <t>S0030279</t>
  </si>
  <si>
    <t>S0030280</t>
  </si>
  <si>
    <t>S0030281</t>
  </si>
  <si>
    <t>S0030282</t>
  </si>
  <si>
    <t>S0030283</t>
  </si>
  <si>
    <t>S0030284</t>
  </si>
  <si>
    <t>S0030285</t>
  </si>
  <si>
    <t>S0030286</t>
  </si>
  <si>
    <t>S0030287</t>
  </si>
  <si>
    <t>S0030288</t>
  </si>
  <si>
    <t>S0030289</t>
  </si>
  <si>
    <t>S0030290</t>
  </si>
  <si>
    <t>S0030291</t>
  </si>
  <si>
    <t>S0030292</t>
  </si>
  <si>
    <t>S0030293</t>
  </si>
  <si>
    <t>S0030294</t>
  </si>
  <si>
    <t>S0030295</t>
  </si>
  <si>
    <t>S0030296</t>
  </si>
  <si>
    <t>S0030297</t>
  </si>
  <si>
    <t>S0030298</t>
  </si>
  <si>
    <t>S0030299</t>
  </si>
  <si>
    <t>S0030300</t>
  </si>
  <si>
    <t>S0030301</t>
  </si>
  <si>
    <t>S0030302</t>
  </si>
  <si>
    <t>S0030303</t>
  </si>
  <si>
    <t>S0030304</t>
  </si>
  <si>
    <t>S0030305</t>
  </si>
  <si>
    <t>S0030306</t>
  </si>
  <si>
    <t>S0030307</t>
  </si>
  <si>
    <t>S0030308</t>
  </si>
  <si>
    <t>S0030309</t>
  </si>
  <si>
    <t>S0030310</t>
  </si>
  <si>
    <t>S0030311</t>
  </si>
  <si>
    <t>S0030312</t>
  </si>
  <si>
    <t>S0030313</t>
  </si>
  <si>
    <t>S0030314</t>
  </si>
  <si>
    <t>S0030315</t>
  </si>
  <si>
    <t>S0030316</t>
  </si>
  <si>
    <t>S0030317</t>
  </si>
  <si>
    <t>S0030318</t>
  </si>
  <si>
    <t>S0030319</t>
  </si>
  <si>
    <t>S0030320</t>
  </si>
  <si>
    <t>S0030321</t>
  </si>
  <si>
    <t>S0030322</t>
  </si>
  <si>
    <t>S0030323</t>
  </si>
  <si>
    <t>S0030324</t>
  </si>
  <si>
    <t>S0030325</t>
  </si>
  <si>
    <t>S0030326</t>
  </si>
  <si>
    <t>S0030327</t>
  </si>
  <si>
    <t>S0030328</t>
  </si>
  <si>
    <t>S0030329</t>
  </si>
  <si>
    <t>S0030330</t>
  </si>
  <si>
    <t>S0030331</t>
  </si>
  <si>
    <t>S0030332</t>
  </si>
  <si>
    <t>S0030333</t>
  </si>
  <si>
    <t>S0030334</t>
  </si>
  <si>
    <t>S0030335</t>
  </si>
  <si>
    <t>S0030336</t>
  </si>
  <si>
    <t>S0030337</t>
  </si>
  <si>
    <t>S0030338</t>
  </si>
  <si>
    <t>S0030339</t>
  </si>
  <si>
    <t>S0030340</t>
  </si>
  <si>
    <t>S0030341</t>
  </si>
  <si>
    <t>S0030342</t>
  </si>
  <si>
    <t>S0030343</t>
  </si>
  <si>
    <t>S0030344</t>
  </si>
  <si>
    <t>S0030345</t>
  </si>
  <si>
    <t>S0030346</t>
  </si>
  <si>
    <t>S0030347</t>
  </si>
  <si>
    <t>S0030348</t>
  </si>
  <si>
    <t>S0030349</t>
  </si>
  <si>
    <t>S0030350</t>
  </si>
  <si>
    <t>S0030351</t>
  </si>
  <si>
    <t>S0030352</t>
  </si>
  <si>
    <t>S0030353</t>
  </si>
  <si>
    <t>S0030354</t>
  </si>
  <si>
    <t>S0030355</t>
  </si>
  <si>
    <t>S0030356</t>
  </si>
  <si>
    <t>S0030357</t>
  </si>
  <si>
    <t>S0030358</t>
  </si>
  <si>
    <t>S0030359</t>
  </si>
  <si>
    <t>S0030360</t>
  </si>
  <si>
    <t>S0030361</t>
  </si>
  <si>
    <t>S0030362</t>
  </si>
  <si>
    <t>S0030363</t>
  </si>
  <si>
    <t>S0030364</t>
  </si>
  <si>
    <t>S0030365</t>
  </si>
  <si>
    <t>S0030366</t>
  </si>
  <si>
    <t>S0030367</t>
  </si>
  <si>
    <t>S0030368</t>
  </si>
  <si>
    <t>S0030369</t>
  </si>
  <si>
    <t>S0030370</t>
  </si>
  <si>
    <t>S0030371</t>
  </si>
  <si>
    <t>S0030372</t>
  </si>
  <si>
    <t>S0030373</t>
  </si>
  <si>
    <t>S0030374</t>
  </si>
  <si>
    <t>S0030375</t>
  </si>
  <si>
    <t>S0030376</t>
  </si>
  <si>
    <t>S0030377</t>
  </si>
  <si>
    <t>S0030378</t>
  </si>
  <si>
    <t>S0030379</t>
  </si>
  <si>
    <t>S0030380</t>
  </si>
  <si>
    <t>S0030381</t>
  </si>
  <si>
    <t>S0030382</t>
  </si>
  <si>
    <t>S0030383</t>
  </si>
  <si>
    <t>S0030384</t>
  </si>
  <si>
    <t>S0030385</t>
  </si>
  <si>
    <t>S0030386</t>
  </si>
  <si>
    <t>S0030387</t>
  </si>
  <si>
    <t>S0030388</t>
  </si>
  <si>
    <t>S0030389</t>
  </si>
  <si>
    <t>S0030390</t>
  </si>
  <si>
    <t>S0030391</t>
  </si>
  <si>
    <t>S0030392</t>
  </si>
  <si>
    <t>S0030393</t>
  </si>
  <si>
    <t>S0030394</t>
  </si>
  <si>
    <t>S0030395</t>
  </si>
  <si>
    <t>S0030396</t>
  </si>
  <si>
    <t>S0030397</t>
  </si>
  <si>
    <t>S0030398</t>
  </si>
  <si>
    <t>S0030399</t>
  </si>
  <si>
    <t>S0030400</t>
  </si>
  <si>
    <t>S0030401</t>
  </si>
  <si>
    <t>S0030402</t>
  </si>
  <si>
    <t>S0030403</t>
  </si>
  <si>
    <t>S0030404</t>
  </si>
  <si>
    <t>S0030405</t>
  </si>
  <si>
    <t>S0030406</t>
  </si>
  <si>
    <t>S0030407</t>
  </si>
  <si>
    <t>S0030408</t>
  </si>
  <si>
    <t>S0030409</t>
  </si>
  <si>
    <t>S0030410</t>
  </si>
  <si>
    <t>S0030411</t>
  </si>
  <si>
    <t>S0030412</t>
  </si>
  <si>
    <t>S0030413</t>
  </si>
  <si>
    <t>S0030414</t>
  </si>
  <si>
    <t>S0030415</t>
  </si>
  <si>
    <t>S0030416</t>
  </si>
  <si>
    <t>S0030417</t>
  </si>
  <si>
    <t>S0030418</t>
  </si>
  <si>
    <t>S0030419</t>
  </si>
  <si>
    <t>S0030420</t>
  </si>
  <si>
    <t>S0030421</t>
  </si>
  <si>
    <t>S0030422</t>
  </si>
  <si>
    <t>S0030423</t>
  </si>
  <si>
    <t>S0030424</t>
  </si>
  <si>
    <t>S0030425</t>
  </si>
  <si>
    <t>S0030426</t>
  </si>
  <si>
    <t>S0030427</t>
  </si>
  <si>
    <t>S0030428</t>
  </si>
  <si>
    <t>S0030429</t>
  </si>
  <si>
    <t>S0030430</t>
  </si>
  <si>
    <t>S0030431</t>
  </si>
  <si>
    <t>S0030432</t>
  </si>
  <si>
    <t>S0030433</t>
  </si>
  <si>
    <t>S0030434</t>
  </si>
  <si>
    <t>S0030435</t>
  </si>
  <si>
    <t>S0030436</t>
  </si>
  <si>
    <t>S0030437</t>
  </si>
  <si>
    <t>S0030438</t>
  </si>
  <si>
    <t>S0030439</t>
  </si>
  <si>
    <t>S0030440</t>
  </si>
  <si>
    <t>S0030441</t>
  </si>
  <si>
    <t>S0030442</t>
  </si>
  <si>
    <t>S0030443</t>
  </si>
  <si>
    <t>S0030444</t>
  </si>
  <si>
    <t>S0030445</t>
  </si>
  <si>
    <t>S0030446</t>
  </si>
  <si>
    <t>S0030447</t>
  </si>
  <si>
    <t>S0030448</t>
  </si>
  <si>
    <t>S0030449</t>
  </si>
  <si>
    <t>S0030450</t>
  </si>
  <si>
    <t>S0030451</t>
  </si>
  <si>
    <t>S0030452</t>
  </si>
  <si>
    <t>S0030453</t>
  </si>
  <si>
    <t>S0030454</t>
  </si>
  <si>
    <t>S0030455</t>
  </si>
  <si>
    <t>S0030456</t>
  </si>
  <si>
    <t>S0030457</t>
  </si>
  <si>
    <t>S0030458</t>
  </si>
  <si>
    <t>S0030459</t>
  </si>
  <si>
    <t>S0030460</t>
  </si>
  <si>
    <t>S0030461</t>
  </si>
  <si>
    <t>S0030462</t>
  </si>
  <si>
    <t>S0030463</t>
  </si>
  <si>
    <t>S0030464</t>
  </si>
  <si>
    <t>S0030465</t>
  </si>
  <si>
    <t>S0030466</t>
  </si>
  <si>
    <t>S0030467</t>
  </si>
  <si>
    <t>S0030468</t>
  </si>
  <si>
    <t>S0030469</t>
  </si>
  <si>
    <t>S0030470</t>
  </si>
  <si>
    <t>S0030471</t>
  </si>
  <si>
    <t>S0030472</t>
  </si>
  <si>
    <t>S0030473</t>
  </si>
  <si>
    <t>S0030474</t>
  </si>
  <si>
    <t>S0030475</t>
  </si>
  <si>
    <t>S0030476</t>
  </si>
  <si>
    <t>S0030477</t>
  </si>
  <si>
    <t>S0030478</t>
  </si>
  <si>
    <t>S0030479</t>
  </si>
  <si>
    <t>S0030480</t>
  </si>
  <si>
    <t>S0030481</t>
  </si>
  <si>
    <t>S0030482</t>
  </si>
  <si>
    <t>S0030483</t>
  </si>
  <si>
    <t>S0030484</t>
  </si>
  <si>
    <t>S0030485</t>
  </si>
  <si>
    <t>S0030486</t>
  </si>
  <si>
    <t>S0030487</t>
  </si>
  <si>
    <t>S0030488</t>
  </si>
  <si>
    <t>S0030489</t>
  </si>
  <si>
    <t>S0030490</t>
  </si>
  <si>
    <t>S0030491</t>
  </si>
  <si>
    <t>S0030492</t>
  </si>
  <si>
    <t>S0030493</t>
  </si>
  <si>
    <t>S0030494</t>
  </si>
  <si>
    <t>S0030495</t>
  </si>
  <si>
    <t>S0030496</t>
  </si>
  <si>
    <t>S0030497</t>
  </si>
  <si>
    <t>S0030498</t>
  </si>
  <si>
    <t>S0030499</t>
  </si>
  <si>
    <t>S0030500</t>
  </si>
  <si>
    <t>S0030501</t>
  </si>
  <si>
    <t>S0030502</t>
  </si>
  <si>
    <t>S0030503</t>
  </si>
  <si>
    <t>S0030504</t>
  </si>
  <si>
    <t>S0030505</t>
  </si>
  <si>
    <t>S0030506</t>
  </si>
  <si>
    <t>S0030507</t>
  </si>
  <si>
    <t>S0030508</t>
  </si>
  <si>
    <t>S0030509</t>
  </si>
  <si>
    <t>S0030510</t>
  </si>
  <si>
    <t>S0030511</t>
  </si>
  <si>
    <t>S0030512</t>
  </si>
  <si>
    <t>S0030513</t>
  </si>
  <si>
    <t>S0030514</t>
  </si>
  <si>
    <t>S0030515</t>
  </si>
  <si>
    <t>S0030516</t>
  </si>
  <si>
    <t>S0030517</t>
  </si>
  <si>
    <t>S0030518</t>
  </si>
  <si>
    <t>S0030519</t>
  </si>
  <si>
    <t>S0030520</t>
  </si>
  <si>
    <t>S0030521</t>
  </si>
  <si>
    <t>S0030522</t>
  </si>
  <si>
    <t>S0030523</t>
  </si>
  <si>
    <t>S0030524</t>
  </si>
  <si>
    <t>S0030525</t>
  </si>
  <si>
    <t>S0030526</t>
  </si>
  <si>
    <t>S0030527</t>
  </si>
  <si>
    <t>S0030528</t>
  </si>
  <si>
    <t>S0030529</t>
  </si>
  <si>
    <t>S0030530</t>
  </si>
  <si>
    <t>S0030531</t>
  </si>
  <si>
    <t>S0030532</t>
  </si>
  <si>
    <t>S0030533</t>
  </si>
  <si>
    <t>S0030534</t>
  </si>
  <si>
    <t>S0030535</t>
  </si>
  <si>
    <t>S0030536</t>
  </si>
  <si>
    <t>S0030537</t>
  </si>
  <si>
    <t>S0030538</t>
  </si>
  <si>
    <t>S0030539</t>
  </si>
  <si>
    <t>S0030540</t>
  </si>
  <si>
    <t>S0030541</t>
  </si>
  <si>
    <t>S0030542</t>
  </si>
  <si>
    <t>S0030543</t>
  </si>
  <si>
    <t>S0030544</t>
  </si>
  <si>
    <t>S0030545</t>
  </si>
  <si>
    <t>S0030546</t>
  </si>
  <si>
    <t>S0030547</t>
  </si>
  <si>
    <t>S0030548</t>
  </si>
  <si>
    <t>S0030549</t>
  </si>
  <si>
    <t>S0030550</t>
  </si>
  <si>
    <t>S0030551</t>
  </si>
  <si>
    <t>S0030552</t>
  </si>
  <si>
    <t>S0030553</t>
  </si>
  <si>
    <t>S0030554</t>
  </si>
  <si>
    <t>S0030555</t>
  </si>
  <si>
    <t>S0030556</t>
  </si>
  <si>
    <t>S0030557</t>
  </si>
  <si>
    <t>S0030558</t>
  </si>
  <si>
    <t>S0030559</t>
  </si>
  <si>
    <t>S0030560</t>
  </si>
  <si>
    <t>S0030561</t>
  </si>
  <si>
    <t>S0030562</t>
  </si>
  <si>
    <t>S0030563</t>
  </si>
  <si>
    <t>S0030564</t>
  </si>
  <si>
    <t>S0030565</t>
  </si>
  <si>
    <t>S0030566</t>
  </si>
  <si>
    <t>S0030567</t>
  </si>
  <si>
    <t>S0030568</t>
  </si>
  <si>
    <t>S0030569</t>
  </si>
  <si>
    <t>S0030570</t>
  </si>
  <si>
    <t>S0030571</t>
  </si>
  <si>
    <t>S0030572</t>
  </si>
  <si>
    <t>S0030573</t>
  </si>
  <si>
    <t>S0030574</t>
  </si>
  <si>
    <t>S0030575</t>
  </si>
  <si>
    <t>S0030576</t>
  </si>
  <si>
    <t>S0030577</t>
  </si>
  <si>
    <t>S0030578</t>
  </si>
  <si>
    <t>S0030579</t>
  </si>
  <si>
    <t>S0030580</t>
  </si>
  <si>
    <t>S0030581</t>
  </si>
  <si>
    <t>S0030582</t>
  </si>
  <si>
    <t>S0030583</t>
  </si>
  <si>
    <t>S0030584</t>
  </si>
  <si>
    <t>S0030585</t>
  </si>
  <si>
    <t>S0030586</t>
  </si>
  <si>
    <t>S0030587</t>
  </si>
  <si>
    <t>S0030588</t>
  </si>
  <si>
    <t>S0030589</t>
  </si>
  <si>
    <t>S0030590</t>
  </si>
  <si>
    <t>S0030591</t>
  </si>
  <si>
    <t>S0030592</t>
  </si>
  <si>
    <t>S0030593</t>
  </si>
  <si>
    <t>S0030594</t>
  </si>
  <si>
    <t>S0030595</t>
  </si>
  <si>
    <t>S0030596</t>
  </si>
  <si>
    <t>S0030597</t>
  </si>
  <si>
    <t>S0030598</t>
  </si>
  <si>
    <t>S0030599</t>
  </si>
  <si>
    <t>S0030600</t>
  </si>
  <si>
    <t>S0030601</t>
  </si>
  <si>
    <t>S0030602</t>
  </si>
  <si>
    <t>S0030603</t>
  </si>
  <si>
    <t>S0030604</t>
  </si>
  <si>
    <t>S0030605</t>
  </si>
  <si>
    <t>S0030606</t>
  </si>
  <si>
    <t>S0030607</t>
  </si>
  <si>
    <t>S0030608</t>
  </si>
  <si>
    <t>S0030609</t>
  </si>
  <si>
    <t>S0030610</t>
  </si>
  <si>
    <t>S0030611</t>
  </si>
  <si>
    <t>S0030612</t>
  </si>
  <si>
    <t>S0030613</t>
  </si>
  <si>
    <t>S0030614</t>
  </si>
  <si>
    <t>S0030615</t>
  </si>
  <si>
    <t>S0030616</t>
  </si>
  <si>
    <t>S0030617</t>
  </si>
  <si>
    <t>S0030618</t>
  </si>
  <si>
    <t>S0030619</t>
  </si>
  <si>
    <t>S0030620</t>
  </si>
  <si>
    <t>S0030621</t>
  </si>
  <si>
    <t>S0030622</t>
  </si>
  <si>
    <t>S0030623</t>
  </si>
  <si>
    <t>S0030624</t>
  </si>
  <si>
    <t>S0030625</t>
  </si>
  <si>
    <t>S0030626</t>
  </si>
  <si>
    <t>S0030627</t>
  </si>
  <si>
    <t>S0030628</t>
  </si>
  <si>
    <t>S0030629</t>
  </si>
  <si>
    <t>S0030630</t>
  </si>
  <si>
    <t>S0030631</t>
  </si>
  <si>
    <t>S0030632</t>
  </si>
  <si>
    <t>S0030633</t>
  </si>
  <si>
    <t>S0030634</t>
  </si>
  <si>
    <t>S0030635</t>
  </si>
  <si>
    <t>S0030636</t>
  </si>
  <si>
    <t>S0030637</t>
  </si>
  <si>
    <t>S0030638</t>
  </si>
  <si>
    <t>S0030639</t>
  </si>
  <si>
    <t>S0030640</t>
  </si>
  <si>
    <t>S0030641</t>
  </si>
  <si>
    <t>S0030642</t>
  </si>
  <si>
    <t>S0030643</t>
  </si>
  <si>
    <t>S0030644</t>
  </si>
  <si>
    <t>S0030645</t>
  </si>
  <si>
    <t>S0030646</t>
  </si>
  <si>
    <t>S0030647</t>
  </si>
  <si>
    <t>S0030648</t>
  </si>
  <si>
    <t>S0030649</t>
  </si>
  <si>
    <t>S0030650</t>
  </si>
  <si>
    <t>S0030651</t>
  </si>
  <si>
    <t>S0030652</t>
  </si>
  <si>
    <t>S0030653</t>
  </si>
  <si>
    <t>S0030654</t>
  </si>
  <si>
    <t>S0030655</t>
  </si>
  <si>
    <t>S0030656</t>
  </si>
  <si>
    <t>S0030657</t>
  </si>
  <si>
    <t>S0030658</t>
  </si>
  <si>
    <t>S0030659</t>
  </si>
  <si>
    <t>S0030660</t>
  </si>
  <si>
    <t>S0030661</t>
  </si>
  <si>
    <t>S0030662</t>
  </si>
  <si>
    <t>S0030663</t>
  </si>
  <si>
    <t>S0030664</t>
  </si>
  <si>
    <t>S0030665</t>
  </si>
  <si>
    <t>S0030666</t>
  </si>
  <si>
    <t>S0030667</t>
  </si>
  <si>
    <t>S0030668</t>
  </si>
  <si>
    <t>S0030669</t>
  </si>
  <si>
    <t>S0030670</t>
  </si>
  <si>
    <t>S0030671</t>
  </si>
  <si>
    <t>S0030672</t>
  </si>
  <si>
    <t>S0030673</t>
  </si>
  <si>
    <t>S0030674</t>
  </si>
  <si>
    <t>S0030675</t>
  </si>
  <si>
    <t>S0030676</t>
  </si>
  <si>
    <t>S0030677</t>
  </si>
  <si>
    <t>S0030678</t>
  </si>
  <si>
    <t>S0030679</t>
  </si>
  <si>
    <t>S0030680</t>
  </si>
  <si>
    <t>S0030681</t>
  </si>
  <si>
    <t>S0030682</t>
  </si>
  <si>
    <t>S0030683</t>
  </si>
  <si>
    <t>S0030684</t>
  </si>
  <si>
    <t>S0030685</t>
  </si>
  <si>
    <t>S0030686</t>
  </si>
  <si>
    <t>S0030687</t>
  </si>
  <si>
    <t>S0030688</t>
  </si>
  <si>
    <t>S0030689</t>
  </si>
  <si>
    <t>S0030690</t>
  </si>
  <si>
    <t>S0030691</t>
  </si>
  <si>
    <t>S0030692</t>
  </si>
  <si>
    <t>S0030693</t>
  </si>
  <si>
    <t>S0030694</t>
  </si>
  <si>
    <t>S0030695</t>
  </si>
  <si>
    <t>S0030696</t>
  </si>
  <si>
    <t>S0030697</t>
  </si>
  <si>
    <t>S0030698</t>
  </si>
  <si>
    <t>S0030699</t>
  </si>
  <si>
    <t>S0030700</t>
  </si>
  <si>
    <t>S0030701</t>
  </si>
  <si>
    <t>S0030702</t>
  </si>
  <si>
    <t>S0030703</t>
  </si>
  <si>
    <t>S0030704</t>
  </si>
  <si>
    <t>S0030705</t>
  </si>
  <si>
    <t>S0030706</t>
  </si>
  <si>
    <t>S0030707</t>
  </si>
  <si>
    <t>S0030708</t>
  </si>
  <si>
    <t>S0030709</t>
  </si>
  <si>
    <t>S0030710</t>
  </si>
  <si>
    <t>S0030711</t>
  </si>
  <si>
    <t>S0030712</t>
  </si>
  <si>
    <t>S0030713</t>
  </si>
  <si>
    <t>S0030714</t>
  </si>
  <si>
    <t>S0030715</t>
  </si>
  <si>
    <t>S0030716</t>
  </si>
  <si>
    <t>S0030717</t>
  </si>
  <si>
    <t>S0030718</t>
  </si>
  <si>
    <t>S0030719</t>
  </si>
  <si>
    <t>S0030720</t>
  </si>
  <si>
    <t>S0030721</t>
  </si>
  <si>
    <t>S0030722</t>
  </si>
  <si>
    <t>S0030723</t>
  </si>
  <si>
    <t>S0030724</t>
  </si>
  <si>
    <t>S0030725</t>
  </si>
  <si>
    <t>S0030726</t>
  </si>
  <si>
    <t>S0030727</t>
  </si>
  <si>
    <t>S0030728</t>
  </si>
  <si>
    <t>S0030729</t>
  </si>
  <si>
    <t>S0030730</t>
  </si>
  <si>
    <t>S0030731</t>
  </si>
  <si>
    <t>S0030732</t>
  </si>
  <si>
    <t>S0030733</t>
  </si>
  <si>
    <t>S0030734</t>
  </si>
  <si>
    <t>S0030735</t>
  </si>
  <si>
    <t>S0030736</t>
  </si>
  <si>
    <t>S0030737</t>
  </si>
  <si>
    <t>S0030738</t>
  </si>
  <si>
    <t>S0030739</t>
  </si>
  <si>
    <t>S0030740</t>
  </si>
  <si>
    <t>S0030741</t>
  </si>
  <si>
    <t>S0030742</t>
  </si>
  <si>
    <t>S0030743</t>
  </si>
  <si>
    <t>S0030744</t>
  </si>
  <si>
    <t>S0030745</t>
  </si>
  <si>
    <t>S0030746</t>
  </si>
  <si>
    <t>S0030747</t>
  </si>
  <si>
    <t>S0030748</t>
  </si>
  <si>
    <t>S0030749</t>
  </si>
  <si>
    <t>S0030750</t>
  </si>
  <si>
    <t>S0030751</t>
  </si>
  <si>
    <t>S0030752</t>
  </si>
  <si>
    <t>S0030753</t>
  </si>
  <si>
    <t>S0030754</t>
  </si>
  <si>
    <t>S0030755</t>
  </si>
  <si>
    <t>S0030756</t>
  </si>
  <si>
    <t>S0030757</t>
  </si>
  <si>
    <t>S0030758</t>
  </si>
  <si>
    <t>S0030759</t>
  </si>
  <si>
    <t>S0030760</t>
  </si>
  <si>
    <t>S0030761</t>
  </si>
  <si>
    <t>S0030762</t>
  </si>
  <si>
    <t>S0030763</t>
  </si>
  <si>
    <t>S0030764</t>
  </si>
  <si>
    <t>S0030765</t>
  </si>
  <si>
    <t>S0030766</t>
  </si>
  <si>
    <t>S0030767</t>
  </si>
  <si>
    <t>S0030768</t>
  </si>
  <si>
    <t>S0030769</t>
  </si>
  <si>
    <t>S0030770</t>
  </si>
  <si>
    <t>S0030771</t>
  </si>
  <si>
    <t>S0030772</t>
  </si>
  <si>
    <t>S0030773</t>
  </si>
  <si>
    <t>S0030774</t>
  </si>
  <si>
    <t>S0030775</t>
  </si>
  <si>
    <t>S0030776</t>
  </si>
  <si>
    <t>S0030777</t>
  </si>
  <si>
    <t>S0030778</t>
  </si>
  <si>
    <t>S0030779</t>
  </si>
  <si>
    <t>S0030780</t>
  </si>
  <si>
    <t>S0030781</t>
  </si>
  <si>
    <t>S0030782</t>
  </si>
  <si>
    <t>S0030783</t>
  </si>
  <si>
    <t>S0030784</t>
  </si>
  <si>
    <t>S0030785</t>
  </si>
  <si>
    <t>S0030786</t>
  </si>
  <si>
    <t>S0030787</t>
  </si>
  <si>
    <t>S0030788</t>
  </si>
  <si>
    <t>S0030789</t>
  </si>
  <si>
    <t>S0030790</t>
  </si>
  <si>
    <t>S0030791</t>
  </si>
  <si>
    <t>S0030792</t>
  </si>
  <si>
    <t>S0030793</t>
  </si>
  <si>
    <t>S0030794</t>
  </si>
  <si>
    <t>S0030795</t>
  </si>
  <si>
    <t>S0030796</t>
  </si>
  <si>
    <t>S0030797</t>
  </si>
  <si>
    <t>S0030798</t>
  </si>
  <si>
    <t>S0030799</t>
  </si>
  <si>
    <t>S0030800</t>
  </si>
  <si>
    <t>S0030801</t>
  </si>
  <si>
    <t>S0030802</t>
  </si>
  <si>
    <t>S0030803</t>
  </si>
  <si>
    <t>S0030804</t>
  </si>
  <si>
    <t>S0030805</t>
  </si>
  <si>
    <t>S0030806</t>
  </si>
  <si>
    <t>S0030807</t>
  </si>
  <si>
    <t>S0030808</t>
  </si>
  <si>
    <t>S0030809</t>
  </si>
  <si>
    <t>S0030810</t>
  </si>
  <si>
    <t>S0030811</t>
  </si>
  <si>
    <t>S0030812</t>
  </si>
  <si>
    <t>S0030813</t>
  </si>
  <si>
    <t>S0030814</t>
  </si>
  <si>
    <t>S0030815</t>
  </si>
  <si>
    <t>S0030816</t>
  </si>
  <si>
    <t>S0030817</t>
  </si>
  <si>
    <t>S0030818</t>
  </si>
  <si>
    <t>S0030819</t>
  </si>
  <si>
    <t>S0030820</t>
  </si>
  <si>
    <t>S0030821</t>
  </si>
  <si>
    <t>S0030822</t>
  </si>
  <si>
    <t>S0030823</t>
  </si>
  <si>
    <t>S0030824</t>
  </si>
  <si>
    <t>S0030825</t>
  </si>
  <si>
    <t>S0030826</t>
  </si>
  <si>
    <t>S0030827</t>
  </si>
  <si>
    <t>S0030828</t>
  </si>
  <si>
    <t>S0030829</t>
  </si>
  <si>
    <t>S0030830</t>
  </si>
  <si>
    <t>S0030831</t>
  </si>
  <si>
    <t>S0030832</t>
  </si>
  <si>
    <t>S0030833</t>
  </si>
  <si>
    <t>S0030834</t>
  </si>
  <si>
    <t>S0030835</t>
  </si>
  <si>
    <t>S0030836</t>
  </si>
  <si>
    <t>S0030837</t>
  </si>
  <si>
    <t>S0030838</t>
  </si>
  <si>
    <t>S0030839</t>
  </si>
  <si>
    <t>S0030840</t>
  </si>
  <si>
    <t>S0030841</t>
  </si>
  <si>
    <t>S0030842</t>
  </si>
  <si>
    <t>S0030843</t>
  </si>
  <si>
    <t>S0030844</t>
  </si>
  <si>
    <t>S0030845</t>
  </si>
  <si>
    <t>S0030846</t>
  </si>
  <si>
    <t>S0030847</t>
  </si>
  <si>
    <t>S0030848</t>
  </si>
  <si>
    <t>S0030849</t>
  </si>
  <si>
    <t>S0030850</t>
  </si>
  <si>
    <t>S0030851</t>
  </si>
  <si>
    <t>S0030852</t>
  </si>
  <si>
    <t>S0030853</t>
  </si>
  <si>
    <t>S0030854</t>
  </si>
  <si>
    <t>S0030855</t>
  </si>
  <si>
    <t>S0030856</t>
  </si>
  <si>
    <t>S0030857</t>
  </si>
  <si>
    <t>S0030858</t>
  </si>
  <si>
    <t>S0030859</t>
  </si>
  <si>
    <t>S0030860</t>
  </si>
  <si>
    <t>S0030861</t>
  </si>
  <si>
    <t>S0030862</t>
  </si>
  <si>
    <t>S0030863</t>
  </si>
  <si>
    <t>S0030864</t>
  </si>
  <si>
    <t>S0030865</t>
  </si>
  <si>
    <t>S0030866</t>
  </si>
  <si>
    <t>S0030867</t>
  </si>
  <si>
    <t>S0030868</t>
  </si>
  <si>
    <t>S0030869</t>
  </si>
  <si>
    <t>S0030870</t>
  </si>
  <si>
    <t>S0030871</t>
  </si>
  <si>
    <t>S0030872</t>
  </si>
  <si>
    <t>S0030873</t>
  </si>
  <si>
    <t>S0030874</t>
  </si>
  <si>
    <t>S0030875</t>
  </si>
  <si>
    <t>S0030876</t>
  </si>
  <si>
    <t>S0030877</t>
  </si>
  <si>
    <t>S0030878</t>
  </si>
  <si>
    <t>S0030879</t>
  </si>
  <si>
    <t>S0030880</t>
  </si>
  <si>
    <t>S0030881</t>
  </si>
  <si>
    <t>S0030882</t>
  </si>
  <si>
    <t>S0030883</t>
  </si>
  <si>
    <t>S0030884</t>
  </si>
  <si>
    <t>S0030885</t>
  </si>
  <si>
    <t>S0030886</t>
  </si>
  <si>
    <t>S0030887</t>
  </si>
  <si>
    <t>S0030888</t>
  </si>
  <si>
    <t>S0030889</t>
  </si>
  <si>
    <t>S0030890</t>
  </si>
  <si>
    <t>S0030891</t>
  </si>
  <si>
    <t>S0030892</t>
  </si>
  <si>
    <t>S0030893</t>
  </si>
  <si>
    <t>S0030894</t>
  </si>
  <si>
    <t>S0030895</t>
  </si>
  <si>
    <t>S0030896</t>
  </si>
  <si>
    <t>S0030897</t>
  </si>
  <si>
    <t>S0030898</t>
  </si>
  <si>
    <t>S0030899</t>
  </si>
  <si>
    <t>S0030900</t>
  </si>
  <si>
    <t>S0030901</t>
  </si>
  <si>
    <t>S0030902</t>
  </si>
  <si>
    <t>S0030903</t>
  </si>
  <si>
    <t>S0030904</t>
  </si>
  <si>
    <t>S0030905</t>
  </si>
  <si>
    <t>S0030906</t>
  </si>
  <si>
    <t>S0030907</t>
  </si>
  <si>
    <t>S0030908</t>
  </si>
  <si>
    <t>S0030909</t>
  </si>
  <si>
    <t>S0030910</t>
  </si>
  <si>
    <t>S0030911</t>
  </si>
  <si>
    <t>S0030912</t>
  </si>
  <si>
    <t>S0030913</t>
  </si>
  <si>
    <t>S0030914</t>
  </si>
  <si>
    <t>S0030915</t>
  </si>
  <si>
    <t>S0030916</t>
  </si>
  <si>
    <t>S0030917</t>
  </si>
  <si>
    <t>S0030918</t>
  </si>
  <si>
    <t>S0030919</t>
  </si>
  <si>
    <t>S0030920</t>
  </si>
  <si>
    <t>S0030921</t>
  </si>
  <si>
    <t>S0030922</t>
  </si>
  <si>
    <t>S0030923</t>
  </si>
  <si>
    <t>S0030924</t>
  </si>
  <si>
    <t>S0030925</t>
  </si>
  <si>
    <t>S0030926</t>
  </si>
  <si>
    <t>S0030927</t>
  </si>
  <si>
    <t>S0030928</t>
  </si>
  <si>
    <t>S0030929</t>
  </si>
  <si>
    <t>S0030930</t>
  </si>
  <si>
    <t>S0030931</t>
  </si>
  <si>
    <t>S0030932</t>
  </si>
  <si>
    <t>S0030933</t>
  </si>
  <si>
    <t>S0030934</t>
  </si>
  <si>
    <t>S0030935</t>
  </si>
  <si>
    <t>S0030936</t>
  </si>
  <si>
    <t>S0030937</t>
  </si>
  <si>
    <t>S0030938</t>
  </si>
  <si>
    <t>S0030939</t>
  </si>
  <si>
    <t>S0030940</t>
  </si>
  <si>
    <t>S0030941</t>
  </si>
  <si>
    <t>S0030942</t>
  </si>
  <si>
    <t>S0030943</t>
  </si>
  <si>
    <t>S0030944</t>
  </si>
  <si>
    <t>S0030945</t>
  </si>
  <si>
    <t>S0030946</t>
  </si>
  <si>
    <t>S0030947</t>
  </si>
  <si>
    <t>S0030948</t>
  </si>
  <si>
    <t>S0030949</t>
  </si>
  <si>
    <t>S0030950</t>
  </si>
  <si>
    <t>S0030951</t>
  </si>
  <si>
    <t>S0030952</t>
  </si>
  <si>
    <t>S0030953</t>
  </si>
  <si>
    <t>S0030954</t>
  </si>
  <si>
    <t>S0030955</t>
  </si>
  <si>
    <t>S0030956</t>
  </si>
  <si>
    <t>S0030957</t>
  </si>
  <si>
    <t>S0030958</t>
  </si>
  <si>
    <t>S0030959</t>
  </si>
  <si>
    <t>S0030960</t>
  </si>
  <si>
    <t>S0030961</t>
  </si>
  <si>
    <t>S0030962</t>
  </si>
  <si>
    <t>S0030963</t>
  </si>
  <si>
    <t>S0030964</t>
  </si>
  <si>
    <t>S0030965</t>
  </si>
  <si>
    <t>S0030966</t>
  </si>
  <si>
    <t>S0030967</t>
  </si>
  <si>
    <t>S0030968</t>
  </si>
  <si>
    <t>S0030969</t>
  </si>
  <si>
    <t>S0030970</t>
  </si>
  <si>
    <t>S0030971</t>
  </si>
  <si>
    <t>S0030972</t>
  </si>
  <si>
    <t>S0030973</t>
  </si>
  <si>
    <t>S0030974</t>
  </si>
  <si>
    <t>S0030975</t>
  </si>
  <si>
    <t>S0030976</t>
  </si>
  <si>
    <t>S0030977</t>
  </si>
  <si>
    <t>S0030978</t>
  </si>
  <si>
    <t>S0030979</t>
  </si>
  <si>
    <t>S0030980</t>
  </si>
  <si>
    <t>S0030981</t>
  </si>
  <si>
    <t>S0030982</t>
  </si>
  <si>
    <t>S0030983</t>
  </si>
  <si>
    <t>S0030984</t>
  </si>
  <si>
    <t>S0030985</t>
  </si>
  <si>
    <t>S0030986</t>
  </si>
  <si>
    <t>S0030987</t>
  </si>
  <si>
    <t>S0030988</t>
  </si>
  <si>
    <t>S0030989</t>
  </si>
  <si>
    <t>S0030990</t>
  </si>
  <si>
    <t>S0030991</t>
  </si>
  <si>
    <t>S0030992</t>
  </si>
  <si>
    <t>S0030993</t>
  </si>
  <si>
    <t>S0030994</t>
  </si>
  <si>
    <t>S0030995</t>
  </si>
  <si>
    <t>S0030996</t>
  </si>
  <si>
    <t>S0030997</t>
  </si>
  <si>
    <t>S0030998</t>
  </si>
  <si>
    <t>S0030999</t>
  </si>
  <si>
    <t>S0031000</t>
  </si>
  <si>
    <t>S0031001</t>
  </si>
  <si>
    <t>S0031002</t>
  </si>
  <si>
    <t>S0031003</t>
  </si>
  <si>
    <t>S0031004</t>
  </si>
  <si>
    <t>S0031005</t>
  </si>
  <si>
    <t>S0031006</t>
  </si>
  <si>
    <t>S0031007</t>
  </si>
  <si>
    <t>S0031008</t>
  </si>
  <si>
    <t>S0031009</t>
  </si>
  <si>
    <t>S0031010</t>
  </si>
  <si>
    <t>S0031011</t>
  </si>
  <si>
    <t>S0031012</t>
  </si>
  <si>
    <t>S0031013</t>
  </si>
  <si>
    <t>S0031014</t>
  </si>
  <si>
    <t>S0031015</t>
  </si>
  <si>
    <t>S0031016</t>
  </si>
  <si>
    <t>S0031017</t>
  </si>
  <si>
    <t>S0031018</t>
  </si>
  <si>
    <t>S0031019</t>
  </si>
  <si>
    <t>S0031020</t>
  </si>
  <si>
    <t>S0031021</t>
  </si>
  <si>
    <t>S0031022</t>
  </si>
  <si>
    <t>S0031023</t>
  </si>
  <si>
    <t>S0031024</t>
  </si>
  <si>
    <t>S0031025</t>
  </si>
  <si>
    <t>S0031026</t>
  </si>
  <si>
    <t>S0031027</t>
  </si>
  <si>
    <t>S0031028</t>
  </si>
  <si>
    <t>S0031029</t>
  </si>
  <si>
    <t>S0031030</t>
  </si>
  <si>
    <t>S0031031</t>
  </si>
  <si>
    <t>S0031032</t>
  </si>
  <si>
    <t>S0031033</t>
  </si>
  <si>
    <t>S0031034</t>
  </si>
  <si>
    <t>S0031035</t>
  </si>
  <si>
    <t>S0031036</t>
  </si>
  <si>
    <t>S0031037</t>
  </si>
  <si>
    <t>S0031038</t>
  </si>
  <si>
    <t>S0031039</t>
  </si>
  <si>
    <t>S0031040</t>
  </si>
  <si>
    <t>S0031041</t>
  </si>
  <si>
    <t>S0031042</t>
  </si>
  <si>
    <t>S0031043</t>
  </si>
  <si>
    <t>S0031044</t>
  </si>
  <si>
    <t>S0031045</t>
  </si>
  <si>
    <t>S0031046</t>
  </si>
  <si>
    <t>S0031047</t>
  </si>
  <si>
    <t>S0031048</t>
  </si>
  <si>
    <t>S0031049</t>
  </si>
  <si>
    <t>S0031050</t>
  </si>
  <si>
    <t>S0031051</t>
  </si>
  <si>
    <t>S0031052</t>
  </si>
  <si>
    <t>S0031053</t>
  </si>
  <si>
    <t>S0031054</t>
  </si>
  <si>
    <t>S0031055</t>
  </si>
  <si>
    <t>S0031056</t>
  </si>
  <si>
    <t>S0031057</t>
  </si>
  <si>
    <t>S0031058</t>
  </si>
  <si>
    <t>S0031059</t>
  </si>
  <si>
    <t>S0031060</t>
  </si>
  <si>
    <t>S0031061</t>
  </si>
  <si>
    <t>S0031062</t>
  </si>
  <si>
    <t>S0031063</t>
  </si>
  <si>
    <t>S0031064</t>
  </si>
  <si>
    <t>S0031065</t>
  </si>
  <si>
    <t>S0031066</t>
  </si>
  <si>
    <t>S0031067</t>
  </si>
  <si>
    <t>S0031068</t>
  </si>
  <si>
    <t>S0031069</t>
  </si>
  <si>
    <t>S0031070</t>
  </si>
  <si>
    <t>S0031071</t>
  </si>
  <si>
    <t>S0031072</t>
  </si>
  <si>
    <t>S0031073</t>
  </si>
  <si>
    <t>S0031074</t>
  </si>
  <si>
    <t>S0031075</t>
  </si>
  <si>
    <t>S0031076</t>
  </si>
  <si>
    <t>S0031077</t>
  </si>
  <si>
    <t>S0031078</t>
  </si>
  <si>
    <t>S0031079</t>
  </si>
  <si>
    <t>S0031080</t>
  </si>
  <si>
    <t>S0031081</t>
  </si>
  <si>
    <t>S0031082</t>
  </si>
  <si>
    <t>S0031083</t>
  </si>
  <si>
    <t>S0031084</t>
  </si>
  <si>
    <t>S0031085</t>
  </si>
  <si>
    <t>S0031086</t>
  </si>
  <si>
    <t>S0031087</t>
  </si>
  <si>
    <t>S0031088</t>
  </si>
  <si>
    <t>S0031089</t>
  </si>
  <si>
    <t>S0031090</t>
  </si>
  <si>
    <t>S0031091</t>
  </si>
  <si>
    <t>S0031092</t>
  </si>
  <si>
    <t>S0031093</t>
  </si>
  <si>
    <t>S0031094</t>
  </si>
  <si>
    <t>S0031095</t>
  </si>
  <si>
    <t>S0031096</t>
  </si>
  <si>
    <t>S0031097</t>
  </si>
  <si>
    <t>S0031098</t>
  </si>
  <si>
    <t>S0031099</t>
  </si>
  <si>
    <t>S0031100</t>
  </si>
  <si>
    <t>S0031101</t>
  </si>
  <si>
    <t>S0031102</t>
  </si>
  <si>
    <t>S0031103</t>
  </si>
  <si>
    <t>S0031104</t>
  </si>
  <si>
    <t>S0031105</t>
  </si>
  <si>
    <t>S0031106</t>
  </si>
  <si>
    <t>S0031107</t>
  </si>
  <si>
    <t>S0031108</t>
  </si>
  <si>
    <t>S0031109</t>
  </si>
  <si>
    <t>S0031110</t>
  </si>
  <si>
    <t>S0031111</t>
  </si>
  <si>
    <t>S0031112</t>
  </si>
  <si>
    <t>S0031113</t>
  </si>
  <si>
    <t>S0031114</t>
  </si>
  <si>
    <t>S0031115</t>
  </si>
  <si>
    <t>S0031116</t>
  </si>
  <si>
    <t>S0031117</t>
  </si>
  <si>
    <t>S0031118</t>
  </si>
  <si>
    <t>S0031119</t>
  </si>
  <si>
    <t>S0031120</t>
  </si>
  <si>
    <t>S0031121</t>
  </si>
  <si>
    <t>S0031122</t>
  </si>
  <si>
    <t>S0031123</t>
  </si>
  <si>
    <t>S0031124</t>
  </si>
  <si>
    <t>S0031125</t>
  </si>
  <si>
    <t>S0031126</t>
  </si>
  <si>
    <t>S0031127</t>
  </si>
  <si>
    <t>S0031128</t>
  </si>
  <si>
    <t>S0031129</t>
  </si>
  <si>
    <t>S0031130</t>
  </si>
  <si>
    <t>S0031131</t>
  </si>
  <si>
    <t>S0031132</t>
  </si>
  <si>
    <t>S0031133</t>
  </si>
  <si>
    <t>S0031134</t>
  </si>
  <si>
    <t>S0031135</t>
  </si>
  <si>
    <t>S0031136</t>
  </si>
  <si>
    <t>S0031137</t>
  </si>
  <si>
    <t>S0031138</t>
  </si>
  <si>
    <t>S0031139</t>
  </si>
  <si>
    <t>S0031140</t>
  </si>
  <si>
    <t>S0031141</t>
  </si>
  <si>
    <t>S0031142</t>
  </si>
  <si>
    <t>S0031143</t>
  </si>
  <si>
    <t>S0031144</t>
  </si>
  <si>
    <t>S0031145</t>
  </si>
  <si>
    <t>S0031146</t>
  </si>
  <si>
    <t>S0031147</t>
  </si>
  <si>
    <t>S0031148</t>
  </si>
  <si>
    <t>S0031149</t>
  </si>
  <si>
    <t>S0031150</t>
  </si>
  <si>
    <t>S0031151</t>
  </si>
  <si>
    <t>S0031152</t>
  </si>
  <si>
    <t>S0031153</t>
  </si>
  <si>
    <t>S0031154</t>
  </si>
  <si>
    <t>S0031155</t>
  </si>
  <si>
    <t>S0031156</t>
  </si>
  <si>
    <t>S0031157</t>
  </si>
  <si>
    <t>S0031158</t>
  </si>
  <si>
    <t>S0031159</t>
  </si>
  <si>
    <t>S0031160</t>
  </si>
  <si>
    <t>S0031161</t>
  </si>
  <si>
    <t>S0031162</t>
  </si>
  <si>
    <t>S0031163</t>
  </si>
  <si>
    <t>S0031164</t>
  </si>
  <si>
    <t>S0031165</t>
  </si>
  <si>
    <t>S0031166</t>
  </si>
  <si>
    <t>S0031167</t>
  </si>
  <si>
    <t>S0031168</t>
  </si>
  <si>
    <t>S0031169</t>
  </si>
  <si>
    <t>S0031170</t>
  </si>
  <si>
    <t>S0031171</t>
  </si>
  <si>
    <t>S0031172</t>
  </si>
  <si>
    <t>S0031173</t>
  </si>
  <si>
    <t>S0031174</t>
  </si>
  <si>
    <t>S0031175</t>
  </si>
  <si>
    <t>S0031176</t>
  </si>
  <si>
    <t>S0031177</t>
  </si>
  <si>
    <t>S0031178</t>
  </si>
  <si>
    <t>S0031179</t>
  </si>
  <si>
    <t>S0031180</t>
  </si>
  <si>
    <t>S0031181</t>
  </si>
  <si>
    <t>S0031182</t>
  </si>
  <si>
    <t>S0031183</t>
  </si>
  <si>
    <t>S0031184</t>
  </si>
  <si>
    <t>S0031185</t>
  </si>
  <si>
    <t>S0031186</t>
  </si>
  <si>
    <t>S0031187</t>
  </si>
  <si>
    <t>S0031188</t>
  </si>
  <si>
    <t>S0031189</t>
  </si>
  <si>
    <t>S0031190</t>
  </si>
  <si>
    <t>S0031191</t>
  </si>
  <si>
    <t>S0031192</t>
  </si>
  <si>
    <t>S0031193</t>
  </si>
  <si>
    <t>S0031194</t>
  </si>
  <si>
    <t>S0031195</t>
  </si>
  <si>
    <t>S0031196</t>
  </si>
  <si>
    <t>S0031197</t>
  </si>
  <si>
    <t>S0031198</t>
  </si>
  <si>
    <t>S0031199</t>
  </si>
  <si>
    <t>S0031200</t>
  </si>
  <si>
    <t>S0031201</t>
  </si>
  <si>
    <t>S0031202</t>
  </si>
  <si>
    <t>S0031203</t>
  </si>
  <si>
    <t>S0031204</t>
  </si>
  <si>
    <t>S0031205</t>
  </si>
  <si>
    <t>S0031206</t>
  </si>
  <si>
    <t>S0031207</t>
  </si>
  <si>
    <t>S0031208</t>
  </si>
  <si>
    <t>S0031209</t>
  </si>
  <si>
    <t>S0031210</t>
  </si>
  <si>
    <t>S0031211</t>
  </si>
  <si>
    <t>S0031212</t>
  </si>
  <si>
    <t>S0031213</t>
  </si>
  <si>
    <t>S0031214</t>
  </si>
  <si>
    <t>S0031215</t>
  </si>
  <si>
    <t>S0031216</t>
  </si>
  <si>
    <t>S0031217</t>
  </si>
  <si>
    <t>S0031218</t>
  </si>
  <si>
    <t>S0031219</t>
  </si>
  <si>
    <t>S0031220</t>
  </si>
  <si>
    <t>S0031221</t>
  </si>
  <si>
    <t>S0031222</t>
  </si>
  <si>
    <t>S0031223</t>
  </si>
  <si>
    <t>S0031224</t>
  </si>
  <si>
    <t>S0031225</t>
  </si>
  <si>
    <t>S0031226</t>
  </si>
  <si>
    <t>S0031227</t>
  </si>
  <si>
    <t>S0031228</t>
  </si>
  <si>
    <t>S0031229</t>
  </si>
  <si>
    <t>S0031230</t>
  </si>
  <si>
    <t>S0031231</t>
  </si>
  <si>
    <t>S0031232</t>
  </si>
  <si>
    <t>S0031233</t>
  </si>
  <si>
    <t>S0031234</t>
  </si>
  <si>
    <t>S0031235</t>
  </si>
  <si>
    <t>S0031236</t>
  </si>
  <si>
    <t>S0031237</t>
  </si>
  <si>
    <t>S0031238</t>
  </si>
  <si>
    <t>S0031239</t>
  </si>
  <si>
    <t>S0031240</t>
  </si>
  <si>
    <t>S0031241</t>
  </si>
  <si>
    <t>S0031242</t>
  </si>
  <si>
    <t>S0031243</t>
  </si>
  <si>
    <t>S0031244</t>
  </si>
  <si>
    <t>S0031245</t>
  </si>
  <si>
    <t>S0031246</t>
  </si>
  <si>
    <t>S0031247</t>
  </si>
  <si>
    <t>S0031248</t>
  </si>
  <si>
    <t>S0031249</t>
  </si>
  <si>
    <t>S0031250</t>
  </si>
  <si>
    <t>S0031251</t>
  </si>
  <si>
    <t>S0031252</t>
  </si>
  <si>
    <t>S0031253</t>
  </si>
  <si>
    <t>S0031254</t>
  </si>
  <si>
    <t>S0031255</t>
  </si>
  <si>
    <t>S0031256</t>
  </si>
  <si>
    <t>S0031257</t>
  </si>
  <si>
    <t>S0031258</t>
  </si>
  <si>
    <t>S0031259</t>
  </si>
  <si>
    <t>S0031260</t>
  </si>
  <si>
    <t>S0031261</t>
  </si>
  <si>
    <t>S0031262</t>
  </si>
  <si>
    <t>S0031263</t>
  </si>
  <si>
    <t>S0031264</t>
  </si>
  <si>
    <t>S0031265</t>
  </si>
  <si>
    <t>S0031266</t>
  </si>
  <si>
    <t>S0031267</t>
  </si>
  <si>
    <t>S0031268</t>
  </si>
  <si>
    <t>S0031269</t>
  </si>
  <si>
    <t>S0031270</t>
  </si>
  <si>
    <t>S0031271</t>
  </si>
  <si>
    <t>S0031272</t>
  </si>
  <si>
    <t>S0031273</t>
  </si>
  <si>
    <t>S0031274</t>
  </si>
  <si>
    <t>S0031275</t>
  </si>
  <si>
    <t>S0031276</t>
  </si>
  <si>
    <t>S0031277</t>
  </si>
  <si>
    <t>S0031278</t>
  </si>
  <si>
    <t>S0031279</t>
  </si>
  <si>
    <t>S0031280</t>
  </si>
  <si>
    <t>S0031281</t>
  </si>
  <si>
    <t>S0031282</t>
  </si>
  <si>
    <t>S0031283</t>
  </si>
  <si>
    <t>S0031284</t>
  </si>
  <si>
    <t>S0031285</t>
  </si>
  <si>
    <t>S0031286</t>
  </si>
  <si>
    <t>S0031287</t>
  </si>
  <si>
    <t>S0031288</t>
  </si>
  <si>
    <t>S0031289</t>
  </si>
  <si>
    <t>S0031290</t>
  </si>
  <si>
    <t>S0031291</t>
  </si>
  <si>
    <t>S0031292</t>
  </si>
  <si>
    <t>S0031293</t>
  </si>
  <si>
    <t>S0031294</t>
  </si>
  <si>
    <t>S0031295</t>
  </si>
  <si>
    <t>S0031296</t>
  </si>
  <si>
    <t>S0031297</t>
  </si>
  <si>
    <t>S0031298</t>
  </si>
  <si>
    <t>S0031299</t>
  </si>
  <si>
    <t>S0031300</t>
  </si>
  <si>
    <t>S0031301</t>
  </si>
  <si>
    <t>S0031302</t>
  </si>
  <si>
    <t>S0031303</t>
  </si>
  <si>
    <t>S0031304</t>
  </si>
  <si>
    <t>S0031305</t>
  </si>
  <si>
    <t>S0031306</t>
  </si>
  <si>
    <t>S0031307</t>
  </si>
  <si>
    <t>S0031308</t>
  </si>
  <si>
    <t>S0031309</t>
  </si>
  <si>
    <t>S0031310</t>
  </si>
  <si>
    <t>S0031311</t>
  </si>
  <si>
    <t>S0031312</t>
  </si>
  <si>
    <t>S0031313</t>
  </si>
  <si>
    <t>S0031314</t>
  </si>
  <si>
    <t>S0031315</t>
  </si>
  <si>
    <t>S0031316</t>
  </si>
  <si>
    <t>S0031317</t>
  </si>
  <si>
    <t>S0031318</t>
  </si>
  <si>
    <t>S0031319</t>
  </si>
  <si>
    <t>S0031320</t>
  </si>
  <si>
    <t>S0031321</t>
  </si>
  <si>
    <t>S0031322</t>
  </si>
  <si>
    <t>S0031323</t>
  </si>
  <si>
    <t>S0031324</t>
  </si>
  <si>
    <t>S0031325</t>
  </si>
  <si>
    <t>S0031326</t>
  </si>
  <si>
    <t>S0031327</t>
  </si>
  <si>
    <t>S0031328</t>
  </si>
  <si>
    <t>S0031329</t>
  </si>
  <si>
    <t>S0031330</t>
  </si>
  <si>
    <t>S0031331</t>
  </si>
  <si>
    <t>S0031332</t>
  </si>
  <si>
    <t>S0031333</t>
  </si>
  <si>
    <t>S0031334</t>
  </si>
  <si>
    <t>S0031335</t>
  </si>
  <si>
    <t>S0031336</t>
  </si>
  <si>
    <t>S0031337</t>
  </si>
  <si>
    <t>S0031338</t>
  </si>
  <si>
    <t>S0031339</t>
  </si>
  <si>
    <t>S0031340</t>
  </si>
  <si>
    <t>S0031341</t>
  </si>
  <si>
    <t>S0031342</t>
  </si>
  <si>
    <t>S0031343</t>
  </si>
  <si>
    <t>S0031344</t>
  </si>
  <si>
    <t>S0031345</t>
  </si>
  <si>
    <t>S0031346</t>
  </si>
  <si>
    <t>S0031347</t>
  </si>
  <si>
    <t>S0031348</t>
  </si>
  <si>
    <t>S0031349</t>
  </si>
  <si>
    <t>S0031350</t>
  </si>
  <si>
    <t>S0031351</t>
  </si>
  <si>
    <t>S0031352</t>
  </si>
  <si>
    <t>S0031353</t>
  </si>
  <si>
    <t>S0031354</t>
  </si>
  <si>
    <t>S0031355</t>
  </si>
  <si>
    <t>S0031356</t>
  </si>
  <si>
    <t>S0031357</t>
  </si>
  <si>
    <t>S0031358</t>
  </si>
  <si>
    <t>S0031359</t>
  </si>
  <si>
    <t>S0031360</t>
  </si>
  <si>
    <t>S0031361</t>
  </si>
  <si>
    <t>S0031362</t>
  </si>
  <si>
    <t>S0031363</t>
  </si>
  <si>
    <t>S0031364</t>
  </si>
  <si>
    <t>S0031365</t>
  </si>
  <si>
    <t>S0031366</t>
  </si>
  <si>
    <t>S0031367</t>
  </si>
  <si>
    <t>S0031368</t>
  </si>
  <si>
    <t>S0031369</t>
  </si>
  <si>
    <t>S0031370</t>
  </si>
  <si>
    <t>S0031371</t>
  </si>
  <si>
    <t>S0031372</t>
  </si>
  <si>
    <t>S0031373</t>
  </si>
  <si>
    <t>S0031374</t>
  </si>
  <si>
    <t>S0031375</t>
  </si>
  <si>
    <t>S0031376</t>
  </si>
  <si>
    <t>S0031377</t>
  </si>
  <si>
    <t>S0031378</t>
  </si>
  <si>
    <t>S0031379</t>
  </si>
  <si>
    <t>S0031380</t>
  </si>
  <si>
    <t>S0031381</t>
  </si>
  <si>
    <t>S0031382</t>
  </si>
  <si>
    <t>S0031383</t>
  </si>
  <si>
    <t>S0031384</t>
  </si>
  <si>
    <t>S0031385</t>
  </si>
  <si>
    <t>S0031386</t>
  </si>
  <si>
    <t>S0031387</t>
  </si>
  <si>
    <t>S0031388</t>
  </si>
  <si>
    <t>S0031389</t>
  </si>
  <si>
    <t>S0031390</t>
  </si>
  <si>
    <t>S0031391</t>
  </si>
  <si>
    <t>S0031392</t>
  </si>
  <si>
    <t>S0031393</t>
  </si>
  <si>
    <t>S0031394</t>
  </si>
  <si>
    <t>S0031395</t>
  </si>
  <si>
    <t>S0031396</t>
  </si>
  <si>
    <t>S0031397</t>
  </si>
  <si>
    <t>S0031398</t>
  </si>
  <si>
    <t>S0031399</t>
  </si>
  <si>
    <t>S0031400</t>
  </si>
  <si>
    <t>S0031401</t>
  </si>
  <si>
    <t>S0031402</t>
  </si>
  <si>
    <t>S0031403</t>
  </si>
  <si>
    <t>S0031404</t>
  </si>
  <si>
    <t>S0031405</t>
  </si>
  <si>
    <t>S0031406</t>
  </si>
  <si>
    <t>S0031407</t>
  </si>
  <si>
    <t>S0031408</t>
  </si>
  <si>
    <t>S0031409</t>
  </si>
  <si>
    <t>S0031410</t>
  </si>
  <si>
    <t>S0031411</t>
  </si>
  <si>
    <t>S0031412</t>
  </si>
  <si>
    <t>S0031413</t>
  </si>
  <si>
    <t>S0031414</t>
  </si>
  <si>
    <t>S0031415</t>
  </si>
  <si>
    <t>S0031416</t>
  </si>
  <si>
    <t>S0031417</t>
  </si>
  <si>
    <t>S0031418</t>
  </si>
  <si>
    <t>S0031419</t>
  </si>
  <si>
    <t>S0031420</t>
  </si>
  <si>
    <t>S0031421</t>
  </si>
  <si>
    <t>S0031422</t>
  </si>
  <si>
    <t>S0031423</t>
  </si>
  <si>
    <t>S0031424</t>
  </si>
  <si>
    <t>S0031425</t>
  </si>
  <si>
    <t>S0031426</t>
  </si>
  <si>
    <t>S0031427</t>
  </si>
  <si>
    <t>S0031428</t>
  </si>
  <si>
    <t>S0031429</t>
  </si>
  <si>
    <t>S0031430</t>
  </si>
  <si>
    <t>S0031431</t>
  </si>
  <si>
    <t>S0031432</t>
  </si>
  <si>
    <t>S0031433</t>
  </si>
  <si>
    <t>S0031434</t>
  </si>
  <si>
    <t>S0031435</t>
  </si>
  <si>
    <t>S0031436</t>
  </si>
  <si>
    <t>S0031437</t>
  </si>
  <si>
    <t>S0031438</t>
  </si>
  <si>
    <t>S0031439</t>
  </si>
  <si>
    <t>S0031440</t>
  </si>
  <si>
    <t>S0031441</t>
  </si>
  <si>
    <t>S0031442</t>
  </si>
  <si>
    <t>S0031443</t>
  </si>
  <si>
    <t>S0031444</t>
  </si>
  <si>
    <t>S0031445</t>
  </si>
  <si>
    <t>S0031446</t>
  </si>
  <si>
    <t>S0031447</t>
  </si>
  <si>
    <t>S0031448</t>
  </si>
  <si>
    <t>S0031449</t>
  </si>
  <si>
    <t>S0031450</t>
  </si>
  <si>
    <t>S0031451</t>
  </si>
  <si>
    <t>S0031452</t>
  </si>
  <si>
    <t>S0031453</t>
  </si>
  <si>
    <t>S0031454</t>
  </si>
  <si>
    <t>S0031455</t>
  </si>
  <si>
    <t>S0031456</t>
  </si>
  <si>
    <t>S0031457</t>
  </si>
  <si>
    <t>S0031458</t>
  </si>
  <si>
    <t>S0031459</t>
  </si>
  <si>
    <t>S0031460</t>
  </si>
  <si>
    <t>S0031461</t>
  </si>
  <si>
    <t>S0031462</t>
  </si>
  <si>
    <t>S0031463</t>
  </si>
  <si>
    <t>S0031464</t>
  </si>
  <si>
    <t>S0031465</t>
  </si>
  <si>
    <t>S0031466</t>
  </si>
  <si>
    <t>S0031467</t>
  </si>
  <si>
    <t>S0031468</t>
  </si>
  <si>
    <t>S0031469</t>
  </si>
  <si>
    <t>S0031470</t>
  </si>
  <si>
    <t>S0031471</t>
  </si>
  <si>
    <t>S0031472</t>
  </si>
  <si>
    <t>S0031473</t>
  </si>
  <si>
    <t>S0031474</t>
  </si>
  <si>
    <t>S0031475</t>
  </si>
  <si>
    <t>S0031476</t>
  </si>
  <si>
    <t>S0031477</t>
  </si>
  <si>
    <t>S0031478</t>
  </si>
  <si>
    <t>S0031479</t>
  </si>
  <si>
    <t>S0031480</t>
  </si>
  <si>
    <t>S0031481</t>
  </si>
  <si>
    <t>S0031482</t>
  </si>
  <si>
    <t>S0031483</t>
  </si>
  <si>
    <t>S0031484</t>
  </si>
  <si>
    <t>S0031485</t>
  </si>
  <si>
    <t>S0031486</t>
  </si>
  <si>
    <t>S0031487</t>
  </si>
  <si>
    <t>S0031488</t>
  </si>
  <si>
    <t>S0031489</t>
  </si>
  <si>
    <t>S0031490</t>
  </si>
  <si>
    <t>S0031491</t>
  </si>
  <si>
    <t>S0031492</t>
  </si>
  <si>
    <t>S0031493</t>
  </si>
  <si>
    <t>S0031494</t>
  </si>
  <si>
    <t>S0031495</t>
  </si>
  <si>
    <t>S0031496</t>
  </si>
  <si>
    <t>S0031497</t>
  </si>
  <si>
    <t>S0031498</t>
  </si>
  <si>
    <t>S0031499</t>
  </si>
  <si>
    <t>S0031500</t>
  </si>
  <si>
    <t>S0031501</t>
  </si>
  <si>
    <t>S0031502</t>
  </si>
  <si>
    <t>S0031503</t>
  </si>
  <si>
    <t>S0031504</t>
  </si>
  <si>
    <t>S0031505</t>
  </si>
  <si>
    <t>S0031506</t>
  </si>
  <si>
    <t>S0031507</t>
  </si>
  <si>
    <t>S0031508</t>
  </si>
  <si>
    <t>S0031509</t>
  </si>
  <si>
    <t>S0031510</t>
  </si>
  <si>
    <t>S0031511</t>
  </si>
  <si>
    <t>S0031512</t>
  </si>
  <si>
    <t>S0031513</t>
  </si>
  <si>
    <t>S0031514</t>
  </si>
  <si>
    <t>S0031515</t>
  </si>
  <si>
    <t>S0031516</t>
  </si>
  <si>
    <t>S0031517</t>
  </si>
  <si>
    <t>S0031518</t>
  </si>
  <si>
    <t>S0031519</t>
  </si>
  <si>
    <t>S0031520</t>
  </si>
  <si>
    <t>S0031521</t>
  </si>
  <si>
    <t>S0031522</t>
  </si>
  <si>
    <t>S0031523</t>
  </si>
  <si>
    <t>S0031524</t>
  </si>
  <si>
    <t>S0031525</t>
  </si>
  <si>
    <t>S0031526</t>
  </si>
  <si>
    <t>S0031527</t>
  </si>
  <si>
    <t>S0031528</t>
  </si>
  <si>
    <t>S0031529</t>
  </si>
  <si>
    <t>S0031530</t>
  </si>
  <si>
    <t>S0031531</t>
  </si>
  <si>
    <t>S0031532</t>
  </si>
  <si>
    <t>S0031533</t>
  </si>
  <si>
    <t>S0031534</t>
  </si>
  <si>
    <t>S0031535</t>
  </si>
  <si>
    <t>S0031536</t>
  </si>
  <si>
    <t>S0031537</t>
  </si>
  <si>
    <t>S0031538</t>
  </si>
  <si>
    <t>S0031539</t>
  </si>
  <si>
    <t>S0031540</t>
  </si>
  <si>
    <t>S0031541</t>
  </si>
  <si>
    <t>S0031542</t>
  </si>
  <si>
    <t>S0031543</t>
  </si>
  <si>
    <t>S0031544</t>
  </si>
  <si>
    <t>S0031545</t>
  </si>
  <si>
    <t>S0031546</t>
  </si>
  <si>
    <t>S0031547</t>
  </si>
  <si>
    <t>S0031548</t>
  </si>
  <si>
    <t>S0031549</t>
  </si>
  <si>
    <t>S0031550</t>
  </si>
  <si>
    <t>S0031551</t>
  </si>
  <si>
    <t>S0031552</t>
  </si>
  <si>
    <t>S0031553</t>
  </si>
  <si>
    <t>S0031554</t>
  </si>
  <si>
    <t>S0031555</t>
  </si>
  <si>
    <t>S0031556</t>
  </si>
  <si>
    <t>S0031557</t>
  </si>
  <si>
    <t>S0031558</t>
  </si>
  <si>
    <t>S0031559</t>
  </si>
  <si>
    <t>S0031560</t>
  </si>
  <si>
    <t>S0031561</t>
  </si>
  <si>
    <t>S0031562</t>
  </si>
  <si>
    <t>S0031563</t>
  </si>
  <si>
    <t>S0031564</t>
  </si>
  <si>
    <t>S0031565</t>
  </si>
  <si>
    <t>S0031566</t>
  </si>
  <si>
    <t>S0031567</t>
  </si>
  <si>
    <t>S0031568</t>
  </si>
  <si>
    <t>S0031569</t>
  </si>
  <si>
    <t>S0031570</t>
  </si>
  <si>
    <t>S0031571</t>
  </si>
  <si>
    <t>S0031572</t>
  </si>
  <si>
    <t>S0031573</t>
  </si>
  <si>
    <t>S0031574</t>
  </si>
  <si>
    <t>S0031575</t>
  </si>
  <si>
    <t>S0031576</t>
  </si>
  <si>
    <t>S0031577</t>
  </si>
  <si>
    <t>S0031578</t>
  </si>
  <si>
    <t>S0031579</t>
  </si>
  <si>
    <t>S0031580</t>
  </si>
  <si>
    <t>S0031581</t>
  </si>
  <si>
    <t>S0031582</t>
  </si>
  <si>
    <t>S0031583</t>
  </si>
  <si>
    <t>S0031584</t>
  </si>
  <si>
    <t>S0031585</t>
  </si>
  <si>
    <t>S0031586</t>
  </si>
  <si>
    <t>S0031587</t>
  </si>
  <si>
    <t>S0031588</t>
  </si>
  <si>
    <t>S0031589</t>
  </si>
  <si>
    <t>S0031590</t>
  </si>
  <si>
    <t>S0031591</t>
  </si>
  <si>
    <t>S0031592</t>
  </si>
  <si>
    <t>S0031593</t>
  </si>
  <si>
    <t>S0031594</t>
  </si>
  <si>
    <t>S0031595</t>
  </si>
  <si>
    <t>S0031596</t>
  </si>
  <si>
    <t>S0031597</t>
  </si>
  <si>
    <t>S0031598</t>
  </si>
  <si>
    <t>S0031599</t>
  </si>
  <si>
    <t>S0031600</t>
  </si>
  <si>
    <t>S0031601</t>
  </si>
  <si>
    <t>S0031602</t>
  </si>
  <si>
    <t>S0031603</t>
  </si>
  <si>
    <t>S0031604</t>
  </si>
  <si>
    <t>S0031605</t>
  </si>
  <si>
    <t>S0031606</t>
  </si>
  <si>
    <t>S0031607</t>
  </si>
  <si>
    <t>S0031608</t>
  </si>
  <si>
    <t>S0031609</t>
  </si>
  <si>
    <t>S0031610</t>
  </si>
  <si>
    <t>S0031611</t>
  </si>
  <si>
    <t>S0031612</t>
  </si>
  <si>
    <t>S0031613</t>
  </si>
  <si>
    <t>S0031614</t>
  </si>
  <si>
    <t>S0031615</t>
  </si>
  <si>
    <t>S0031616</t>
  </si>
  <si>
    <t>S0031617</t>
  </si>
  <si>
    <t>S0031618</t>
  </si>
  <si>
    <t>S0031619</t>
  </si>
  <si>
    <t>S0031620</t>
  </si>
  <si>
    <t>S0031621</t>
  </si>
  <si>
    <t>S0031622</t>
  </si>
  <si>
    <t>S0031623</t>
  </si>
  <si>
    <t>S0031624</t>
  </si>
  <si>
    <t>S0031625</t>
  </si>
  <si>
    <t>S0031626</t>
  </si>
  <si>
    <t>S0031627</t>
  </si>
  <si>
    <t>S0031628</t>
  </si>
  <si>
    <t>S0031629</t>
  </si>
  <si>
    <t>S0031630</t>
  </si>
  <si>
    <t>S0031631</t>
  </si>
  <si>
    <t>S0031632</t>
  </si>
  <si>
    <t>S0031633</t>
  </si>
  <si>
    <t>S0031634</t>
  </si>
  <si>
    <t>S0031635</t>
  </si>
  <si>
    <t>S0031636</t>
  </si>
  <si>
    <t>S0031637</t>
  </si>
  <si>
    <t>S0031638</t>
  </si>
  <si>
    <t>S0031639</t>
  </si>
  <si>
    <t>S0031640</t>
  </si>
  <si>
    <t>S0031641</t>
  </si>
  <si>
    <t>S0031642</t>
  </si>
  <si>
    <t>S0031643</t>
  </si>
  <si>
    <t>S0031644</t>
  </si>
  <si>
    <t>S0031645</t>
  </si>
  <si>
    <t>S0031646</t>
  </si>
  <si>
    <t>S0031647</t>
  </si>
  <si>
    <t>S0031648</t>
  </si>
  <si>
    <t>S0031649</t>
  </si>
  <si>
    <t>S0031650</t>
  </si>
  <si>
    <t>S0031651</t>
  </si>
  <si>
    <t>S0031652</t>
  </si>
  <si>
    <t>S0031653</t>
  </si>
  <si>
    <t>S0031654</t>
  </si>
  <si>
    <t>S0031655</t>
  </si>
  <si>
    <t>S0031656</t>
  </si>
  <si>
    <t>S0031657</t>
  </si>
  <si>
    <t>S0031658</t>
  </si>
  <si>
    <t>S0031659</t>
  </si>
  <si>
    <t>S0031660</t>
  </si>
  <si>
    <t>S0031661</t>
  </si>
  <si>
    <t>S0031662</t>
  </si>
  <si>
    <t>S0031663</t>
  </si>
  <si>
    <t>S0031664</t>
  </si>
  <si>
    <t>S0031665</t>
  </si>
  <si>
    <t>S0031666</t>
  </si>
  <si>
    <t>S0031667</t>
  </si>
  <si>
    <t>S0031668</t>
  </si>
  <si>
    <t>S0031669</t>
  </si>
  <si>
    <t>S0031670</t>
  </si>
  <si>
    <t>S0031671</t>
  </si>
  <si>
    <t>S0031672</t>
  </si>
  <si>
    <t>S0031673</t>
  </si>
  <si>
    <t>S0031674</t>
  </si>
  <si>
    <t>S0031675</t>
  </si>
  <si>
    <t>S0031676</t>
  </si>
  <si>
    <t>S0031677</t>
  </si>
  <si>
    <t>S0031678</t>
  </si>
  <si>
    <t>S0031679</t>
  </si>
  <si>
    <t>S0031680</t>
  </si>
  <si>
    <t>S0031681</t>
  </si>
  <si>
    <t>S0031682</t>
  </si>
  <si>
    <t>S0031683</t>
  </si>
  <si>
    <t>S0031684</t>
  </si>
  <si>
    <t>S0031685</t>
  </si>
  <si>
    <t>S0031686</t>
  </si>
  <si>
    <t>S0031687</t>
  </si>
  <si>
    <t>S0031688</t>
  </si>
  <si>
    <t>S0031689</t>
  </si>
  <si>
    <t>S0031690</t>
  </si>
  <si>
    <t>S0031691</t>
  </si>
  <si>
    <t>S0031692</t>
  </si>
  <si>
    <t>S0031693</t>
  </si>
  <si>
    <t>S0031694</t>
  </si>
  <si>
    <t>S0031695</t>
  </si>
  <si>
    <t>S0031696</t>
  </si>
  <si>
    <t>S0031697</t>
  </si>
  <si>
    <t>S0031698</t>
  </si>
  <si>
    <t>S0031699</t>
  </si>
  <si>
    <t>S0031700</t>
  </si>
  <si>
    <t>S0031701</t>
  </si>
  <si>
    <t>S0031702</t>
  </si>
  <si>
    <t>S0031703</t>
  </si>
  <si>
    <t>S0031704</t>
  </si>
  <si>
    <t>S0031705</t>
  </si>
  <si>
    <t>S0031706</t>
  </si>
  <si>
    <t>S0031707</t>
  </si>
  <si>
    <t>S0031708</t>
  </si>
  <si>
    <t>S0031709</t>
  </si>
  <si>
    <t>S0031710</t>
  </si>
  <si>
    <t>S0031711</t>
  </si>
  <si>
    <t>S0031712</t>
  </si>
  <si>
    <t>S0031713</t>
  </si>
  <si>
    <t>S0031714</t>
  </si>
  <si>
    <t>S0031715</t>
  </si>
  <si>
    <t>S0031716</t>
  </si>
  <si>
    <t>S0031717</t>
  </si>
  <si>
    <t>S0031718</t>
  </si>
  <si>
    <t>S0031719</t>
  </si>
  <si>
    <t>S0031720</t>
  </si>
  <si>
    <t>S0031721</t>
  </si>
  <si>
    <t>S0031722</t>
  </si>
  <si>
    <t>S0031723</t>
  </si>
  <si>
    <t>S0031724</t>
  </si>
  <si>
    <t>S0031725</t>
  </si>
  <si>
    <t>S0031726</t>
  </si>
  <si>
    <t>S0031727</t>
  </si>
  <si>
    <t>S0031728</t>
  </si>
  <si>
    <t>S0031729</t>
  </si>
  <si>
    <t>S0031730</t>
  </si>
  <si>
    <t>S0031731</t>
  </si>
  <si>
    <t>S0031732</t>
  </si>
  <si>
    <t>S0031733</t>
  </si>
  <si>
    <t>S0031734</t>
  </si>
  <si>
    <t>S0031735</t>
  </si>
  <si>
    <t>S0031736</t>
  </si>
  <si>
    <t>S0031737</t>
  </si>
  <si>
    <t>S0031738</t>
  </si>
  <si>
    <t>S0031739</t>
  </si>
  <si>
    <t>S0031740</t>
  </si>
  <si>
    <t>S0031741</t>
  </si>
  <si>
    <t>S0031742</t>
  </si>
  <si>
    <t>S0031743</t>
  </si>
  <si>
    <t>S0031744</t>
  </si>
  <si>
    <t>S0031745</t>
  </si>
  <si>
    <t>S0031746</t>
  </si>
  <si>
    <t>S0031747</t>
  </si>
  <si>
    <t>S0031748</t>
  </si>
  <si>
    <t>S0031749</t>
  </si>
  <si>
    <t>S0031750</t>
  </si>
  <si>
    <t>S0031751</t>
  </si>
  <si>
    <t>S0031752</t>
  </si>
  <si>
    <t>S0031753</t>
  </si>
  <si>
    <t>S0031754</t>
  </si>
  <si>
    <t>S0031755</t>
  </si>
  <si>
    <t>S0031756</t>
  </si>
  <si>
    <t>S0031757</t>
  </si>
  <si>
    <t>S0031758</t>
  </si>
  <si>
    <t>S0031759</t>
  </si>
  <si>
    <t>S0031760</t>
  </si>
  <si>
    <t>S0031761</t>
  </si>
  <si>
    <t>S0031762</t>
  </si>
  <si>
    <t>S0031763</t>
  </si>
  <si>
    <t>S0031764</t>
  </si>
  <si>
    <t>S0031765</t>
  </si>
  <si>
    <t>S0031766</t>
  </si>
  <si>
    <t>S0031767</t>
  </si>
  <si>
    <t>S0031768</t>
  </si>
  <si>
    <t>S0031769</t>
  </si>
  <si>
    <t>S0031770</t>
  </si>
  <si>
    <t>S0031771</t>
  </si>
  <si>
    <t>S0031772</t>
  </si>
  <si>
    <t>S0031773</t>
  </si>
  <si>
    <t>S0031774</t>
  </si>
  <si>
    <t>S0031775</t>
  </si>
  <si>
    <t>S0031776</t>
  </si>
  <si>
    <t>S0031777</t>
  </si>
  <si>
    <t>S0031778</t>
  </si>
  <si>
    <t>S0031779</t>
  </si>
  <si>
    <t>S0031780</t>
  </si>
  <si>
    <t>S0031781</t>
  </si>
  <si>
    <t>S0031782</t>
  </si>
  <si>
    <t>S0031783</t>
  </si>
  <si>
    <t>S0031784</t>
  </si>
  <si>
    <t>S0031785</t>
  </si>
  <si>
    <t>S0031786</t>
  </si>
  <si>
    <t>S0031787</t>
  </si>
  <si>
    <t>S0031788</t>
  </si>
  <si>
    <t>S0031789</t>
  </si>
  <si>
    <t>S0031790</t>
  </si>
  <si>
    <t>S0031791</t>
  </si>
  <si>
    <t>S0031792</t>
  </si>
  <si>
    <t>S0031793</t>
  </si>
  <si>
    <t>S0031794</t>
  </si>
  <si>
    <t>S0031795</t>
  </si>
  <si>
    <t>S0031796</t>
  </si>
  <si>
    <t>S0031797</t>
  </si>
  <si>
    <t>S0031798</t>
  </si>
  <si>
    <t>S0031799</t>
  </si>
  <si>
    <t>S0031800</t>
  </si>
  <si>
    <t>S0031801</t>
  </si>
  <si>
    <t>S0031802</t>
  </si>
  <si>
    <t>S0031803</t>
  </si>
  <si>
    <t>S0031804</t>
  </si>
  <si>
    <t>S0031805</t>
  </si>
  <si>
    <t>S0031806</t>
  </si>
  <si>
    <t>S0031807</t>
  </si>
  <si>
    <t>S0031808</t>
  </si>
  <si>
    <t>S0031809</t>
  </si>
  <si>
    <t>S0031810</t>
  </si>
  <si>
    <t>S0031811</t>
  </si>
  <si>
    <t>S0031812</t>
  </si>
  <si>
    <t>S0031813</t>
  </si>
  <si>
    <t>S0031814</t>
  </si>
  <si>
    <t>S0031815</t>
  </si>
  <si>
    <t>S0031816</t>
  </si>
  <si>
    <t>S0031817</t>
  </si>
  <si>
    <t>S0031818</t>
  </si>
  <si>
    <t>S0031819</t>
  </si>
  <si>
    <t>S0031820</t>
  </si>
  <si>
    <t>S0031821</t>
  </si>
  <si>
    <t>S0031822</t>
  </si>
  <si>
    <t>S0031823</t>
  </si>
  <si>
    <t>S0031824</t>
  </si>
  <si>
    <t>S0031825</t>
  </si>
  <si>
    <t>S0031826</t>
  </si>
  <si>
    <t>S0031827</t>
  </si>
  <si>
    <t>S0031828</t>
  </si>
  <si>
    <t>S0031829</t>
  </si>
  <si>
    <t>S0031830</t>
  </si>
  <si>
    <t>S0031831</t>
  </si>
  <si>
    <t>S0031832</t>
  </si>
  <si>
    <t>S0031833</t>
  </si>
  <si>
    <t>S0031834</t>
  </si>
  <si>
    <t>S0031835</t>
  </si>
  <si>
    <t>S0031836</t>
  </si>
  <si>
    <t>S0031837</t>
  </si>
  <si>
    <t>S0031838</t>
  </si>
  <si>
    <t>S0031839</t>
  </si>
  <si>
    <t>S0031840</t>
  </si>
  <si>
    <t>S0031841</t>
  </si>
  <si>
    <t>S0031842</t>
  </si>
  <si>
    <t>S0031843</t>
  </si>
  <si>
    <t>S0031844</t>
  </si>
  <si>
    <t>S0031845</t>
  </si>
  <si>
    <t>S0031846</t>
  </si>
  <si>
    <t>S0031847</t>
  </si>
  <si>
    <t>S0031848</t>
  </si>
  <si>
    <t>S0031849</t>
  </si>
  <si>
    <t>S0031850</t>
  </si>
  <si>
    <t>S0031851</t>
  </si>
  <si>
    <t>S0031852</t>
  </si>
  <si>
    <t>S0031853</t>
  </si>
  <si>
    <t>S0031854</t>
  </si>
  <si>
    <t>S0031855</t>
  </si>
  <si>
    <t>S0031856</t>
  </si>
  <si>
    <t>S0031857</t>
  </si>
  <si>
    <t>S0031858</t>
  </si>
  <si>
    <t>S0031859</t>
  </si>
  <si>
    <t>S0031860</t>
  </si>
  <si>
    <t>S0031861</t>
  </si>
  <si>
    <t>S0031862</t>
  </si>
  <si>
    <t>S0031863</t>
  </si>
  <si>
    <t>S0031864</t>
  </si>
  <si>
    <t>S0031865</t>
  </si>
  <si>
    <t>S0031866</t>
  </si>
  <si>
    <t>S0031867</t>
  </si>
  <si>
    <t>S0031868</t>
  </si>
  <si>
    <t>S0031869</t>
  </si>
  <si>
    <t>S0031870</t>
  </si>
  <si>
    <t>S0031871</t>
  </si>
  <si>
    <t>S0031872</t>
  </si>
  <si>
    <t>S0031873</t>
  </si>
  <si>
    <t>S0031874</t>
  </si>
  <si>
    <t>S0031875</t>
  </si>
  <si>
    <t>S0031876</t>
  </si>
  <si>
    <t>S0031877</t>
  </si>
  <si>
    <t>S0031878</t>
  </si>
  <si>
    <t>S0031879</t>
  </si>
  <si>
    <t>S0031880</t>
  </si>
  <si>
    <t>S0031881</t>
  </si>
  <si>
    <t>S0031882</t>
  </si>
  <si>
    <t>S0031883</t>
  </si>
  <si>
    <t>S0031884</t>
  </si>
  <si>
    <t>S0031885</t>
  </si>
  <si>
    <t>S0031886</t>
  </si>
  <si>
    <t>S0031887</t>
  </si>
  <si>
    <t>S0031888</t>
  </si>
  <si>
    <t>S0031889</t>
  </si>
  <si>
    <t>S0031890</t>
  </si>
  <si>
    <t>S0031891</t>
  </si>
  <si>
    <t>S0031892</t>
  </si>
  <si>
    <t>S0031893</t>
  </si>
  <si>
    <t>S0031894</t>
  </si>
  <si>
    <t>S0031895</t>
  </si>
  <si>
    <t>S0031896</t>
  </si>
  <si>
    <t>S0031897</t>
  </si>
  <si>
    <t>S0031898</t>
  </si>
  <si>
    <t>S0031899</t>
  </si>
  <si>
    <t>S0031900</t>
  </si>
  <si>
    <t>S0031901</t>
  </si>
  <si>
    <t>S0031902</t>
  </si>
  <si>
    <t>S0031903</t>
  </si>
  <si>
    <t>S0031904</t>
  </si>
  <si>
    <t>S0031905</t>
  </si>
  <si>
    <t>S0031906</t>
  </si>
  <si>
    <t>S0031907</t>
  </si>
  <si>
    <t>S0031908</t>
  </si>
  <si>
    <t>S0031909</t>
  </si>
  <si>
    <t>S0031910</t>
  </si>
  <si>
    <t>S0031911</t>
  </si>
  <si>
    <t>S0031912</t>
  </si>
  <si>
    <t>S0031913</t>
  </si>
  <si>
    <t>S0031914</t>
  </si>
  <si>
    <t>S0031915</t>
  </si>
  <si>
    <t>S0031916</t>
  </si>
  <si>
    <t>S0031917</t>
  </si>
  <si>
    <t>S0031918</t>
  </si>
  <si>
    <t>S0031919</t>
  </si>
  <si>
    <t>S0031920</t>
  </si>
  <si>
    <t>S0031921</t>
  </si>
  <si>
    <t>S0031922</t>
  </si>
  <si>
    <t>S0031923</t>
  </si>
  <si>
    <t>S0031924</t>
  </si>
  <si>
    <t>S0031925</t>
  </si>
  <si>
    <t>S0031926</t>
  </si>
  <si>
    <t>S0031927</t>
  </si>
  <si>
    <t>S0031928</t>
  </si>
  <si>
    <t>S0031929</t>
  </si>
  <si>
    <t>S0031930</t>
  </si>
  <si>
    <t>S0031931</t>
  </si>
  <si>
    <t>S0031932</t>
  </si>
  <si>
    <t>S0031933</t>
  </si>
  <si>
    <t>S0031934</t>
  </si>
  <si>
    <t>S0031935</t>
  </si>
  <si>
    <t>S0031936</t>
  </si>
  <si>
    <t>S0031937</t>
  </si>
  <si>
    <t>S0031938</t>
  </si>
  <si>
    <t>S0031939</t>
  </si>
  <si>
    <t>S0031940</t>
  </si>
  <si>
    <t>S0031941</t>
  </si>
  <si>
    <t>S0031942</t>
  </si>
  <si>
    <t>S0031943</t>
  </si>
  <si>
    <t>S0031944</t>
  </si>
  <si>
    <t>S0031945</t>
  </si>
  <si>
    <t>S0031946</t>
  </si>
  <si>
    <t>S0031947</t>
  </si>
  <si>
    <t>S0031948</t>
  </si>
  <si>
    <t>S0031949</t>
  </si>
  <si>
    <t>S0031950</t>
  </si>
  <si>
    <t>S0031951</t>
  </si>
  <si>
    <t>S0031952</t>
  </si>
  <si>
    <t>S0031953</t>
  </si>
  <si>
    <t>S0031954</t>
  </si>
  <si>
    <t>S0031955</t>
  </si>
  <si>
    <t>S0031956</t>
  </si>
  <si>
    <t>S0031957</t>
  </si>
  <si>
    <t>S0031958</t>
  </si>
  <si>
    <t>S0031959</t>
  </si>
  <si>
    <t>S0031960</t>
  </si>
  <si>
    <t>S0031961</t>
  </si>
  <si>
    <t>S0031962</t>
  </si>
  <si>
    <t>S0031963</t>
  </si>
  <si>
    <t>S0031964</t>
  </si>
  <si>
    <t>S0031965</t>
  </si>
  <si>
    <t>S0031966</t>
  </si>
  <si>
    <t>S0031967</t>
  </si>
  <si>
    <t>S0031968</t>
  </si>
  <si>
    <t>S0031969</t>
  </si>
  <si>
    <t>S0031970</t>
  </si>
  <si>
    <t>S0031971</t>
  </si>
  <si>
    <t>S0031972</t>
  </si>
  <si>
    <t>S0031973</t>
  </si>
  <si>
    <t>S0031974</t>
  </si>
  <si>
    <t>S0031975</t>
  </si>
  <si>
    <t>S0031976</t>
  </si>
  <si>
    <t>S0031977</t>
  </si>
  <si>
    <t>S0031978</t>
  </si>
  <si>
    <t>S0031979</t>
  </si>
  <si>
    <t>S0031980</t>
  </si>
  <si>
    <t>S0031981</t>
  </si>
  <si>
    <t>S0031982</t>
  </si>
  <si>
    <t>S0031983</t>
  </si>
  <si>
    <t>S0031984</t>
  </si>
  <si>
    <t>S0031985</t>
  </si>
  <si>
    <t>S0031986</t>
  </si>
  <si>
    <t>S0031987</t>
  </si>
  <si>
    <t>S0031988</t>
  </si>
  <si>
    <t>S0031989</t>
  </si>
  <si>
    <t>S0031990</t>
  </si>
  <si>
    <t>S0031991</t>
  </si>
  <si>
    <t>S0031992</t>
  </si>
  <si>
    <t>S0031993</t>
  </si>
  <si>
    <t>S0031994</t>
  </si>
  <si>
    <t>S0031995</t>
  </si>
  <si>
    <t>S0031996</t>
  </si>
  <si>
    <t>S0031997</t>
  </si>
  <si>
    <t>S0031998</t>
  </si>
  <si>
    <t>S0031999</t>
  </si>
  <si>
    <t>S0032000</t>
  </si>
  <si>
    <t>S0032001</t>
  </si>
  <si>
    <t>S0032002</t>
  </si>
  <si>
    <t>S0032003</t>
  </si>
  <si>
    <t>S0032004</t>
  </si>
  <si>
    <t>S0032005</t>
  </si>
  <si>
    <t>S0032006</t>
  </si>
  <si>
    <t>S0032007</t>
  </si>
  <si>
    <t>S0032008</t>
  </si>
  <si>
    <t>S0032009</t>
  </si>
  <si>
    <t>S0032010</t>
  </si>
  <si>
    <t>S0032011</t>
  </si>
  <si>
    <t>S0032012</t>
  </si>
  <si>
    <t>S0032013</t>
  </si>
  <si>
    <t>S0032014</t>
  </si>
  <si>
    <t>S0032015</t>
  </si>
  <si>
    <t>S0032016</t>
  </si>
  <si>
    <t>S0032017</t>
  </si>
  <si>
    <t>S0032018</t>
  </si>
  <si>
    <t>S0032019</t>
  </si>
  <si>
    <t>S0032020</t>
  </si>
  <si>
    <t>S0032021</t>
  </si>
  <si>
    <t>S0032022</t>
  </si>
  <si>
    <t>S0032023</t>
  </si>
  <si>
    <t>S0032024</t>
  </si>
  <si>
    <t>S0032025</t>
  </si>
  <si>
    <t>S0032026</t>
  </si>
  <si>
    <t>S0032027</t>
  </si>
  <si>
    <t>S0032028</t>
  </si>
  <si>
    <t>S0032029</t>
  </si>
  <si>
    <t>S0032030</t>
  </si>
  <si>
    <t>S0032031</t>
  </si>
  <si>
    <t>S0032032</t>
  </si>
  <si>
    <t>S0032033</t>
  </si>
  <si>
    <t>S0032034</t>
  </si>
  <si>
    <t>S0032035</t>
  </si>
  <si>
    <t>S0032036</t>
  </si>
  <si>
    <t>S0032037</t>
  </si>
  <si>
    <t>S0032038</t>
  </si>
  <si>
    <t>S0032039</t>
  </si>
  <si>
    <t>S0032040</t>
  </si>
  <si>
    <t>S0032041</t>
  </si>
  <si>
    <t>S0032042</t>
  </si>
  <si>
    <t>S0032043</t>
  </si>
  <si>
    <t>S0032044</t>
  </si>
  <si>
    <t>S0032045</t>
  </si>
  <si>
    <t>S0032046</t>
  </si>
  <si>
    <t>S0032047</t>
  </si>
  <si>
    <t>S0032048</t>
  </si>
  <si>
    <t>S0032049</t>
  </si>
  <si>
    <t>S0032050</t>
  </si>
  <si>
    <t>S0032051</t>
  </si>
  <si>
    <t>S0032052</t>
  </si>
  <si>
    <t>S0032053</t>
  </si>
  <si>
    <t>S0032054</t>
  </si>
  <si>
    <t>S0032055</t>
  </si>
  <si>
    <t>S0032056</t>
  </si>
  <si>
    <t>S0032057</t>
  </si>
  <si>
    <t>S0032058</t>
  </si>
  <si>
    <t>S0032059</t>
  </si>
  <si>
    <t>S0032060</t>
  </si>
  <si>
    <t>S0032061</t>
  </si>
  <si>
    <t>S0032062</t>
  </si>
  <si>
    <t>S0032063</t>
  </si>
  <si>
    <t>S0032064</t>
  </si>
  <si>
    <t>S0032065</t>
  </si>
  <si>
    <t>S0032066</t>
  </si>
  <si>
    <t>S0032067</t>
  </si>
  <si>
    <t>S0032068</t>
  </si>
  <si>
    <t>S0032069</t>
  </si>
  <si>
    <t>S0032070</t>
  </si>
  <si>
    <t>S0032071</t>
  </si>
  <si>
    <t>S0032072</t>
  </si>
  <si>
    <t>S0032073</t>
  </si>
  <si>
    <t>S0032074</t>
  </si>
  <si>
    <t>S0032075</t>
  </si>
  <si>
    <t>S0032076</t>
  </si>
  <si>
    <t>S0032077</t>
  </si>
  <si>
    <t>S0032078</t>
  </si>
  <si>
    <t>S0032079</t>
  </si>
  <si>
    <t>S0032080</t>
  </si>
  <si>
    <t>S0032081</t>
  </si>
  <si>
    <t>S0032082</t>
  </si>
  <si>
    <t>S0032083</t>
  </si>
  <si>
    <t>S0032084</t>
  </si>
  <si>
    <t>S0032085</t>
  </si>
  <si>
    <t>S0032086</t>
  </si>
  <si>
    <t>S0032087</t>
  </si>
  <si>
    <t>S0032088</t>
  </si>
  <si>
    <t>S0032089</t>
  </si>
  <si>
    <t>S0032090</t>
  </si>
  <si>
    <t>S0032091</t>
  </si>
  <si>
    <t>S0032092</t>
  </si>
  <si>
    <t>S0032093</t>
  </si>
  <si>
    <t>S0032094</t>
  </si>
  <si>
    <t>S0032095</t>
  </si>
  <si>
    <t>S0032096</t>
  </si>
  <si>
    <t>S0032097</t>
  </si>
  <si>
    <t>S0032098</t>
  </si>
  <si>
    <t>S0032099</t>
  </si>
  <si>
    <t>S0032100</t>
  </si>
  <si>
    <t>S0032101</t>
  </si>
  <si>
    <t>S0032102</t>
  </si>
  <si>
    <t>S0032103</t>
  </si>
  <si>
    <t>S0032104</t>
  </si>
  <si>
    <t>S0032105</t>
  </si>
  <si>
    <t>S0032106</t>
  </si>
  <si>
    <t>S0032107</t>
  </si>
  <si>
    <t>S0032108</t>
  </si>
  <si>
    <t>S0032109</t>
  </si>
  <si>
    <t>S0032110</t>
  </si>
  <si>
    <t>S0032111</t>
  </si>
  <si>
    <t>S0032112</t>
  </si>
  <si>
    <t>S0032113</t>
  </si>
  <si>
    <t>S0032114</t>
  </si>
  <si>
    <t>S0032115</t>
  </si>
  <si>
    <t>S0032116</t>
  </si>
  <si>
    <t>S0032117</t>
  </si>
  <si>
    <t>S0032118</t>
  </si>
  <si>
    <t>S0032119</t>
  </si>
  <si>
    <t>S0032120</t>
  </si>
  <si>
    <t>S0032121</t>
  </si>
  <si>
    <t>S0032122</t>
  </si>
  <si>
    <t>S0032123</t>
  </si>
  <si>
    <t>S0032124</t>
  </si>
  <si>
    <t>S0032125</t>
  </si>
  <si>
    <t>S0032126</t>
  </si>
  <si>
    <t>S0032127</t>
  </si>
  <si>
    <t>S0032128</t>
  </si>
  <si>
    <t>S0032129</t>
  </si>
  <si>
    <t>S0032130</t>
  </si>
  <si>
    <t>S0032131</t>
  </si>
  <si>
    <t>S0032132</t>
  </si>
  <si>
    <t>S0032133</t>
  </si>
  <si>
    <t>S0032134</t>
  </si>
  <si>
    <t>S0032135</t>
  </si>
  <si>
    <t>S0032136</t>
  </si>
  <si>
    <t>S0032137</t>
  </si>
  <si>
    <t>S0032138</t>
  </si>
  <si>
    <t>S0032139</t>
  </si>
  <si>
    <t>S0032140</t>
  </si>
  <si>
    <t>S0032141</t>
  </si>
  <si>
    <t>S0032142</t>
  </si>
  <si>
    <t>S0032143</t>
  </si>
  <si>
    <t>S0032144</t>
  </si>
  <si>
    <t>S0032145</t>
  </si>
  <si>
    <t>S0032146</t>
  </si>
  <si>
    <t>S0032147</t>
  </si>
  <si>
    <t>S0032148</t>
  </si>
  <si>
    <t>S0032149</t>
  </si>
  <si>
    <t>S0032150</t>
  </si>
  <si>
    <t>S0032151</t>
  </si>
  <si>
    <t>S0032152</t>
  </si>
  <si>
    <t>S0032153</t>
  </si>
  <si>
    <t>S0032154</t>
  </si>
  <si>
    <t>S0032155</t>
  </si>
  <si>
    <t>S0032156</t>
  </si>
  <si>
    <t>S0032157</t>
  </si>
  <si>
    <t>S0032158</t>
  </si>
  <si>
    <t>S0032159</t>
  </si>
  <si>
    <t>S0032160</t>
  </si>
  <si>
    <t>S0032161</t>
  </si>
  <si>
    <t>S0032162</t>
  </si>
  <si>
    <t>S0032163</t>
  </si>
  <si>
    <t>S0032164</t>
  </si>
  <si>
    <t>S0032165</t>
  </si>
  <si>
    <t>S0032166</t>
  </si>
  <si>
    <t>S0032167</t>
  </si>
  <si>
    <t>S0032168</t>
  </si>
  <si>
    <t>S0032169</t>
  </si>
  <si>
    <t>S0032170</t>
  </si>
  <si>
    <t>S0032171</t>
  </si>
  <si>
    <t>S0032172</t>
  </si>
  <si>
    <t>S0032173</t>
  </si>
  <si>
    <t>S0032174</t>
  </si>
  <si>
    <t>S0032175</t>
  </si>
  <si>
    <t>S0032176</t>
  </si>
  <si>
    <t>S0032177</t>
  </si>
  <si>
    <t>S0032178</t>
  </si>
  <si>
    <t>S0032179</t>
  </si>
  <si>
    <t>S0032180</t>
  </si>
  <si>
    <t>S0032181</t>
  </si>
  <si>
    <t>S0032182</t>
  </si>
  <si>
    <t>S0032183</t>
  </si>
  <si>
    <t>S0032184</t>
  </si>
  <si>
    <t>S0032185</t>
  </si>
  <si>
    <t>S0032186</t>
  </si>
  <si>
    <t>S0032187</t>
  </si>
  <si>
    <t>S0032188</t>
  </si>
  <si>
    <t>S0032189</t>
  </si>
  <si>
    <t>S0032190</t>
  </si>
  <si>
    <t>S0032191</t>
  </si>
  <si>
    <t>S0032192</t>
  </si>
  <si>
    <t>S0032193</t>
  </si>
  <si>
    <t>S0032194</t>
  </si>
  <si>
    <t>S0032195</t>
  </si>
  <si>
    <t>S0032196</t>
  </si>
  <si>
    <t>S0032197</t>
  </si>
  <si>
    <t>S0032198</t>
  </si>
  <si>
    <t>S0032199</t>
  </si>
  <si>
    <t>S0032200</t>
  </si>
  <si>
    <t>S0032201</t>
  </si>
  <si>
    <t>S0032202</t>
  </si>
  <si>
    <t>S0032203</t>
  </si>
  <si>
    <t>S0032204</t>
  </si>
  <si>
    <t>S0032205</t>
  </si>
  <si>
    <t>S0032206</t>
  </si>
  <si>
    <t>S0032207</t>
  </si>
  <si>
    <t>S0032208</t>
  </si>
  <si>
    <t>S0032209</t>
  </si>
  <si>
    <t>S0032210</t>
  </si>
  <si>
    <t>S0032211</t>
  </si>
  <si>
    <t>S0032212</t>
  </si>
  <si>
    <t>S0032213</t>
  </si>
  <si>
    <t>S0032214</t>
  </si>
  <si>
    <t>S0032215</t>
  </si>
  <si>
    <t>S0032216</t>
  </si>
  <si>
    <t>S0032217</t>
  </si>
  <si>
    <t>S0032218</t>
  </si>
  <si>
    <t>S0032219</t>
  </si>
  <si>
    <t>S0032220</t>
  </si>
  <si>
    <t>S0032221</t>
  </si>
  <si>
    <t>S0032222</t>
  </si>
  <si>
    <t>S0032223</t>
  </si>
  <si>
    <t>S0032224</t>
  </si>
  <si>
    <t>S0032225</t>
  </si>
  <si>
    <t>S0032226</t>
  </si>
  <si>
    <t>S0032227</t>
  </si>
  <si>
    <t>S0032228</t>
  </si>
  <si>
    <t>S0032229</t>
  </si>
  <si>
    <t>S0032230</t>
  </si>
  <si>
    <t>S0032231</t>
  </si>
  <si>
    <t>S0032232</t>
  </si>
  <si>
    <t>S0032233</t>
  </si>
  <si>
    <t>S0032234</t>
  </si>
  <si>
    <t>S0032235</t>
  </si>
  <si>
    <t>S0032236</t>
  </si>
  <si>
    <t>S0032237</t>
  </si>
  <si>
    <t>S0032238</t>
  </si>
  <si>
    <t>S0032239</t>
  </si>
  <si>
    <t>S0032240</t>
  </si>
  <si>
    <t>S0032241</t>
  </si>
  <si>
    <t>S0032242</t>
  </si>
  <si>
    <t>S0032243</t>
  </si>
  <si>
    <t>S0032244</t>
  </si>
  <si>
    <t>S0032245</t>
  </si>
  <si>
    <t>S0032246</t>
  </si>
  <si>
    <t>S0032247</t>
  </si>
  <si>
    <t>S0032248</t>
  </si>
  <si>
    <t>S0032249</t>
  </si>
  <si>
    <t>S0032250</t>
  </si>
  <si>
    <t>S0032251</t>
  </si>
  <si>
    <t>S0032252</t>
  </si>
  <si>
    <t>S0032253</t>
  </si>
  <si>
    <t>S0032254</t>
  </si>
  <si>
    <t>S0032255</t>
  </si>
  <si>
    <t>S0032256</t>
  </si>
  <si>
    <t>S0032257</t>
  </si>
  <si>
    <t>S0032258</t>
  </si>
  <si>
    <t>S0032259</t>
  </si>
  <si>
    <t>S0032260</t>
  </si>
  <si>
    <t>S0032261</t>
  </si>
  <si>
    <t>S0032262</t>
  </si>
  <si>
    <t>S0032263</t>
  </si>
  <si>
    <t>S0032264</t>
  </si>
  <si>
    <t>S0032265</t>
  </si>
  <si>
    <t>S0032266</t>
  </si>
  <si>
    <t>S0032267</t>
  </si>
  <si>
    <t>S0032268</t>
  </si>
  <si>
    <t>S0032269</t>
  </si>
  <si>
    <t>S0032270</t>
  </si>
  <si>
    <t>S0032271</t>
  </si>
  <si>
    <t>S0032272</t>
  </si>
  <si>
    <t>S0032273</t>
  </si>
  <si>
    <t>S0032274</t>
  </si>
  <si>
    <t>S0032275</t>
  </si>
  <si>
    <t>S0032276</t>
  </si>
  <si>
    <t>S0032277</t>
  </si>
  <si>
    <t>S0032278</t>
  </si>
  <si>
    <t>S0032279</t>
  </si>
  <si>
    <t>S0032280</t>
  </si>
  <si>
    <t>S0032281</t>
  </si>
  <si>
    <t>S0032282</t>
  </si>
  <si>
    <t>S0032283</t>
  </si>
  <si>
    <t>S0032284</t>
  </si>
  <si>
    <t>S0032285</t>
  </si>
  <si>
    <t>S0032286</t>
  </si>
  <si>
    <t>S0032287</t>
  </si>
  <si>
    <t>S0032288</t>
  </si>
  <si>
    <t>S0032289</t>
  </si>
  <si>
    <t>S0032290</t>
  </si>
  <si>
    <t>S0032291</t>
  </si>
  <si>
    <t>S0032292</t>
  </si>
  <si>
    <t>S0032293</t>
  </si>
  <si>
    <t>S0032294</t>
  </si>
  <si>
    <t>S0032295</t>
  </si>
  <si>
    <t>S0032296</t>
  </si>
  <si>
    <t>S0032297</t>
  </si>
  <si>
    <t>S0032298</t>
  </si>
  <si>
    <t>S0032299</t>
  </si>
  <si>
    <t>S0032300</t>
  </si>
  <si>
    <t>S0032301</t>
  </si>
  <si>
    <t>S0032302</t>
  </si>
  <si>
    <t>S0032303</t>
  </si>
  <si>
    <t>S0032304</t>
  </si>
  <si>
    <t>S0032305</t>
  </si>
  <si>
    <t>S0032306</t>
  </si>
  <si>
    <t>S0032307</t>
  </si>
  <si>
    <t>S0032308</t>
  </si>
  <si>
    <t>S0032309</t>
  </si>
  <si>
    <t>S0032310</t>
  </si>
  <si>
    <t>S0032311</t>
  </si>
  <si>
    <t>S0032312</t>
  </si>
  <si>
    <t>S0032313</t>
  </si>
  <si>
    <t>S0032314</t>
  </si>
  <si>
    <t>S0032315</t>
  </si>
  <si>
    <t>S0032316</t>
  </si>
  <si>
    <t>S0032317</t>
  </si>
  <si>
    <t>S0032318</t>
  </si>
  <si>
    <t>S0032319</t>
  </si>
  <si>
    <t>S0032320</t>
  </si>
  <si>
    <t>S0032321</t>
  </si>
  <si>
    <t>S0032322</t>
  </si>
  <si>
    <t>S0032323</t>
  </si>
  <si>
    <t>S0032324</t>
  </si>
  <si>
    <t>S0032325</t>
  </si>
  <si>
    <t>S0032326</t>
  </si>
  <si>
    <t>S0032327</t>
  </si>
  <si>
    <t>S0032328</t>
  </si>
  <si>
    <t>S0032329</t>
  </si>
  <si>
    <t>S0032330</t>
  </si>
  <si>
    <t>S0032331</t>
  </si>
  <si>
    <t>S0032332</t>
  </si>
  <si>
    <t>S0032333</t>
  </si>
  <si>
    <t>S0032334</t>
  </si>
  <si>
    <t>S0032335</t>
  </si>
  <si>
    <t>S0032336</t>
  </si>
  <si>
    <t>S0032337</t>
  </si>
  <si>
    <t>S0032338</t>
  </si>
  <si>
    <t>S0032339</t>
  </si>
  <si>
    <t>S0032340</t>
  </si>
  <si>
    <t>S0032341</t>
  </si>
  <si>
    <t>S0032342</t>
  </si>
  <si>
    <t>S0032343</t>
  </si>
  <si>
    <t>S0032344</t>
  </si>
  <si>
    <t>S0032345</t>
  </si>
  <si>
    <t>S0032346</t>
  </si>
  <si>
    <t>S0032347</t>
  </si>
  <si>
    <t>S0032348</t>
  </si>
  <si>
    <t>S0032349</t>
  </si>
  <si>
    <t>S0032350</t>
  </si>
  <si>
    <t>S0032351</t>
  </si>
  <si>
    <t>S0032352</t>
  </si>
  <si>
    <t>S0032353</t>
  </si>
  <si>
    <t>S0032354</t>
  </si>
  <si>
    <t>S0032355</t>
  </si>
  <si>
    <t>S0032356</t>
  </si>
  <si>
    <t>S0032357</t>
  </si>
  <si>
    <t>S0032358</t>
  </si>
  <si>
    <t>S0032359</t>
  </si>
  <si>
    <t>S0032360</t>
  </si>
  <si>
    <t>S0032361</t>
  </si>
  <si>
    <t>S0032362</t>
  </si>
  <si>
    <t>S0032363</t>
  </si>
  <si>
    <t>S0032364</t>
  </si>
  <si>
    <t>S0032365</t>
  </si>
  <si>
    <t>S0032366</t>
  </si>
  <si>
    <t>S0032367</t>
  </si>
  <si>
    <t>S0032368</t>
  </si>
  <si>
    <t>S0032369</t>
  </si>
  <si>
    <t>S0032370</t>
  </si>
  <si>
    <t>S0032371</t>
  </si>
  <si>
    <t>S0032372</t>
  </si>
  <si>
    <t>S0032373</t>
  </si>
  <si>
    <t>S0032374</t>
  </si>
  <si>
    <t>S0032375</t>
  </si>
  <si>
    <t>S0032376</t>
  </si>
  <si>
    <t>S0032377</t>
  </si>
  <si>
    <t>S0032378</t>
  </si>
  <si>
    <t>S0032379</t>
  </si>
  <si>
    <t>S0032380</t>
  </si>
  <si>
    <t>S0032381</t>
  </si>
  <si>
    <t>S0032382</t>
  </si>
  <si>
    <t>S0032383</t>
  </si>
  <si>
    <t>S0032384</t>
  </si>
  <si>
    <t>S0032385</t>
  </si>
  <si>
    <t>S0032386</t>
  </si>
  <si>
    <t>S0032387</t>
  </si>
  <si>
    <t>S0032388</t>
  </si>
  <si>
    <t>S0032389</t>
  </si>
  <si>
    <t>S0032390</t>
  </si>
  <si>
    <t>S0032391</t>
  </si>
  <si>
    <t>S0032392</t>
  </si>
  <si>
    <t>S0032393</t>
  </si>
  <si>
    <t>S0032394</t>
  </si>
  <si>
    <t>S0032395</t>
  </si>
  <si>
    <t>S0032396</t>
  </si>
  <si>
    <t>S0032397</t>
  </si>
  <si>
    <t>S0032398</t>
  </si>
  <si>
    <t>S0032399</t>
  </si>
  <si>
    <t>S0032400</t>
  </si>
  <si>
    <t>S0032401</t>
  </si>
  <si>
    <t>S0032402</t>
  </si>
  <si>
    <t>S0032403</t>
  </si>
  <si>
    <t>S0032404</t>
  </si>
  <si>
    <t>S0032405</t>
  </si>
  <si>
    <t>S0032406</t>
  </si>
  <si>
    <t>S0032407</t>
  </si>
  <si>
    <t>S0032408</t>
  </si>
  <si>
    <t>S0032409</t>
  </si>
  <si>
    <t>S0032410</t>
  </si>
  <si>
    <t>S0032411</t>
  </si>
  <si>
    <t>S0032412</t>
  </si>
  <si>
    <t>S0032413</t>
  </si>
  <si>
    <t>S0032414</t>
  </si>
  <si>
    <t>S0032415</t>
  </si>
  <si>
    <t>S0032416</t>
  </si>
  <si>
    <t>S0032417</t>
  </si>
  <si>
    <t>S0032418</t>
  </si>
  <si>
    <t>S0032419</t>
  </si>
  <si>
    <t>S0032420</t>
  </si>
  <si>
    <t>S0032421</t>
  </si>
  <si>
    <t>S0032422</t>
  </si>
  <si>
    <t>S0032423</t>
  </si>
  <si>
    <t>S0032424</t>
  </si>
  <si>
    <t>S0032425</t>
  </si>
  <si>
    <t>S0032426</t>
  </si>
  <si>
    <t>S0032427</t>
  </si>
  <si>
    <t>S0032428</t>
  </si>
  <si>
    <t>S0032429</t>
  </si>
  <si>
    <t>S0032430</t>
  </si>
  <si>
    <t>S0032431</t>
  </si>
  <si>
    <t>S0032432</t>
  </si>
  <si>
    <t>S0032433</t>
  </si>
  <si>
    <t>S0032434</t>
  </si>
  <si>
    <t>S0032435</t>
  </si>
  <si>
    <t>S0032436</t>
  </si>
  <si>
    <t>S0032437</t>
  </si>
  <si>
    <t>S0032438</t>
  </si>
  <si>
    <t>S0032439</t>
  </si>
  <si>
    <t>S0032440</t>
  </si>
  <si>
    <t>S0032441</t>
  </si>
  <si>
    <t>S0032442</t>
  </si>
  <si>
    <t>S0032443</t>
  </si>
  <si>
    <t>S0032444</t>
  </si>
  <si>
    <t>S0032445</t>
  </si>
  <si>
    <t>S0032446</t>
  </si>
  <si>
    <t>S0032447</t>
  </si>
  <si>
    <t>S0032448</t>
  </si>
  <si>
    <t>S0032449</t>
  </si>
  <si>
    <t>S0032450</t>
  </si>
  <si>
    <t>S0032451</t>
  </si>
  <si>
    <t>S0032452</t>
  </si>
  <si>
    <t>S0032453</t>
  </si>
  <si>
    <t>S0032454</t>
  </si>
  <si>
    <t>S0032455</t>
  </si>
  <si>
    <t>S0032456</t>
  </si>
  <si>
    <t>S0032457</t>
  </si>
  <si>
    <t>S0032458</t>
  </si>
  <si>
    <t>S0032459</t>
  </si>
  <si>
    <t>S0032460</t>
  </si>
  <si>
    <t>S0032461</t>
  </si>
  <si>
    <t>S0032462</t>
  </si>
  <si>
    <t>S0032463</t>
  </si>
  <si>
    <t>S0032464</t>
  </si>
  <si>
    <t>S0032465</t>
  </si>
  <si>
    <t>S0032466</t>
  </si>
  <si>
    <t>S0032467</t>
  </si>
  <si>
    <t>S0032468</t>
  </si>
  <si>
    <t>S0032469</t>
  </si>
  <si>
    <t>S0032470</t>
  </si>
  <si>
    <t>S0032471</t>
  </si>
  <si>
    <t>S0032472</t>
  </si>
  <si>
    <t>S0032473</t>
  </si>
  <si>
    <t>S0032474</t>
  </si>
  <si>
    <t>S0032475</t>
  </si>
  <si>
    <t>S0032476</t>
  </si>
  <si>
    <t>S0032477</t>
  </si>
  <si>
    <t>S0032478</t>
  </si>
  <si>
    <t>S0032479</t>
  </si>
  <si>
    <t>S0032480</t>
  </si>
  <si>
    <t>S0032481</t>
  </si>
  <si>
    <t>S0032482</t>
  </si>
  <si>
    <t>S0032483</t>
  </si>
  <si>
    <t>S0032484</t>
  </si>
  <si>
    <t>S0032485</t>
  </si>
  <si>
    <t>S0032486</t>
  </si>
  <si>
    <t>S0032487</t>
  </si>
  <si>
    <t>S0032488</t>
  </si>
  <si>
    <t>S0032489</t>
  </si>
  <si>
    <t>S0032490</t>
  </si>
  <si>
    <t>S0032491</t>
  </si>
  <si>
    <t>S0032492</t>
  </si>
  <si>
    <t>S0032493</t>
  </si>
  <si>
    <t>S0032494</t>
  </si>
  <si>
    <t>S0032495</t>
  </si>
  <si>
    <t>S0032496</t>
  </si>
  <si>
    <t>S0032497</t>
  </si>
  <si>
    <t>S0032498</t>
  </si>
  <si>
    <t>S0032499</t>
  </si>
  <si>
    <t>S0032500</t>
  </si>
  <si>
    <t>S0032501</t>
  </si>
  <si>
    <t>S0032502</t>
  </si>
  <si>
    <t>S0032503</t>
  </si>
  <si>
    <t>S0032504</t>
  </si>
  <si>
    <t>S0032505</t>
  </si>
  <si>
    <t>S0032506</t>
  </si>
  <si>
    <t>S0032507</t>
  </si>
  <si>
    <t>S0032508</t>
  </si>
  <si>
    <t>S0032509</t>
  </si>
  <si>
    <t>S0032510</t>
  </si>
  <si>
    <t>S0032511</t>
  </si>
  <si>
    <t>S0032512</t>
  </si>
  <si>
    <t>S0032513</t>
  </si>
  <si>
    <t>S0032514</t>
  </si>
  <si>
    <t>S0032515</t>
  </si>
  <si>
    <t>S0032516</t>
  </si>
  <si>
    <t>S0032517</t>
  </si>
  <si>
    <t>S0032518</t>
  </si>
  <si>
    <t>S0032519</t>
  </si>
  <si>
    <t>S0032520</t>
  </si>
  <si>
    <t>S0032521</t>
  </si>
  <si>
    <t>S0032522</t>
  </si>
  <si>
    <t>S0032523</t>
  </si>
  <si>
    <t>S0032524</t>
  </si>
  <si>
    <t>S0032525</t>
  </si>
  <si>
    <t>S0032526</t>
  </si>
  <si>
    <t>S0032527</t>
  </si>
  <si>
    <t>S0032528</t>
  </si>
  <si>
    <t>S0032529</t>
  </si>
  <si>
    <t>S0032530</t>
  </si>
  <si>
    <t>S0032531</t>
  </si>
  <si>
    <t>S0032532</t>
  </si>
  <si>
    <t>S0032533</t>
  </si>
  <si>
    <t>S0032534</t>
  </si>
  <si>
    <t>S0032535</t>
  </si>
  <si>
    <t>S0032536</t>
  </si>
  <si>
    <t>S0032537</t>
  </si>
  <si>
    <t>S0032538</t>
  </si>
  <si>
    <t>S0032539</t>
  </si>
  <si>
    <t>S0032540</t>
  </si>
  <si>
    <t>S0032541</t>
  </si>
  <si>
    <t>S0032542</t>
  </si>
  <si>
    <t>S0032543</t>
  </si>
  <si>
    <t>S0032544</t>
  </si>
  <si>
    <t>S0032545</t>
  </si>
  <si>
    <t>S0032546</t>
  </si>
  <si>
    <t>S0032547</t>
  </si>
  <si>
    <t>S0032548</t>
  </si>
  <si>
    <t>S0032549</t>
  </si>
  <si>
    <t>S0032550</t>
  </si>
  <si>
    <t>S0032551</t>
  </si>
  <si>
    <t>S0032552</t>
  </si>
  <si>
    <t>S0032553</t>
  </si>
  <si>
    <t>S0032554</t>
  </si>
  <si>
    <t>S0032555</t>
  </si>
  <si>
    <t>S0032556</t>
  </si>
  <si>
    <t>S0032557</t>
  </si>
  <si>
    <t>S0032558</t>
  </si>
  <si>
    <t>S0032559</t>
  </si>
  <si>
    <t>S0032560</t>
  </si>
  <si>
    <t>S0032561</t>
  </si>
  <si>
    <t>S0032562</t>
  </si>
  <si>
    <t>S0032563</t>
  </si>
  <si>
    <t>S0032564</t>
  </si>
  <si>
    <t>S0032565</t>
  </si>
  <si>
    <t>S0032566</t>
  </si>
  <si>
    <t>S0032567</t>
  </si>
  <si>
    <t>S0032568</t>
  </si>
  <si>
    <t>S0032569</t>
  </si>
  <si>
    <t>S0032570</t>
  </si>
  <si>
    <t>S0032571</t>
  </si>
  <si>
    <t>S0032572</t>
  </si>
  <si>
    <t>S0032573</t>
  </si>
  <si>
    <t>S0032574</t>
  </si>
  <si>
    <t>S0032575</t>
  </si>
  <si>
    <t>S0032576</t>
  </si>
  <si>
    <t>S0032577</t>
  </si>
  <si>
    <t>S0032578</t>
  </si>
  <si>
    <t>S0032579</t>
  </si>
  <si>
    <t>S0032580</t>
  </si>
  <si>
    <t>S0032581</t>
  </si>
  <si>
    <t>S0032582</t>
  </si>
  <si>
    <t>S0032583</t>
  </si>
  <si>
    <t>S0032584</t>
  </si>
  <si>
    <t>S0032585</t>
  </si>
  <si>
    <t>S0032586</t>
  </si>
  <si>
    <t>S0032587</t>
  </si>
  <si>
    <t>S0032588</t>
  </si>
  <si>
    <t>S0032589</t>
  </si>
  <si>
    <t>S0032590</t>
  </si>
  <si>
    <t>S0032591</t>
  </si>
  <si>
    <t>S0032592</t>
  </si>
  <si>
    <t>S0032593</t>
  </si>
  <si>
    <t>S0032594</t>
  </si>
  <si>
    <t>S0032595</t>
  </si>
  <si>
    <t>S0032596</t>
  </si>
  <si>
    <t>S0032597</t>
  </si>
  <si>
    <t>S0032598</t>
  </si>
  <si>
    <t>S0032599</t>
  </si>
  <si>
    <t>S0032600</t>
  </si>
  <si>
    <t>S0032601</t>
  </si>
  <si>
    <t>S0032602</t>
  </si>
  <si>
    <t>S0032603</t>
  </si>
  <si>
    <t>S0032604</t>
  </si>
  <si>
    <t>S0032605</t>
  </si>
  <si>
    <t>S0032606</t>
  </si>
  <si>
    <t>S0032607</t>
  </si>
  <si>
    <t>S0032608</t>
  </si>
  <si>
    <t>S0032609</t>
  </si>
  <si>
    <t>S0032610</t>
  </si>
  <si>
    <t>S0032611</t>
  </si>
  <si>
    <t>S0032612</t>
  </si>
  <si>
    <t>S0032613</t>
  </si>
  <si>
    <t>S0032614</t>
  </si>
  <si>
    <t>S0032615</t>
  </si>
  <si>
    <t>S0032616</t>
  </si>
  <si>
    <t>S0032617</t>
  </si>
  <si>
    <t>S0032618</t>
  </si>
  <si>
    <t>S0032619</t>
  </si>
  <si>
    <t>S0032620</t>
  </si>
  <si>
    <t>S0032621</t>
  </si>
  <si>
    <t>S0032622</t>
  </si>
  <si>
    <t>S0032623</t>
  </si>
  <si>
    <t>S0032624</t>
  </si>
  <si>
    <t>S0032625</t>
  </si>
  <si>
    <t>S0032626</t>
  </si>
  <si>
    <t>S0032627</t>
  </si>
  <si>
    <t>S0032628</t>
  </si>
  <si>
    <t>S0032629</t>
  </si>
  <si>
    <t>S0032630</t>
  </si>
  <si>
    <t>S0032631</t>
  </si>
  <si>
    <t>S0032632</t>
  </si>
  <si>
    <t>S0032633</t>
  </si>
  <si>
    <t>S0032634</t>
  </si>
  <si>
    <t>S0032635</t>
  </si>
  <si>
    <t>S0032636</t>
  </si>
  <si>
    <t>S0032637</t>
  </si>
  <si>
    <t>S0032638</t>
  </si>
  <si>
    <t>S0032639</t>
  </si>
  <si>
    <t>S0032640</t>
  </si>
  <si>
    <t>S0032641</t>
  </si>
  <si>
    <t>S0032642</t>
  </si>
  <si>
    <t>S0032643</t>
  </si>
  <si>
    <t>S0032644</t>
  </si>
  <si>
    <t>S0032645</t>
  </si>
  <si>
    <t>S0032646</t>
  </si>
  <si>
    <t>S0032647</t>
  </si>
  <si>
    <t>S0032648</t>
  </si>
  <si>
    <t>S0032649</t>
  </si>
  <si>
    <t>S0032650</t>
  </si>
  <si>
    <t>S0032651</t>
  </si>
  <si>
    <t>S0032652</t>
  </si>
  <si>
    <t>S0032653</t>
  </si>
  <si>
    <t>S0032654</t>
  </si>
  <si>
    <t>S0032655</t>
  </si>
  <si>
    <t>S0032656</t>
  </si>
  <si>
    <t>S0032657</t>
  </si>
  <si>
    <t>S0032658</t>
  </si>
  <si>
    <t>S0032659</t>
  </si>
  <si>
    <t>S0032660</t>
  </si>
  <si>
    <t>S0032661</t>
  </si>
  <si>
    <t>S0032662</t>
  </si>
  <si>
    <t>S0032663</t>
  </si>
  <si>
    <t>S0032664</t>
  </si>
  <si>
    <t>S0032665</t>
  </si>
  <si>
    <t>S0032666</t>
  </si>
  <si>
    <t>S0032667</t>
  </si>
  <si>
    <t>S0032668</t>
  </si>
  <si>
    <t>S0032669</t>
  </si>
  <si>
    <t>S0032670</t>
  </si>
  <si>
    <t>S0032671</t>
  </si>
  <si>
    <t>S0032672</t>
  </si>
  <si>
    <t>S0032673</t>
  </si>
  <si>
    <t>S0032674</t>
  </si>
  <si>
    <t>S0032675</t>
  </si>
  <si>
    <t>S0032676</t>
  </si>
  <si>
    <t>S0032677</t>
  </si>
  <si>
    <t>S0032678</t>
  </si>
  <si>
    <t>S0032679</t>
  </si>
  <si>
    <t>S0032680</t>
  </si>
  <si>
    <t>S0032681</t>
  </si>
  <si>
    <t>S0032682</t>
  </si>
  <si>
    <t>S0032683</t>
  </si>
  <si>
    <t>S0032684</t>
  </si>
  <si>
    <t>S0032685</t>
  </si>
  <si>
    <t>S0032686</t>
  </si>
  <si>
    <t>S0032687</t>
  </si>
  <si>
    <t>S0032688</t>
  </si>
  <si>
    <t>S0032689</t>
  </si>
  <si>
    <t>S0032690</t>
  </si>
  <si>
    <t>S0032691</t>
  </si>
  <si>
    <t>S0032692</t>
  </si>
  <si>
    <t>S0032693</t>
  </si>
  <si>
    <t>S0032694</t>
  </si>
  <si>
    <t>S0032695</t>
  </si>
  <si>
    <t>S0032696</t>
  </si>
  <si>
    <t>S0032697</t>
  </si>
  <si>
    <t>S0032698</t>
  </si>
  <si>
    <t>S0032699</t>
  </si>
  <si>
    <t>S0032700</t>
  </si>
  <si>
    <t>S0032701</t>
  </si>
  <si>
    <t>S0032702</t>
  </si>
  <si>
    <t>S0032703</t>
  </si>
  <si>
    <t>S0032704</t>
  </si>
  <si>
    <t>S0032705</t>
  </si>
  <si>
    <t>S0032706</t>
  </si>
  <si>
    <t>S0032707</t>
  </si>
  <si>
    <t>S0032708</t>
  </si>
  <si>
    <t>S0032709</t>
  </si>
  <si>
    <t>S0032710</t>
  </si>
  <si>
    <t>S0032711</t>
  </si>
  <si>
    <t>S0032712</t>
  </si>
  <si>
    <t>S0032713</t>
  </si>
  <si>
    <t>S0032714</t>
  </si>
  <si>
    <t>S0032715</t>
  </si>
  <si>
    <t>S0032716</t>
  </si>
  <si>
    <t>S0032717</t>
  </si>
  <si>
    <t>S0032718</t>
  </si>
  <si>
    <t>S0032719</t>
  </si>
  <si>
    <t>S0032720</t>
  </si>
  <si>
    <t>S0032721</t>
  </si>
  <si>
    <t>S0032722</t>
  </si>
  <si>
    <t>S0032723</t>
  </si>
  <si>
    <t>S0032724</t>
  </si>
  <si>
    <t>S0032725</t>
  </si>
  <si>
    <t>S0032726</t>
  </si>
  <si>
    <t>S0032727</t>
  </si>
  <si>
    <t>S0032728</t>
  </si>
  <si>
    <t>S0032729</t>
  </si>
  <si>
    <t>S0032730</t>
  </si>
  <si>
    <t>S0032731</t>
  </si>
  <si>
    <t>S0032732</t>
  </si>
  <si>
    <t>S0032733</t>
  </si>
  <si>
    <t>S0032734</t>
  </si>
  <si>
    <t>S0032735</t>
  </si>
  <si>
    <t>S0032736</t>
  </si>
  <si>
    <t>S0032737</t>
  </si>
  <si>
    <t>S0032738</t>
  </si>
  <si>
    <t>S0032739</t>
  </si>
  <si>
    <t>S0032740</t>
  </si>
  <si>
    <t>S0032741</t>
  </si>
  <si>
    <t>S0032742</t>
  </si>
  <si>
    <t>S0032743</t>
  </si>
  <si>
    <t>S0032744</t>
  </si>
  <si>
    <t>S0032745</t>
  </si>
  <si>
    <t>S0032746</t>
  </si>
  <si>
    <t>S0032747</t>
  </si>
  <si>
    <t>S0032748</t>
  </si>
  <si>
    <t>S0032749</t>
  </si>
  <si>
    <t>S0032750</t>
  </si>
  <si>
    <t>S0032751</t>
  </si>
  <si>
    <t>S0032752</t>
  </si>
  <si>
    <t>S0032753</t>
  </si>
  <si>
    <t>S0032754</t>
  </si>
  <si>
    <t>S0032755</t>
  </si>
  <si>
    <t>S0032756</t>
  </si>
  <si>
    <t>S0032757</t>
  </si>
  <si>
    <t>S0032758</t>
  </si>
  <si>
    <t>S0032759</t>
  </si>
  <si>
    <t>S0032760</t>
  </si>
  <si>
    <t>S0032761</t>
  </si>
  <si>
    <t>S0032762</t>
  </si>
  <si>
    <t>S0032763</t>
  </si>
  <si>
    <t>S0032764</t>
  </si>
  <si>
    <t>S0032765</t>
  </si>
  <si>
    <t>S0032766</t>
  </si>
  <si>
    <t>S0032767</t>
  </si>
  <si>
    <t>S0032768</t>
  </si>
  <si>
    <t>S0032769</t>
  </si>
  <si>
    <t>S0032770</t>
  </si>
  <si>
    <t>S0032771</t>
  </si>
  <si>
    <t>S0032772</t>
  </si>
  <si>
    <t>S0032773</t>
  </si>
  <si>
    <t>S0032774</t>
  </si>
  <si>
    <t>S0032775</t>
  </si>
  <si>
    <t>S0032776</t>
  </si>
  <si>
    <t>S0032777</t>
  </si>
  <si>
    <t>S0032778</t>
  </si>
  <si>
    <t>S0032779</t>
  </si>
  <si>
    <t>S0032780</t>
  </si>
  <si>
    <t>S0032781</t>
  </si>
  <si>
    <t>S0032782</t>
  </si>
  <si>
    <t>S0032783</t>
  </si>
  <si>
    <t>S0032784</t>
  </si>
  <si>
    <t>S0032785</t>
  </si>
  <si>
    <t>S0032786</t>
  </si>
  <si>
    <t>S0032787</t>
  </si>
  <si>
    <t>S0032788</t>
  </si>
  <si>
    <t>S0032789</t>
  </si>
  <si>
    <t>S0032790</t>
  </si>
  <si>
    <t>S0032791</t>
  </si>
  <si>
    <t>S0032792</t>
  </si>
  <si>
    <t>S0032793</t>
  </si>
  <si>
    <t>S0032794</t>
  </si>
  <si>
    <t>S0032795</t>
  </si>
  <si>
    <t>S0032796</t>
  </si>
  <si>
    <t>S0032797</t>
  </si>
  <si>
    <t>S0032798</t>
  </si>
  <si>
    <t>S0032799</t>
  </si>
  <si>
    <t>S0032800</t>
  </si>
  <si>
    <t>S0032801</t>
  </si>
  <si>
    <t>S0032802</t>
  </si>
  <si>
    <t>S0032803</t>
  </si>
  <si>
    <t>S0032804</t>
  </si>
  <si>
    <t>S0032805</t>
  </si>
  <si>
    <t>S0032806</t>
  </si>
  <si>
    <t>S0032807</t>
  </si>
  <si>
    <t>S0032808</t>
  </si>
  <si>
    <t>S0032809</t>
  </si>
  <si>
    <t>S0032810</t>
  </si>
  <si>
    <t>S0032811</t>
  </si>
  <si>
    <t>S0032812</t>
  </si>
  <si>
    <t>S0032813</t>
  </si>
  <si>
    <t>S0032814</t>
  </si>
  <si>
    <t>S0032815</t>
  </si>
  <si>
    <t>S0032816</t>
  </si>
  <si>
    <t>S0032817</t>
  </si>
  <si>
    <t>S0032818</t>
  </si>
  <si>
    <t>S0032819</t>
  </si>
  <si>
    <t>S0032820</t>
  </si>
  <si>
    <t>S0032821</t>
  </si>
  <si>
    <t>S0032822</t>
  </si>
  <si>
    <t>S0032823</t>
  </si>
  <si>
    <t>S0032824</t>
  </si>
  <si>
    <t>S0032825</t>
  </si>
  <si>
    <t>S0032826</t>
  </si>
  <si>
    <t>S0032827</t>
  </si>
  <si>
    <t>S0032828</t>
  </si>
  <si>
    <t>S0032829</t>
  </si>
  <si>
    <t>S0032830</t>
  </si>
  <si>
    <t>S0032831</t>
  </si>
  <si>
    <t>S0032832</t>
  </si>
  <si>
    <t>S0032833</t>
  </si>
  <si>
    <t>S0032834</t>
  </si>
  <si>
    <t>S0032835</t>
  </si>
  <si>
    <t>S0032836</t>
  </si>
  <si>
    <t>S0032837</t>
  </si>
  <si>
    <t>S0032838</t>
  </si>
  <si>
    <t>S0032839</t>
  </si>
  <si>
    <t>S0032840</t>
  </si>
  <si>
    <t>S0032841</t>
  </si>
  <si>
    <t>S0032842</t>
  </si>
  <si>
    <t>S0032843</t>
  </si>
  <si>
    <t>S0032844</t>
  </si>
  <si>
    <t>S0032845</t>
  </si>
  <si>
    <t>S0032846</t>
  </si>
  <si>
    <t>S0032847</t>
  </si>
  <si>
    <t>S0032848</t>
  </si>
  <si>
    <t>S0032849</t>
  </si>
  <si>
    <t>S0032850</t>
  </si>
  <si>
    <t>S0032851</t>
  </si>
  <si>
    <t>S0032852</t>
  </si>
  <si>
    <t>S0032853</t>
  </si>
  <si>
    <t>S0032854</t>
  </si>
  <si>
    <t>S0032855</t>
  </si>
  <si>
    <t>S0032856</t>
  </si>
  <si>
    <t>S0032857</t>
  </si>
  <si>
    <t>S0032858</t>
  </si>
  <si>
    <t>S0032859</t>
  </si>
  <si>
    <t>S0032860</t>
  </si>
  <si>
    <t>S0032861</t>
  </si>
  <si>
    <t>S0032862</t>
  </si>
  <si>
    <t>S0032863</t>
  </si>
  <si>
    <t>S0032864</t>
  </si>
  <si>
    <t>S0032865</t>
  </si>
  <si>
    <t>S0032866</t>
  </si>
  <si>
    <t>S0032867</t>
  </si>
  <si>
    <t>S0032868</t>
  </si>
  <si>
    <t>S0032869</t>
  </si>
  <si>
    <t>S0032870</t>
  </si>
  <si>
    <t>S0032871</t>
  </si>
  <si>
    <t>S0032872</t>
  </si>
  <si>
    <t>S0032873</t>
  </si>
  <si>
    <t>S0032874</t>
  </si>
  <si>
    <t>S0032875</t>
  </si>
  <si>
    <t>S0032876</t>
  </si>
  <si>
    <t>S0032877</t>
  </si>
  <si>
    <t>S0032878</t>
  </si>
  <si>
    <t>S0032879</t>
  </si>
  <si>
    <t>S0032880</t>
  </si>
  <si>
    <t>S0032881</t>
  </si>
  <si>
    <t>S0032882</t>
  </si>
  <si>
    <t>S0032883</t>
  </si>
  <si>
    <t>S0032884</t>
  </si>
  <si>
    <t>S0032885</t>
  </si>
  <si>
    <t>S0032886</t>
  </si>
  <si>
    <t>S0032887</t>
  </si>
  <si>
    <t>S0032888</t>
  </si>
  <si>
    <t>S0032889</t>
  </si>
  <si>
    <t>S0032890</t>
  </si>
  <si>
    <t>S0032891</t>
  </si>
  <si>
    <t>S0032892</t>
  </si>
  <si>
    <t>S0032893</t>
  </si>
  <si>
    <t>S0032894</t>
  </si>
  <si>
    <t>S0032895</t>
  </si>
  <si>
    <t>S0032896</t>
  </si>
  <si>
    <t>S0032897</t>
  </si>
  <si>
    <t>S0032898</t>
  </si>
  <si>
    <t>S0032899</t>
  </si>
  <si>
    <t>S0032900</t>
  </si>
  <si>
    <t>S0032901</t>
  </si>
  <si>
    <t>S0032902</t>
  </si>
  <si>
    <t>S0032903</t>
  </si>
  <si>
    <t>S0032904</t>
  </si>
  <si>
    <t>S0032905</t>
  </si>
  <si>
    <t>S0032906</t>
  </si>
  <si>
    <t>S0032907</t>
  </si>
  <si>
    <t>S0032908</t>
  </si>
  <si>
    <t>S0032909</t>
  </si>
  <si>
    <t>S0032910</t>
  </si>
  <si>
    <t>S0032911</t>
  </si>
  <si>
    <t>S0032912</t>
  </si>
  <si>
    <t>S0032913</t>
  </si>
  <si>
    <t>S0032914</t>
  </si>
  <si>
    <t>S0032915</t>
  </si>
  <si>
    <t>S0032916</t>
  </si>
  <si>
    <t>S0032917</t>
  </si>
  <si>
    <t>S0032918</t>
  </si>
  <si>
    <t>S0032919</t>
  </si>
  <si>
    <t>S0032920</t>
  </si>
  <si>
    <t>S0032921</t>
  </si>
  <si>
    <t>S0032922</t>
  </si>
  <si>
    <t>S0032923</t>
  </si>
  <si>
    <t>S0032924</t>
  </si>
  <si>
    <t>S0032925</t>
  </si>
  <si>
    <t>S0032926</t>
  </si>
  <si>
    <t>S0032927</t>
  </si>
  <si>
    <t>S0032928</t>
  </si>
  <si>
    <t>S0032929</t>
  </si>
  <si>
    <t>S0032930</t>
  </si>
  <si>
    <t>S0032931</t>
  </si>
  <si>
    <t>S0032932</t>
  </si>
  <si>
    <t>S0032933</t>
  </si>
  <si>
    <t>S0032934</t>
  </si>
  <si>
    <t>S0032935</t>
  </si>
  <si>
    <t>S0032936</t>
  </si>
  <si>
    <t>S0032937</t>
  </si>
  <si>
    <t>S0032938</t>
  </si>
  <si>
    <t>S0032939</t>
  </si>
  <si>
    <t>S0032940</t>
  </si>
  <si>
    <t>S0032941</t>
  </si>
  <si>
    <t>S0032942</t>
  </si>
  <si>
    <t>S0032943</t>
  </si>
  <si>
    <t>S0032944</t>
  </si>
  <si>
    <t>S0032945</t>
  </si>
  <si>
    <t>S0032946</t>
  </si>
  <si>
    <t>S0032947</t>
  </si>
  <si>
    <t>S0032948</t>
  </si>
  <si>
    <t>S0032949</t>
  </si>
  <si>
    <t>S0032950</t>
  </si>
  <si>
    <t>S0032951</t>
  </si>
  <si>
    <t>S0032952</t>
  </si>
  <si>
    <t>S0032953</t>
  </si>
  <si>
    <t>S0032954</t>
  </si>
  <si>
    <t>S0032955</t>
  </si>
  <si>
    <t>S0032956</t>
  </si>
  <si>
    <t>S0032957</t>
  </si>
  <si>
    <t>S0032958</t>
  </si>
  <si>
    <t>S0032959</t>
  </si>
  <si>
    <t>S0032960</t>
  </si>
  <si>
    <t>S0032961</t>
  </si>
  <si>
    <t>S0032962</t>
  </si>
  <si>
    <t>S0032963</t>
  </si>
  <si>
    <t>S0032964</t>
  </si>
  <si>
    <t>S0032965</t>
  </si>
  <si>
    <t>S0032966</t>
  </si>
  <si>
    <t>S0032967</t>
  </si>
  <si>
    <t>S0032968</t>
  </si>
  <si>
    <t>S0032969</t>
  </si>
  <si>
    <t>S0032970</t>
  </si>
  <si>
    <t>S0032971</t>
  </si>
  <si>
    <t>S0032972</t>
  </si>
  <si>
    <t>S0032973</t>
  </si>
  <si>
    <t>S0032974</t>
  </si>
  <si>
    <t>S0032975</t>
  </si>
  <si>
    <t>S0032976</t>
  </si>
  <si>
    <t>S0032977</t>
  </si>
  <si>
    <t>S0032978</t>
  </si>
  <si>
    <t>S0032979</t>
  </si>
  <si>
    <t>S0032980</t>
  </si>
  <si>
    <t>S0032981</t>
  </si>
  <si>
    <t>S0032982</t>
  </si>
  <si>
    <t>S0032983</t>
  </si>
  <si>
    <t>S0032984</t>
  </si>
  <si>
    <t>S0032985</t>
  </si>
  <si>
    <t>S0032986</t>
  </si>
  <si>
    <t>S0032987</t>
  </si>
  <si>
    <t>S0032988</t>
  </si>
  <si>
    <t>S0032989</t>
  </si>
  <si>
    <t>S0032990</t>
  </si>
  <si>
    <t>S0032991</t>
  </si>
  <si>
    <t>S0032992</t>
  </si>
  <si>
    <t>S0032993</t>
  </si>
  <si>
    <t>S0032994</t>
  </si>
  <si>
    <t>S0032995</t>
  </si>
  <si>
    <t>S0032996</t>
  </si>
  <si>
    <t>S0032997</t>
  </si>
  <si>
    <t>S0032998</t>
  </si>
  <si>
    <t>S0032999</t>
  </si>
  <si>
    <t>S0033000</t>
  </si>
  <si>
    <t>S0033001</t>
  </si>
  <si>
    <t>S0033002</t>
  </si>
  <si>
    <t>S0033003</t>
  </si>
  <si>
    <t>S0033004</t>
  </si>
  <si>
    <t>S0033005</t>
  </si>
  <si>
    <t>S0033006</t>
  </si>
  <si>
    <t>S0033007</t>
  </si>
  <si>
    <t>S0033008</t>
  </si>
  <si>
    <t>S0033009</t>
  </si>
  <si>
    <t>S0033010</t>
  </si>
  <si>
    <t>S0033011</t>
  </si>
  <si>
    <t>S0033012</t>
  </si>
  <si>
    <t>S0033013</t>
  </si>
  <si>
    <t>S0033014</t>
  </si>
  <si>
    <t>S0033015</t>
  </si>
  <si>
    <t>S0033016</t>
  </si>
  <si>
    <t>S0033017</t>
  </si>
  <si>
    <t>S0033018</t>
  </si>
  <si>
    <t>S0033019</t>
  </si>
  <si>
    <t>S0033020</t>
  </si>
  <si>
    <t>S0033021</t>
  </si>
  <si>
    <t>S0033022</t>
  </si>
  <si>
    <t>S0033023</t>
  </si>
  <si>
    <t>S0033024</t>
  </si>
  <si>
    <t>S0033025</t>
  </si>
  <si>
    <t>S0033026</t>
  </si>
  <si>
    <t>S0033027</t>
  </si>
  <si>
    <t>S0033028</t>
  </si>
  <si>
    <t>S0033029</t>
  </si>
  <si>
    <t>S0033030</t>
  </si>
  <si>
    <t>S0033031</t>
  </si>
  <si>
    <t>S0033032</t>
  </si>
  <si>
    <t>S0033033</t>
  </si>
  <si>
    <t>S0033034</t>
  </si>
  <si>
    <t>S0033035</t>
  </si>
  <si>
    <t>S0033036</t>
  </si>
  <si>
    <t>S0033037</t>
  </si>
  <si>
    <t>S0033038</t>
  </si>
  <si>
    <t>S0033039</t>
  </si>
  <si>
    <t>S0033040</t>
  </si>
  <si>
    <t>S0033041</t>
  </si>
  <si>
    <t>S0033042</t>
  </si>
  <si>
    <t>S0033043</t>
  </si>
  <si>
    <t>S0033044</t>
  </si>
  <si>
    <t>S0033045</t>
  </si>
  <si>
    <t>S0033046</t>
  </si>
  <si>
    <t>S0033047</t>
  </si>
  <si>
    <t>S0033048</t>
  </si>
  <si>
    <t>S0033049</t>
  </si>
  <si>
    <t>S0033050</t>
  </si>
  <si>
    <t>S0033051</t>
  </si>
  <si>
    <t>S0033052</t>
  </si>
  <si>
    <t>S0033053</t>
  </si>
  <si>
    <t>S0033054</t>
  </si>
  <si>
    <t>S0033055</t>
  </si>
  <si>
    <t>S0033056</t>
  </si>
  <si>
    <t>S0033057</t>
  </si>
  <si>
    <t>S0033058</t>
  </si>
  <si>
    <t>S0033059</t>
  </si>
  <si>
    <t>S0033060</t>
  </si>
  <si>
    <t>S0033061</t>
  </si>
  <si>
    <t>S0033062</t>
  </si>
  <si>
    <t>S0033063</t>
  </si>
  <si>
    <t>S0033064</t>
  </si>
  <si>
    <t>S0033065</t>
  </si>
  <si>
    <t>S0033066</t>
  </si>
  <si>
    <t>S0033067</t>
  </si>
  <si>
    <t>S0033068</t>
  </si>
  <si>
    <t>S0033069</t>
  </si>
  <si>
    <t>S0033070</t>
  </si>
  <si>
    <t>S0033071</t>
  </si>
  <si>
    <t>S0033072</t>
  </si>
  <si>
    <t>S0033073</t>
  </si>
  <si>
    <t>S0033074</t>
  </si>
  <si>
    <t>S0033075</t>
  </si>
  <si>
    <t>S0033076</t>
  </si>
  <si>
    <t>S0033077</t>
  </si>
  <si>
    <t>S0033078</t>
  </si>
  <si>
    <t>S0033079</t>
  </si>
  <si>
    <t>S0033080</t>
  </si>
  <si>
    <t>S0033081</t>
  </si>
  <si>
    <t>S0033082</t>
  </si>
  <si>
    <t>S0033083</t>
  </si>
  <si>
    <t>S0033084</t>
  </si>
  <si>
    <t>S0033085</t>
  </si>
  <si>
    <t>S0033086</t>
  </si>
  <si>
    <t>S0033087</t>
  </si>
  <si>
    <t>S0033088</t>
  </si>
  <si>
    <t>S0033089</t>
  </si>
  <si>
    <t>S0033090</t>
  </si>
  <si>
    <t>S0033091</t>
  </si>
  <si>
    <t>S0033092</t>
  </si>
  <si>
    <t>S0033093</t>
  </si>
  <si>
    <t>S0033094</t>
  </si>
  <si>
    <t>S0033095</t>
  </si>
  <si>
    <t>S0033096</t>
  </si>
  <si>
    <t>S0033097</t>
  </si>
  <si>
    <t>S0033098</t>
  </si>
  <si>
    <t>S0033099</t>
  </si>
  <si>
    <t>S0033100</t>
  </si>
  <si>
    <t>S0033101</t>
  </si>
  <si>
    <t>S0033102</t>
  </si>
  <si>
    <t>S0033103</t>
  </si>
  <si>
    <t>S0033104</t>
  </si>
  <si>
    <t>S0033105</t>
  </si>
  <si>
    <t>S0033106</t>
  </si>
  <si>
    <t>S0033107</t>
  </si>
  <si>
    <t>S0033108</t>
  </si>
  <si>
    <t>S0033109</t>
  </si>
  <si>
    <t>S0033110</t>
  </si>
  <si>
    <t>S0033111</t>
  </si>
  <si>
    <t>S0033112</t>
  </si>
  <si>
    <t>S0033113</t>
  </si>
  <si>
    <t>S0033114</t>
  </si>
  <si>
    <t>S0033115</t>
  </si>
  <si>
    <t>S0033116</t>
  </si>
  <si>
    <t>S0033117</t>
  </si>
  <si>
    <t>S0033118</t>
  </si>
  <si>
    <t>S0033119</t>
  </si>
  <si>
    <t>S0033120</t>
  </si>
  <si>
    <t>S0033121</t>
  </si>
  <si>
    <t>S0033122</t>
  </si>
  <si>
    <t>S0033123</t>
  </si>
  <si>
    <t>S0033124</t>
  </si>
  <si>
    <t>S0033125</t>
  </si>
  <si>
    <t>S0033126</t>
  </si>
  <si>
    <t>S0033127</t>
  </si>
  <si>
    <t>S0033128</t>
  </si>
  <si>
    <t>S0033129</t>
  </si>
  <si>
    <t>S0033130</t>
  </si>
  <si>
    <t>S0033131</t>
  </si>
  <si>
    <t>S0033132</t>
  </si>
  <si>
    <t>S0033133</t>
  </si>
  <si>
    <t>S0033134</t>
  </si>
  <si>
    <t>S0033135</t>
  </si>
  <si>
    <t>S0033136</t>
  </si>
  <si>
    <t>S0033137</t>
  </si>
  <si>
    <t>S0033138</t>
  </si>
  <si>
    <t>S0033139</t>
  </si>
  <si>
    <t>S0033140</t>
  </si>
  <si>
    <t>S0033141</t>
  </si>
  <si>
    <t>S0033142</t>
  </si>
  <si>
    <t>S0033143</t>
  </si>
  <si>
    <t>S0033144</t>
  </si>
  <si>
    <t>S0033145</t>
  </si>
  <si>
    <t>S0033146</t>
  </si>
  <si>
    <t>S0033147</t>
  </si>
  <si>
    <t>S0033148</t>
  </si>
  <si>
    <t>S0033149</t>
  </si>
  <si>
    <t>S0033150</t>
  </si>
  <si>
    <t>S0033151</t>
  </si>
  <si>
    <t>S0033152</t>
  </si>
  <si>
    <t>S0033153</t>
  </si>
  <si>
    <t>S0033154</t>
  </si>
  <si>
    <t>S0033155</t>
  </si>
  <si>
    <t>S0033156</t>
  </si>
  <si>
    <t>S0033157</t>
  </si>
  <si>
    <t>S0033158</t>
  </si>
  <si>
    <t>S0033159</t>
  </si>
  <si>
    <t>S0033160</t>
  </si>
  <si>
    <t>S0033161</t>
  </si>
  <si>
    <t>S0033162</t>
  </si>
  <si>
    <t>S0033163</t>
  </si>
  <si>
    <t>S0033164</t>
  </si>
  <si>
    <t>S0033165</t>
  </si>
  <si>
    <t>S0033166</t>
  </si>
  <si>
    <t>S0033167</t>
  </si>
  <si>
    <t>S0033168</t>
  </si>
  <si>
    <t>S0033169</t>
  </si>
  <si>
    <t>S0033170</t>
  </si>
  <si>
    <t>S0033171</t>
  </si>
  <si>
    <t>S0033172</t>
  </si>
  <si>
    <t>S0033173</t>
  </si>
  <si>
    <t>S0033174</t>
  </si>
  <si>
    <t>S0033175</t>
  </si>
  <si>
    <t>S0033176</t>
  </si>
  <si>
    <t>S0033177</t>
  </si>
  <si>
    <t>S0033178</t>
  </si>
  <si>
    <t>S0033179</t>
  </si>
  <si>
    <t>S0033180</t>
  </si>
  <si>
    <t>S0033181</t>
  </si>
  <si>
    <t>S0033182</t>
  </si>
  <si>
    <t>S0033183</t>
  </si>
  <si>
    <t>S0033184</t>
  </si>
  <si>
    <t>S0033185</t>
  </si>
  <si>
    <t>S0033186</t>
  </si>
  <si>
    <t>S0033187</t>
  </si>
  <si>
    <t>S0033188</t>
  </si>
  <si>
    <t>S0033189</t>
  </si>
  <si>
    <t>S0033190</t>
  </si>
  <si>
    <t>S0033191</t>
  </si>
  <si>
    <t>S0033192</t>
  </si>
  <si>
    <t>S0033193</t>
  </si>
  <si>
    <t>S0033194</t>
  </si>
  <si>
    <t>S0033195</t>
  </si>
  <si>
    <t>S0033196</t>
  </si>
  <si>
    <t>S0033197</t>
  </si>
  <si>
    <t>S0033198</t>
  </si>
  <si>
    <t>S0033199</t>
  </si>
  <si>
    <t>S0033200</t>
  </si>
  <si>
    <t>S0033201</t>
  </si>
  <si>
    <t>S0033202</t>
  </si>
  <si>
    <t>S0033203</t>
  </si>
  <si>
    <t>S0033204</t>
  </si>
  <si>
    <t>S0033205</t>
  </si>
  <si>
    <t>S0033206</t>
  </si>
  <si>
    <t>S0033207</t>
  </si>
  <si>
    <t>S0033208</t>
  </si>
  <si>
    <t>S0033209</t>
  </si>
  <si>
    <t>S0033210</t>
  </si>
  <si>
    <t>S0033211</t>
  </si>
  <si>
    <t>S0033212</t>
  </si>
  <si>
    <t>S0033213</t>
  </si>
  <si>
    <t>S0033214</t>
  </si>
  <si>
    <t>S0033215</t>
  </si>
  <si>
    <t>S0033216</t>
  </si>
  <si>
    <t>S0033217</t>
  </si>
  <si>
    <t>S0033218</t>
  </si>
  <si>
    <t>S0033219</t>
  </si>
  <si>
    <t>S0033220</t>
  </si>
  <si>
    <t>S0033221</t>
  </si>
  <si>
    <t>S0033222</t>
  </si>
  <si>
    <t>S0033223</t>
  </si>
  <si>
    <t>S0033224</t>
  </si>
  <si>
    <t>S0033225</t>
  </si>
  <si>
    <t>S0033226</t>
  </si>
  <si>
    <t>S0033227</t>
  </si>
  <si>
    <t>S0033228</t>
  </si>
  <si>
    <t>S0033229</t>
  </si>
  <si>
    <t>S0033230</t>
  </si>
  <si>
    <t>S0033231</t>
  </si>
  <si>
    <t>S0033232</t>
  </si>
  <si>
    <t>S0033233</t>
  </si>
  <si>
    <t>S0033234</t>
  </si>
  <si>
    <t>S0033235</t>
  </si>
  <si>
    <t>S0033236</t>
  </si>
  <si>
    <t>S0033237</t>
  </si>
  <si>
    <t>S0033238</t>
  </si>
  <si>
    <t>S0033239</t>
  </si>
  <si>
    <t>S0033240</t>
  </si>
  <si>
    <t>S0033241</t>
  </si>
  <si>
    <t>S0033242</t>
  </si>
  <si>
    <t>S0033243</t>
  </si>
  <si>
    <t>S0033244</t>
  </si>
  <si>
    <t>S0033245</t>
  </si>
  <si>
    <t>S0033246</t>
  </si>
  <si>
    <t>S0033247</t>
  </si>
  <si>
    <t>S0033248</t>
  </si>
  <si>
    <t>S0033249</t>
  </si>
  <si>
    <t>S0033250</t>
  </si>
  <si>
    <t>S0033251</t>
  </si>
  <si>
    <t>S0033252</t>
  </si>
  <si>
    <t>S0033253</t>
  </si>
  <si>
    <t>S0033254</t>
  </si>
  <si>
    <t>S0033255</t>
  </si>
  <si>
    <t>S0033256</t>
  </si>
  <si>
    <t>S0033257</t>
  </si>
  <si>
    <t>S0033258</t>
  </si>
  <si>
    <t>S0033259</t>
  </si>
  <si>
    <t>S0033260</t>
  </si>
  <si>
    <t>S0033261</t>
  </si>
  <si>
    <t>S0033262</t>
  </si>
  <si>
    <t>S0033263</t>
  </si>
  <si>
    <t>S0033264</t>
  </si>
  <si>
    <t>S0033265</t>
  </si>
  <si>
    <t>S0033266</t>
  </si>
  <si>
    <t>S0033267</t>
  </si>
  <si>
    <t>S0033268</t>
  </si>
  <si>
    <t>S0033269</t>
  </si>
  <si>
    <t>S0033270</t>
  </si>
  <si>
    <t>S0033271</t>
  </si>
  <si>
    <t>S0033272</t>
  </si>
  <si>
    <t>S0033273</t>
  </si>
  <si>
    <t>S0033274</t>
  </si>
  <si>
    <t>S0033275</t>
  </si>
  <si>
    <t>S0033276</t>
  </si>
  <si>
    <t>S0033277</t>
  </si>
  <si>
    <t>S0033278</t>
  </si>
  <si>
    <t>S0033279</t>
  </si>
  <si>
    <t>S0033280</t>
  </si>
  <si>
    <t>S0033281</t>
  </si>
  <si>
    <t>S0033282</t>
  </si>
  <si>
    <t>S0033283</t>
  </si>
  <si>
    <t>S0033284</t>
  </si>
  <si>
    <t>S0033285</t>
  </si>
  <si>
    <t>S0033286</t>
  </si>
  <si>
    <t>S0033287</t>
  </si>
  <si>
    <t>S0033288</t>
  </si>
  <si>
    <t>S0033289</t>
  </si>
  <si>
    <t>S0033290</t>
  </si>
  <si>
    <t>S0033291</t>
  </si>
  <si>
    <t>S0033292</t>
  </si>
  <si>
    <t>S0033293</t>
  </si>
  <si>
    <t>S0033294</t>
  </si>
  <si>
    <t>S0033295</t>
  </si>
  <si>
    <t>S0033296</t>
  </si>
  <si>
    <t>S0033297</t>
  </si>
  <si>
    <t>S0033298</t>
  </si>
  <si>
    <t>S0033299</t>
  </si>
  <si>
    <t>S0033300</t>
  </si>
  <si>
    <t>S0033301</t>
  </si>
  <si>
    <t>S0033302</t>
  </si>
  <si>
    <t>S0033303</t>
  </si>
  <si>
    <t>S0033304</t>
  </si>
  <si>
    <t>S0033305</t>
  </si>
  <si>
    <t>S0033306</t>
  </si>
  <si>
    <t>S0033307</t>
  </si>
  <si>
    <t>S0033308</t>
  </si>
  <si>
    <t>S0033309</t>
  </si>
  <si>
    <t>S0033310</t>
  </si>
  <si>
    <t>S0033311</t>
  </si>
  <si>
    <t>S0033312</t>
  </si>
  <si>
    <t>S0033313</t>
  </si>
  <si>
    <t>S0033314</t>
  </si>
  <si>
    <t>S0033315</t>
  </si>
  <si>
    <t>S0033316</t>
  </si>
  <si>
    <t>S0033317</t>
  </si>
  <si>
    <t>S0033318</t>
  </si>
  <si>
    <t>S0033319</t>
  </si>
  <si>
    <t>S0033320</t>
  </si>
  <si>
    <t>S0033321</t>
  </si>
  <si>
    <t>S0033322</t>
  </si>
  <si>
    <t>S0033323</t>
  </si>
  <si>
    <t>S0033324</t>
  </si>
  <si>
    <t>S0033325</t>
  </si>
  <si>
    <t>S0033326</t>
  </si>
  <si>
    <t>S0033327</t>
  </si>
  <si>
    <t>S0033328</t>
  </si>
  <si>
    <t>S0033329</t>
  </si>
  <si>
    <t>S0033330</t>
  </si>
  <si>
    <t>S0033331</t>
  </si>
  <si>
    <t>S0033332</t>
  </si>
  <si>
    <t>S0033333</t>
  </si>
  <si>
    <t>S0033334</t>
  </si>
  <si>
    <t>S0033335</t>
  </si>
  <si>
    <t>S0033336</t>
  </si>
  <si>
    <t>S0033337</t>
  </si>
  <si>
    <t>S0033338</t>
  </si>
  <si>
    <t>S0033339</t>
  </si>
  <si>
    <t>S0033340</t>
  </si>
  <si>
    <t>S0033341</t>
  </si>
  <si>
    <t>S0033342</t>
  </si>
  <si>
    <t>S0033343</t>
  </si>
  <si>
    <t>S0033344</t>
  </si>
  <si>
    <t>S0033345</t>
  </si>
  <si>
    <t>S0033346</t>
  </si>
  <si>
    <t>S0033347</t>
  </si>
  <si>
    <t>S0033348</t>
  </si>
  <si>
    <t>S0033349</t>
  </si>
  <si>
    <t>S0033350</t>
  </si>
  <si>
    <t>S0033351</t>
  </si>
  <si>
    <t>S0033352</t>
  </si>
  <si>
    <t>S0033353</t>
  </si>
  <si>
    <t>S0033354</t>
  </si>
  <si>
    <t>S0033355</t>
  </si>
  <si>
    <t>S0033356</t>
  </si>
  <si>
    <t>S0033357</t>
  </si>
  <si>
    <t>S0033358</t>
  </si>
  <si>
    <t>S0033359</t>
  </si>
  <si>
    <t>S0033360</t>
  </si>
  <si>
    <t>S0033361</t>
  </si>
  <si>
    <t>S0033362</t>
  </si>
  <si>
    <t>S0033363</t>
  </si>
  <si>
    <t>S0033364</t>
  </si>
  <si>
    <t>S0033365</t>
  </si>
  <si>
    <t>S0033366</t>
  </si>
  <si>
    <t>S0033367</t>
  </si>
  <si>
    <t>S0033368</t>
  </si>
  <si>
    <t>S0033369</t>
  </si>
  <si>
    <t>S0033370</t>
  </si>
  <si>
    <t>S0033371</t>
  </si>
  <si>
    <t>S0033372</t>
  </si>
  <si>
    <t>S0033373</t>
  </si>
  <si>
    <t>S0033374</t>
  </si>
  <si>
    <t>S0033375</t>
  </si>
  <si>
    <t>S0033376</t>
  </si>
  <si>
    <t>S0033377</t>
  </si>
  <si>
    <t>S0033378</t>
  </si>
  <si>
    <t>S0033379</t>
  </si>
  <si>
    <t>S0033380</t>
  </si>
  <si>
    <t>S0033381</t>
  </si>
  <si>
    <t>S0033382</t>
  </si>
  <si>
    <t>S0033383</t>
  </si>
  <si>
    <t>S0033384</t>
  </si>
  <si>
    <t>S0033385</t>
  </si>
  <si>
    <t>S0033386</t>
  </si>
  <si>
    <t>S0033387</t>
  </si>
  <si>
    <t>S0033388</t>
  </si>
  <si>
    <t>S0033389</t>
  </si>
  <si>
    <t>S0033390</t>
  </si>
  <si>
    <t>S0033391</t>
  </si>
  <si>
    <t>S0033392</t>
  </si>
  <si>
    <t>S0033393</t>
  </si>
  <si>
    <t>S0033394</t>
  </si>
  <si>
    <t>S0033395</t>
  </si>
  <si>
    <t>S0033396</t>
  </si>
  <si>
    <t>S0033397</t>
  </si>
  <si>
    <t>S0033398</t>
  </si>
  <si>
    <t>S0033399</t>
  </si>
  <si>
    <t>S0033400</t>
  </si>
  <si>
    <t>S0033401</t>
  </si>
  <si>
    <t>S0033402</t>
  </si>
  <si>
    <t>S0033403</t>
  </si>
  <si>
    <t>S0033404</t>
  </si>
  <si>
    <t>S0033405</t>
  </si>
  <si>
    <t>S0033406</t>
  </si>
  <si>
    <t>S0033407</t>
  </si>
  <si>
    <t>S0033408</t>
  </si>
  <si>
    <t>S0033409</t>
  </si>
  <si>
    <t>S0033410</t>
  </si>
  <si>
    <t>S0033411</t>
  </si>
  <si>
    <t>S0033412</t>
  </si>
  <si>
    <t>S0033413</t>
  </si>
  <si>
    <t>S0033414</t>
  </si>
  <si>
    <t>S0033415</t>
  </si>
  <si>
    <t>S0033416</t>
  </si>
  <si>
    <t>S0033417</t>
  </si>
  <si>
    <t>S0033418</t>
  </si>
  <si>
    <t>S0033419</t>
  </si>
  <si>
    <t>S0033420</t>
  </si>
  <si>
    <t>S0033421</t>
  </si>
  <si>
    <t>S0033422</t>
  </si>
  <si>
    <t>S0033423</t>
  </si>
  <si>
    <t>S0033424</t>
  </si>
  <si>
    <t>S0033425</t>
  </si>
  <si>
    <t>S0033426</t>
  </si>
  <si>
    <t>S0033427</t>
  </si>
  <si>
    <t>S0033428</t>
  </si>
  <si>
    <t>S0033429</t>
  </si>
  <si>
    <t>S0033430</t>
  </si>
  <si>
    <t>S0033431</t>
  </si>
  <si>
    <t>S0033432</t>
  </si>
  <si>
    <t>S0033433</t>
  </si>
  <si>
    <t>S0033434</t>
  </si>
  <si>
    <t>S0033435</t>
  </si>
  <si>
    <t>S0033436</t>
  </si>
  <si>
    <t>S0033437</t>
  </si>
  <si>
    <t>S0033438</t>
  </si>
  <si>
    <t>S0033439</t>
  </si>
  <si>
    <t>S0033440</t>
  </si>
  <si>
    <t>S0033441</t>
  </si>
  <si>
    <t>S0033442</t>
  </si>
  <si>
    <t>S0033443</t>
  </si>
  <si>
    <t>S0033444</t>
  </si>
  <si>
    <t>S0033445</t>
  </si>
  <si>
    <t>S0033446</t>
  </si>
  <si>
    <t>S0033447</t>
  </si>
  <si>
    <t>S0033448</t>
  </si>
  <si>
    <t>S0033449</t>
  </si>
  <si>
    <t>S0033450</t>
  </si>
  <si>
    <t>S0033451</t>
  </si>
  <si>
    <t>S0033452</t>
  </si>
  <si>
    <t>S0033453</t>
  </si>
  <si>
    <t>S0033454</t>
  </si>
  <si>
    <t>S0033455</t>
  </si>
  <si>
    <t>S0033456</t>
  </si>
  <si>
    <t>S0033457</t>
  </si>
  <si>
    <t>S0033458</t>
  </si>
  <si>
    <t>S0033459</t>
  </si>
  <si>
    <t>S0033460</t>
  </si>
  <si>
    <t>S0033461</t>
  </si>
  <si>
    <t>S0033462</t>
  </si>
  <si>
    <t>S0033463</t>
  </si>
  <si>
    <t>S0033464</t>
  </si>
  <si>
    <t>S0033465</t>
  </si>
  <si>
    <t>S0033466</t>
  </si>
  <si>
    <t>S0033467</t>
  </si>
  <si>
    <t>S0033468</t>
  </si>
  <si>
    <t>S0033469</t>
  </si>
  <si>
    <t>S0033470</t>
  </si>
  <si>
    <t>S0033471</t>
  </si>
  <si>
    <t>S0033472</t>
  </si>
  <si>
    <t>S0033473</t>
  </si>
  <si>
    <t>S0033474</t>
  </si>
  <si>
    <t>S0033475</t>
  </si>
  <si>
    <t>S0033476</t>
  </si>
  <si>
    <t>S0033477</t>
  </si>
  <si>
    <t>S0033478</t>
  </si>
  <si>
    <t>S0033479</t>
  </si>
  <si>
    <t>S0033480</t>
  </si>
  <si>
    <t>S0033481</t>
  </si>
  <si>
    <t>S0033482</t>
  </si>
  <si>
    <t>S0033483</t>
  </si>
  <si>
    <t>S0033484</t>
  </si>
  <si>
    <t>S0033485</t>
  </si>
  <si>
    <t>S0033486</t>
  </si>
  <si>
    <t>S0033487</t>
  </si>
  <si>
    <t>S0033488</t>
  </si>
  <si>
    <t>S0033489</t>
  </si>
  <si>
    <t>S0033490</t>
  </si>
  <si>
    <t>S0033491</t>
  </si>
  <si>
    <t>S0033492</t>
  </si>
  <si>
    <t>S0033493</t>
  </si>
  <si>
    <t>S0033494</t>
  </si>
  <si>
    <t>S0033495</t>
  </si>
  <si>
    <t>S0033496</t>
  </si>
  <si>
    <t>S0033497</t>
  </si>
  <si>
    <t>S0033498</t>
  </si>
  <si>
    <t>S0033499</t>
  </si>
  <si>
    <t>S0033500</t>
  </si>
  <si>
    <t>S0033501</t>
  </si>
  <si>
    <t>S0033502</t>
  </si>
  <si>
    <t>S0033503</t>
  </si>
  <si>
    <t>S0033504</t>
  </si>
  <si>
    <t>S0033505</t>
  </si>
  <si>
    <t>S0033506</t>
  </si>
  <si>
    <t>S0033507</t>
  </si>
  <si>
    <t>S0033508</t>
  </si>
  <si>
    <t>S0033509</t>
  </si>
  <si>
    <t>S0033510</t>
  </si>
  <si>
    <t>S0033511</t>
  </si>
  <si>
    <t>S0033512</t>
  </si>
  <si>
    <t>S0033513</t>
  </si>
  <si>
    <t>S0033514</t>
  </si>
  <si>
    <t>S0033515</t>
  </si>
  <si>
    <t>S0033516</t>
  </si>
  <si>
    <t>S0033517</t>
  </si>
  <si>
    <t>S0033518</t>
  </si>
  <si>
    <t>S0033519</t>
  </si>
  <si>
    <t>S0033520</t>
  </si>
  <si>
    <t>S0033521</t>
  </si>
  <si>
    <t>S0033522</t>
  </si>
  <si>
    <t>S0033523</t>
  </si>
  <si>
    <t>S0033524</t>
  </si>
  <si>
    <t>S0033525</t>
  </si>
  <si>
    <t>S0033526</t>
  </si>
  <si>
    <t>S0033527</t>
  </si>
  <si>
    <t>S0033528</t>
  </si>
  <si>
    <t>S0033529</t>
  </si>
  <si>
    <t>S0033530</t>
  </si>
  <si>
    <t>S0033531</t>
  </si>
  <si>
    <t>S0033532</t>
  </si>
  <si>
    <t>S0033533</t>
  </si>
  <si>
    <t>S0033534</t>
  </si>
  <si>
    <t>S0033535</t>
  </si>
  <si>
    <t>S0033536</t>
  </si>
  <si>
    <t>S0033537</t>
  </si>
  <si>
    <t>S0033538</t>
  </si>
  <si>
    <t>S0033539</t>
  </si>
  <si>
    <t>S0033540</t>
  </si>
  <si>
    <t>S0033541</t>
  </si>
  <si>
    <t>S0033542</t>
  </si>
  <si>
    <t>S0033543</t>
  </si>
  <si>
    <t>S0033544</t>
  </si>
  <si>
    <t>S0033545</t>
  </si>
  <si>
    <t>S0033546</t>
  </si>
  <si>
    <t>S0033547</t>
  </si>
  <si>
    <t>S0033548</t>
  </si>
  <si>
    <t>S0033549</t>
  </si>
  <si>
    <t>S0033550</t>
  </si>
  <si>
    <t>S0033551</t>
  </si>
  <si>
    <t>S0033552</t>
  </si>
  <si>
    <t>S0033553</t>
  </si>
  <si>
    <t>S0033554</t>
  </si>
  <si>
    <t>S0033555</t>
  </si>
  <si>
    <t>S0033556</t>
  </si>
  <si>
    <t>S0033557</t>
  </si>
  <si>
    <t>S0033558</t>
  </si>
  <si>
    <t>S0033559</t>
  </si>
  <si>
    <t>S0033560</t>
  </si>
  <si>
    <t>S0033561</t>
  </si>
  <si>
    <t>S0033562</t>
  </si>
  <si>
    <t>S0033563</t>
  </si>
  <si>
    <t>S0033564</t>
  </si>
  <si>
    <t>S0033565</t>
  </si>
  <si>
    <t>S0033566</t>
  </si>
  <si>
    <t>S0033567</t>
  </si>
  <si>
    <t>S0033568</t>
  </si>
  <si>
    <t>S0033569</t>
  </si>
  <si>
    <t>S0033570</t>
  </si>
  <si>
    <t>S0033571</t>
  </si>
  <si>
    <t>S0033572</t>
  </si>
  <si>
    <t>S0033573</t>
  </si>
  <si>
    <t>S0033574</t>
  </si>
  <si>
    <t>S0033575</t>
  </si>
  <si>
    <t>S0033576</t>
  </si>
  <si>
    <t>S0033577</t>
  </si>
  <si>
    <t>S0033578</t>
  </si>
  <si>
    <t>S0033579</t>
  </si>
  <si>
    <t>S0033580</t>
  </si>
  <si>
    <t>S0033581</t>
  </si>
  <si>
    <t>S0033582</t>
  </si>
  <si>
    <t>S0033583</t>
  </si>
  <si>
    <t>S0033584</t>
  </si>
  <si>
    <t>S0033585</t>
  </si>
  <si>
    <t>S0033586</t>
  </si>
  <si>
    <t>S0033587</t>
  </si>
  <si>
    <t>S0033588</t>
  </si>
  <si>
    <t>S0033589</t>
  </si>
  <si>
    <t>S0033590</t>
  </si>
  <si>
    <t>S0033591</t>
  </si>
  <si>
    <t>S0033592</t>
  </si>
  <si>
    <t>S0033593</t>
  </si>
  <si>
    <t>S0033594</t>
  </si>
  <si>
    <t>S0033595</t>
  </si>
  <si>
    <t>S0033596</t>
  </si>
  <si>
    <t>S0033597</t>
  </si>
  <si>
    <t>S0033598</t>
  </si>
  <si>
    <t>S0033599</t>
  </si>
  <si>
    <t>S0033600</t>
  </si>
  <si>
    <t>S0033601</t>
  </si>
  <si>
    <t>S0033602</t>
  </si>
  <si>
    <t>S0033603</t>
  </si>
  <si>
    <t>S0033604</t>
  </si>
  <si>
    <t>S0033605</t>
  </si>
  <si>
    <t>S0033606</t>
  </si>
  <si>
    <t>S0033607</t>
  </si>
  <si>
    <t>S0033608</t>
  </si>
  <si>
    <t>S0033609</t>
  </si>
  <si>
    <t>S0033610</t>
  </si>
  <si>
    <t>S0033611</t>
  </si>
  <si>
    <t>S0033612</t>
  </si>
  <si>
    <t>S0033613</t>
  </si>
  <si>
    <t>S0033614</t>
  </si>
  <si>
    <t>S0033615</t>
  </si>
  <si>
    <t>S0033616</t>
  </si>
  <si>
    <t>S0033617</t>
  </si>
  <si>
    <t>S0033618</t>
  </si>
  <si>
    <t>S0033619</t>
  </si>
  <si>
    <t>S0033620</t>
  </si>
  <si>
    <t>S0033621</t>
  </si>
  <si>
    <t>S0033622</t>
  </si>
  <si>
    <t>S0033623</t>
  </si>
  <si>
    <t>S0033624</t>
  </si>
  <si>
    <t>S0033625</t>
  </si>
  <si>
    <t>S0033626</t>
  </si>
  <si>
    <t>S0033627</t>
  </si>
  <si>
    <t>S0033628</t>
  </si>
  <si>
    <t>S0033629</t>
  </si>
  <si>
    <t>S0033630</t>
  </si>
  <si>
    <t>S0033631</t>
  </si>
  <si>
    <t>S0033632</t>
  </si>
  <si>
    <t>S0033633</t>
  </si>
  <si>
    <t>S0033634</t>
  </si>
  <si>
    <t>S0033635</t>
  </si>
  <si>
    <t>S0033636</t>
  </si>
  <si>
    <t>S0033637</t>
  </si>
  <si>
    <t>S0033638</t>
  </si>
  <si>
    <t>S0033639</t>
  </si>
  <si>
    <t>S0033640</t>
  </si>
  <si>
    <t>S0033641</t>
  </si>
  <si>
    <t>S0033642</t>
  </si>
  <si>
    <t>S0033643</t>
  </si>
  <si>
    <t>S0033644</t>
  </si>
  <si>
    <t>S0033645</t>
  </si>
  <si>
    <t>S0033646</t>
  </si>
  <si>
    <t>S0033647</t>
  </si>
  <si>
    <t>S0033648</t>
  </si>
  <si>
    <t>S0033649</t>
  </si>
  <si>
    <t>S0033650</t>
  </si>
  <si>
    <t>S0033651</t>
  </si>
  <si>
    <t>S0033652</t>
  </si>
  <si>
    <t>S0033653</t>
  </si>
  <si>
    <t>S0033654</t>
  </si>
  <si>
    <t>S0033655</t>
  </si>
  <si>
    <t>S0033656</t>
  </si>
  <si>
    <t>S0033657</t>
  </si>
  <si>
    <t>S0033658</t>
  </si>
  <si>
    <t>S0033659</t>
  </si>
  <si>
    <t>S0033660</t>
  </si>
  <si>
    <t>S0033661</t>
  </si>
  <si>
    <t>S0033662</t>
  </si>
  <si>
    <t>S0033663</t>
  </si>
  <si>
    <t>S0033664</t>
  </si>
  <si>
    <t>S0033665</t>
  </si>
  <si>
    <t>S0033666</t>
  </si>
  <si>
    <t>S0033667</t>
  </si>
  <si>
    <t>S0033668</t>
  </si>
  <si>
    <t>S0033669</t>
  </si>
  <si>
    <t>S0033670</t>
  </si>
  <si>
    <t>S0033671</t>
  </si>
  <si>
    <t>S0033672</t>
  </si>
  <si>
    <t>S0033673</t>
  </si>
  <si>
    <t>S0033674</t>
  </si>
  <si>
    <t>S0033675</t>
  </si>
  <si>
    <t>S0033676</t>
  </si>
  <si>
    <t>S0033677</t>
  </si>
  <si>
    <t>S0033678</t>
  </si>
  <si>
    <t>S0033679</t>
  </si>
  <si>
    <t>S0033680</t>
  </si>
  <si>
    <t>S0033681</t>
  </si>
  <si>
    <t>S0033682</t>
  </si>
  <si>
    <t>S0033683</t>
  </si>
  <si>
    <t>S0033684</t>
  </si>
  <si>
    <t>S0033685</t>
  </si>
  <si>
    <t>S0033686</t>
  </si>
  <si>
    <t>S0033687</t>
  </si>
  <si>
    <t>S0033688</t>
  </si>
  <si>
    <t>S0033689</t>
  </si>
  <si>
    <t>S0033690</t>
  </si>
  <si>
    <t>S0033691</t>
  </si>
  <si>
    <t>S0033692</t>
  </si>
  <si>
    <t>S0033693</t>
  </si>
  <si>
    <t>S0033694</t>
  </si>
  <si>
    <t>S0033695</t>
  </si>
  <si>
    <t>S0033696</t>
  </si>
  <si>
    <t>S0033697</t>
  </si>
  <si>
    <t>S0033698</t>
  </si>
  <si>
    <t>S0033699</t>
  </si>
  <si>
    <t>S0033700</t>
  </si>
  <si>
    <t>S0033701</t>
  </si>
  <si>
    <t>S0033702</t>
  </si>
  <si>
    <t>S0033703</t>
  </si>
  <si>
    <t>S0033704</t>
  </si>
  <si>
    <t>S0033705</t>
  </si>
  <si>
    <t>S0033706</t>
  </si>
  <si>
    <t>S0033707</t>
  </si>
  <si>
    <t>S0033708</t>
  </si>
  <si>
    <t>S0033709</t>
  </si>
  <si>
    <t>S0033710</t>
  </si>
  <si>
    <t>S0033711</t>
  </si>
  <si>
    <t>S0033712</t>
  </si>
  <si>
    <t>S0033713</t>
  </si>
  <si>
    <t>S0033714</t>
  </si>
  <si>
    <t>S0033715</t>
  </si>
  <si>
    <t>S0033716</t>
  </si>
  <si>
    <t>S0033717</t>
  </si>
  <si>
    <t>S0033718</t>
  </si>
  <si>
    <t>S0033719</t>
  </si>
  <si>
    <t>S0033720</t>
  </si>
  <si>
    <t>S0033721</t>
  </si>
  <si>
    <t>S0033722</t>
  </si>
  <si>
    <t>S0033723</t>
  </si>
  <si>
    <t>S0033724</t>
  </si>
  <si>
    <t>S0033725</t>
  </si>
  <si>
    <t>S0033726</t>
  </si>
  <si>
    <t>S0033727</t>
  </si>
  <si>
    <t>S0033728</t>
  </si>
  <si>
    <t>S0033729</t>
  </si>
  <si>
    <t>S0033730</t>
  </si>
  <si>
    <t>S0033731</t>
  </si>
  <si>
    <t>S0033732</t>
  </si>
  <si>
    <t>S0033733</t>
  </si>
  <si>
    <t>S0033734</t>
  </si>
  <si>
    <t>S0033735</t>
  </si>
  <si>
    <t>S0033736</t>
  </si>
  <si>
    <t>S0033737</t>
  </si>
  <si>
    <t>S0033738</t>
  </si>
  <si>
    <t>S0033739</t>
  </si>
  <si>
    <t>S0033740</t>
  </si>
  <si>
    <t>S0033741</t>
  </si>
  <si>
    <t>S0033742</t>
  </si>
  <si>
    <t>S0033743</t>
  </si>
  <si>
    <t>S0033744</t>
  </si>
  <si>
    <t>S0033745</t>
  </si>
  <si>
    <t>S0033746</t>
  </si>
  <si>
    <t>S0033747</t>
  </si>
  <si>
    <t>S0033748</t>
  </si>
  <si>
    <t>S0033749</t>
  </si>
  <si>
    <t>S0033750</t>
  </si>
  <si>
    <t>S0033751</t>
  </si>
  <si>
    <t>S0033752</t>
  </si>
  <si>
    <t>S0033753</t>
  </si>
  <si>
    <t>S0033754</t>
  </si>
  <si>
    <t>S0033755</t>
  </si>
  <si>
    <t>S0033756</t>
  </si>
  <si>
    <t>S0033757</t>
  </si>
  <si>
    <t>S0033758</t>
  </si>
  <si>
    <t>S0033759</t>
  </si>
  <si>
    <t>S0033760</t>
  </si>
  <si>
    <t>S0033761</t>
  </si>
  <si>
    <t>S0033762</t>
  </si>
  <si>
    <t>S0033763</t>
  </si>
  <si>
    <t>S0033764</t>
  </si>
  <si>
    <t>S0033765</t>
  </si>
  <si>
    <t>S0033766</t>
  </si>
  <si>
    <t>S0033767</t>
  </si>
  <si>
    <t>S0033768</t>
  </si>
  <si>
    <t>S0033769</t>
  </si>
  <si>
    <t>S0033770</t>
  </si>
  <si>
    <t>S0033771</t>
  </si>
  <si>
    <t>S0033772</t>
  </si>
  <si>
    <t>S0033773</t>
  </si>
  <si>
    <t>S0033774</t>
  </si>
  <si>
    <t>S0033775</t>
  </si>
  <si>
    <t>S0033776</t>
  </si>
  <si>
    <t>S0033777</t>
  </si>
  <si>
    <t>S0033778</t>
  </si>
  <si>
    <t>S0033779</t>
  </si>
  <si>
    <t>S0033780</t>
  </si>
  <si>
    <t>S0033781</t>
  </si>
  <si>
    <t>S0033782</t>
  </si>
  <si>
    <t>S0033783</t>
  </si>
  <si>
    <t>S0033784</t>
  </si>
  <si>
    <t>S0033785</t>
  </si>
  <si>
    <t>S0033786</t>
  </si>
  <si>
    <t>S0033787</t>
  </si>
  <si>
    <t>S0033788</t>
  </si>
  <si>
    <t>S0033789</t>
  </si>
  <si>
    <t>S0033790</t>
  </si>
  <si>
    <t>S0033791</t>
  </si>
  <si>
    <t>S0033792</t>
  </si>
  <si>
    <t>S0033793</t>
  </si>
  <si>
    <t>S0033794</t>
  </si>
  <si>
    <t>S0033795</t>
  </si>
  <si>
    <t>S0033796</t>
  </si>
  <si>
    <t>S0033797</t>
  </si>
  <si>
    <t>S0033798</t>
  </si>
  <si>
    <t>S0033799</t>
  </si>
  <si>
    <t>S0033800</t>
  </si>
  <si>
    <t>S0033801</t>
  </si>
  <si>
    <t>S0033802</t>
  </si>
  <si>
    <t>S0033803</t>
  </si>
  <si>
    <t>S0033804</t>
  </si>
  <si>
    <t>S0033805</t>
  </si>
  <si>
    <t>S0033806</t>
  </si>
  <si>
    <t>S0033807</t>
  </si>
  <si>
    <t>S0033808</t>
  </si>
  <si>
    <t>S0033809</t>
  </si>
  <si>
    <t>S0033810</t>
  </si>
  <si>
    <t>S0033811</t>
  </si>
  <si>
    <t>S0033812</t>
  </si>
  <si>
    <t>S0033813</t>
  </si>
  <si>
    <t>S0033814</t>
  </si>
  <si>
    <t>S0033815</t>
  </si>
  <si>
    <t>S0033816</t>
  </si>
  <si>
    <t>S0033817</t>
  </si>
  <si>
    <t>S0033818</t>
  </si>
  <si>
    <t>S0033819</t>
  </si>
  <si>
    <t>S0033820</t>
  </si>
  <si>
    <t>S0033821</t>
  </si>
  <si>
    <t>S0033822</t>
  </si>
  <si>
    <t>S0033823</t>
  </si>
  <si>
    <t>S0033824</t>
  </si>
  <si>
    <t>S0033825</t>
  </si>
  <si>
    <t>S0033826</t>
  </si>
  <si>
    <t>S0033827</t>
  </si>
  <si>
    <t>S0033828</t>
  </si>
  <si>
    <t>S0033829</t>
  </si>
  <si>
    <t>S0033830</t>
  </si>
  <si>
    <t>S0033831</t>
  </si>
  <si>
    <t>S0033832</t>
  </si>
  <si>
    <t>S0033833</t>
  </si>
  <si>
    <t>S0033834</t>
  </si>
  <si>
    <t>S0033835</t>
  </si>
  <si>
    <t>S0033836</t>
  </si>
  <si>
    <t>S0033837</t>
  </si>
  <si>
    <t>S0033838</t>
  </si>
  <si>
    <t>S0033839</t>
  </si>
  <si>
    <t>S0033840</t>
  </si>
  <si>
    <t>S0033841</t>
  </si>
  <si>
    <t>S0033842</t>
  </si>
  <si>
    <t>S0033843</t>
  </si>
  <si>
    <t>S0033844</t>
  </si>
  <si>
    <t>S0033845</t>
  </si>
  <si>
    <t>S0033846</t>
  </si>
  <si>
    <t>S0033847</t>
  </si>
  <si>
    <t>S0033848</t>
  </si>
  <si>
    <t>S0033849</t>
  </si>
  <si>
    <t>S0033850</t>
  </si>
  <si>
    <t>S0033851</t>
  </si>
  <si>
    <t>S0033852</t>
  </si>
  <si>
    <t>S0033853</t>
  </si>
  <si>
    <t>S0033854</t>
  </si>
  <si>
    <t>S0033855</t>
  </si>
  <si>
    <t>S0033856</t>
  </si>
  <si>
    <t>S0033857</t>
  </si>
  <si>
    <t>S0033858</t>
  </si>
  <si>
    <t>S0033859</t>
  </si>
  <si>
    <t>S0033860</t>
  </si>
  <si>
    <t>S0033861</t>
  </si>
  <si>
    <t>S0033862</t>
  </si>
  <si>
    <t>S0033863</t>
  </si>
  <si>
    <t>S0033864</t>
  </si>
  <si>
    <t>S0033865</t>
  </si>
  <si>
    <t>S0033866</t>
  </si>
  <si>
    <t>S0033867</t>
  </si>
  <si>
    <t>S0033868</t>
  </si>
  <si>
    <t>S0033869</t>
  </si>
  <si>
    <t>S0033870</t>
  </si>
  <si>
    <t>S0033871</t>
  </si>
  <si>
    <t>S0033872</t>
  </si>
  <si>
    <t>S0033873</t>
  </si>
  <si>
    <t>S0033874</t>
  </si>
  <si>
    <t>S0033875</t>
  </si>
  <si>
    <t>S0033876</t>
  </si>
  <si>
    <t>S0033877</t>
  </si>
  <si>
    <t>S0033878</t>
  </si>
  <si>
    <t>S0033879</t>
  </si>
  <si>
    <t>S0033880</t>
  </si>
  <si>
    <t>S0033881</t>
  </si>
  <si>
    <t>S0033882</t>
  </si>
  <si>
    <t>S0033883</t>
  </si>
  <si>
    <t>S0033884</t>
  </si>
  <si>
    <t>S0033885</t>
  </si>
  <si>
    <t>S0033886</t>
  </si>
  <si>
    <t>S0033887</t>
  </si>
  <si>
    <t>S0033888</t>
  </si>
  <si>
    <t>S0033889</t>
  </si>
  <si>
    <t>S0033890</t>
  </si>
  <si>
    <t>S0033891</t>
  </si>
  <si>
    <t>S0033892</t>
  </si>
  <si>
    <t>S0033893</t>
  </si>
  <si>
    <t>S0033894</t>
  </si>
  <si>
    <t>S0033895</t>
  </si>
  <si>
    <t>S0033896</t>
  </si>
  <si>
    <t>S0033897</t>
  </si>
  <si>
    <t>S0033898</t>
  </si>
  <si>
    <t>S0033899</t>
  </si>
  <si>
    <t>S0033900</t>
  </si>
  <si>
    <t>S0033901</t>
  </si>
  <si>
    <t>S0033902</t>
  </si>
  <si>
    <t>S0033903</t>
  </si>
  <si>
    <t>S0033904</t>
  </si>
  <si>
    <t>S0033905</t>
  </si>
  <si>
    <t>S0033906</t>
  </si>
  <si>
    <t>S0033907</t>
  </si>
  <si>
    <t>S0033908</t>
  </si>
  <si>
    <t>S0033909</t>
  </si>
  <si>
    <t>S0033910</t>
  </si>
  <si>
    <t>S0033911</t>
  </si>
  <si>
    <t>S0033912</t>
  </si>
  <si>
    <t>S0033913</t>
  </si>
  <si>
    <t>S0033914</t>
  </si>
  <si>
    <t>S0033915</t>
  </si>
  <si>
    <t>S0033916</t>
  </si>
  <si>
    <t>S0033917</t>
  </si>
  <si>
    <t>S0033918</t>
  </si>
  <si>
    <t>S0033919</t>
  </si>
  <si>
    <t>S0033920</t>
  </si>
  <si>
    <t>S0033921</t>
  </si>
  <si>
    <t>S0033922</t>
  </si>
  <si>
    <t>S0033923</t>
  </si>
  <si>
    <t>S0033924</t>
  </si>
  <si>
    <t>S0033925</t>
  </si>
  <si>
    <t>S0033926</t>
  </si>
  <si>
    <t>S0033927</t>
  </si>
  <si>
    <t>S0033928</t>
  </si>
  <si>
    <t>S0033929</t>
  </si>
  <si>
    <t>S0033930</t>
  </si>
  <si>
    <t>S0033931</t>
  </si>
  <si>
    <t>S0033932</t>
  </si>
  <si>
    <t>S0033933</t>
  </si>
  <si>
    <t>S0033934</t>
  </si>
  <si>
    <t>S0033935</t>
  </si>
  <si>
    <t>S0033936</t>
  </si>
  <si>
    <t>S0033937</t>
  </si>
  <si>
    <t>S0033938</t>
  </si>
  <si>
    <t>S0033939</t>
  </si>
  <si>
    <t>S0033940</t>
  </si>
  <si>
    <t>S0033941</t>
  </si>
  <si>
    <t>S0033942</t>
  </si>
  <si>
    <t>S0033943</t>
  </si>
  <si>
    <t>S0033944</t>
  </si>
  <si>
    <t>S0033945</t>
  </si>
  <si>
    <t>S0033946</t>
  </si>
  <si>
    <t>S0033947</t>
  </si>
  <si>
    <t>S0033948</t>
  </si>
  <si>
    <t>S0033949</t>
  </si>
  <si>
    <t>S0033950</t>
  </si>
  <si>
    <t>S0033951</t>
  </si>
  <si>
    <t>S0033952</t>
  </si>
  <si>
    <t>S0033953</t>
  </si>
  <si>
    <t>S0033954</t>
  </si>
  <si>
    <t>S0033955</t>
  </si>
  <si>
    <t>S0033956</t>
  </si>
  <si>
    <t>S0033957</t>
  </si>
  <si>
    <t>S0033958</t>
  </si>
  <si>
    <t>S0033959</t>
  </si>
  <si>
    <t>S0033960</t>
  </si>
  <si>
    <t>S0033961</t>
  </si>
  <si>
    <t>S0033962</t>
  </si>
  <si>
    <t>S0033963</t>
  </si>
  <si>
    <t>S0033964</t>
  </si>
  <si>
    <t>S0033965</t>
  </si>
  <si>
    <t>S0033966</t>
  </si>
  <si>
    <t>S0033967</t>
  </si>
  <si>
    <t>S0033968</t>
  </si>
  <si>
    <t>S0033969</t>
  </si>
  <si>
    <t>S0033970</t>
  </si>
  <si>
    <t>S0033971</t>
  </si>
  <si>
    <t>S0033972</t>
  </si>
  <si>
    <t>S0033973</t>
  </si>
  <si>
    <t>S0033974</t>
  </si>
  <si>
    <t>S0033975</t>
  </si>
  <si>
    <t>S0033976</t>
  </si>
  <si>
    <t>S0033977</t>
  </si>
  <si>
    <t>S0033978</t>
  </si>
  <si>
    <t>S0033979</t>
  </si>
  <si>
    <t>S0033980</t>
  </si>
  <si>
    <t>S0033981</t>
  </si>
  <si>
    <t>S0033982</t>
  </si>
  <si>
    <t>S0033983</t>
  </si>
  <si>
    <t>S0033984</t>
  </si>
  <si>
    <t>S0033985</t>
  </si>
  <si>
    <t>S0033986</t>
  </si>
  <si>
    <t>S0033987</t>
  </si>
  <si>
    <t>S0033988</t>
  </si>
  <si>
    <t>S0033989</t>
  </si>
  <si>
    <t>S0033990</t>
  </si>
  <si>
    <t>S0033991</t>
  </si>
  <si>
    <t>S0033992</t>
  </si>
  <si>
    <t>S0033993</t>
  </si>
  <si>
    <t>S0033994</t>
  </si>
  <si>
    <t>S0033995</t>
  </si>
  <si>
    <t>S0033996</t>
  </si>
  <si>
    <t>S0033997</t>
  </si>
  <si>
    <t>S0033998</t>
  </si>
  <si>
    <t>S0033999</t>
  </si>
  <si>
    <t>S0034000</t>
  </si>
  <si>
    <t>S0034001</t>
  </si>
  <si>
    <t>S0034002</t>
  </si>
  <si>
    <t>S0034003</t>
  </si>
  <si>
    <t>S0034004</t>
  </si>
  <si>
    <t>S0034005</t>
  </si>
  <si>
    <t>S0034006</t>
  </si>
  <si>
    <t>S0034007</t>
  </si>
  <si>
    <t>S0034008</t>
  </si>
  <si>
    <t>S0034009</t>
  </si>
  <si>
    <t>S0034010</t>
  </si>
  <si>
    <t>S0034011</t>
  </si>
  <si>
    <t>S0034012</t>
  </si>
  <si>
    <t>S0034013</t>
  </si>
  <si>
    <t>S0034014</t>
  </si>
  <si>
    <t>S0034015</t>
  </si>
  <si>
    <t>S0034016</t>
  </si>
  <si>
    <t>S0034017</t>
  </si>
  <si>
    <t>S0034018</t>
  </si>
  <si>
    <t>S0034019</t>
  </si>
  <si>
    <t>S0034020</t>
  </si>
  <si>
    <t>S0034021</t>
  </si>
  <si>
    <t>S0034022</t>
  </si>
  <si>
    <t>S0034023</t>
  </si>
  <si>
    <t>S0034024</t>
  </si>
  <si>
    <t>S0034025</t>
  </si>
  <si>
    <t>S0034026</t>
  </si>
  <si>
    <t>S0034027</t>
  </si>
  <si>
    <t>S0034028</t>
  </si>
  <si>
    <t>S0034029</t>
  </si>
  <si>
    <t>S0034030</t>
  </si>
  <si>
    <t>S0034031</t>
  </si>
  <si>
    <t>S0034032</t>
  </si>
  <si>
    <t>S0034033</t>
  </si>
  <si>
    <t>S0034034</t>
  </si>
  <si>
    <t>S0034035</t>
  </si>
  <si>
    <t>S0034036</t>
  </si>
  <si>
    <t>S0034037</t>
  </si>
  <si>
    <t>S0034038</t>
  </si>
  <si>
    <t>S0034039</t>
  </si>
  <si>
    <t>S0034040</t>
  </si>
  <si>
    <t>S0034041</t>
  </si>
  <si>
    <t>S0034042</t>
  </si>
  <si>
    <t>S0034043</t>
  </si>
  <si>
    <t>S0034044</t>
  </si>
  <si>
    <t>S0034045</t>
  </si>
  <si>
    <t>S0034046</t>
  </si>
  <si>
    <t>S0034047</t>
  </si>
  <si>
    <t>S0034048</t>
  </si>
  <si>
    <t>S0034049</t>
  </si>
  <si>
    <t>S0034050</t>
  </si>
  <si>
    <t>S0034051</t>
  </si>
  <si>
    <t>S0034052</t>
  </si>
  <si>
    <t>S0034053</t>
  </si>
  <si>
    <t>S0034054</t>
  </si>
  <si>
    <t>S0034055</t>
  </si>
  <si>
    <t>S0034056</t>
  </si>
  <si>
    <t>S0034057</t>
  </si>
  <si>
    <t>S0034058</t>
  </si>
  <si>
    <t>S0034059</t>
  </si>
  <si>
    <t>S0034060</t>
  </si>
  <si>
    <t>S0034061</t>
  </si>
  <si>
    <t>S0034062</t>
  </si>
  <si>
    <t>S0034063</t>
  </si>
  <si>
    <t>S0034064</t>
  </si>
  <si>
    <t>S0034065</t>
  </si>
  <si>
    <t>S0034066</t>
  </si>
  <si>
    <t>S0034067</t>
  </si>
  <si>
    <t>S0034068</t>
  </si>
  <si>
    <t>S0034069</t>
  </si>
  <si>
    <t>S0034070</t>
  </si>
  <si>
    <t>S0034071</t>
  </si>
  <si>
    <t>S0034072</t>
  </si>
  <si>
    <t>S0034073</t>
  </si>
  <si>
    <t>S0034074</t>
  </si>
  <si>
    <t>S0034075</t>
  </si>
  <si>
    <t>S0034076</t>
  </si>
  <si>
    <t>S0034077</t>
  </si>
  <si>
    <t>S0034078</t>
  </si>
  <si>
    <t>S0034079</t>
  </si>
  <si>
    <t>S0034080</t>
  </si>
  <si>
    <t>S0034081</t>
  </si>
  <si>
    <t>S0034082</t>
  </si>
  <si>
    <t>S0034083</t>
  </si>
  <si>
    <t>S0034084</t>
  </si>
  <si>
    <t>S0034085</t>
  </si>
  <si>
    <t>S0034086</t>
  </si>
  <si>
    <t>S0034087</t>
  </si>
  <si>
    <t>S0034088</t>
  </si>
  <si>
    <t>S0034089</t>
  </si>
  <si>
    <t>S0034090</t>
  </si>
  <si>
    <t>S0034091</t>
  </si>
  <si>
    <t>S0034092</t>
  </si>
  <si>
    <t>S0034093</t>
  </si>
  <si>
    <t>S0034094</t>
  </si>
  <si>
    <t>S0034095</t>
  </si>
  <si>
    <t>S0034096</t>
  </si>
  <si>
    <t>S0034097</t>
  </si>
  <si>
    <t>S0034098</t>
  </si>
  <si>
    <t>S0034099</t>
  </si>
  <si>
    <t>S0034100</t>
  </si>
  <si>
    <t>S0034101</t>
  </si>
  <si>
    <t>S0034102</t>
  </si>
  <si>
    <t>S0034103</t>
  </si>
  <si>
    <t>S0034104</t>
  </si>
  <si>
    <t>S0034105</t>
  </si>
  <si>
    <t>S0034106</t>
  </si>
  <si>
    <t>S0034107</t>
  </si>
  <si>
    <t>S0034108</t>
  </si>
  <si>
    <t>S0034109</t>
  </si>
  <si>
    <t>S0034110</t>
  </si>
  <si>
    <t>S0034111</t>
  </si>
  <si>
    <t>S0034112</t>
  </si>
  <si>
    <t>S0034113</t>
  </si>
  <si>
    <t>S0034114</t>
  </si>
  <si>
    <t>S0034115</t>
  </si>
  <si>
    <t>S0034116</t>
  </si>
  <si>
    <t>S0034117</t>
  </si>
  <si>
    <t>S0034118</t>
  </si>
  <si>
    <t>S0034119</t>
  </si>
  <si>
    <t>S0034120</t>
  </si>
  <si>
    <t>S0034121</t>
  </si>
  <si>
    <t>S0034122</t>
  </si>
  <si>
    <t>S0034123</t>
  </si>
  <si>
    <t>S0034124</t>
  </si>
  <si>
    <t>S0034125</t>
  </si>
  <si>
    <t>S0034126</t>
  </si>
  <si>
    <t>S0034127</t>
  </si>
  <si>
    <t>S0034128</t>
  </si>
  <si>
    <t>S0034129</t>
  </si>
  <si>
    <t>S0034130</t>
  </si>
  <si>
    <t>S0034131</t>
  </si>
  <si>
    <t>S0034132</t>
  </si>
  <si>
    <t>S0034133</t>
  </si>
  <si>
    <t>S0034134</t>
  </si>
  <si>
    <t>S0034135</t>
  </si>
  <si>
    <t>S0034136</t>
  </si>
  <si>
    <t>S0034137</t>
  </si>
  <si>
    <t>S0034138</t>
  </si>
  <si>
    <t>S0034139</t>
  </si>
  <si>
    <t>S0034140</t>
  </si>
  <si>
    <t>S0034141</t>
  </si>
  <si>
    <t>S0034142</t>
  </si>
  <si>
    <t>S0034143</t>
  </si>
  <si>
    <t>S0034144</t>
  </si>
  <si>
    <t>S0034145</t>
  </si>
  <si>
    <t>S0034146</t>
  </si>
  <si>
    <t>S0034147</t>
  </si>
  <si>
    <t>S0034148</t>
  </si>
  <si>
    <t>S0034149</t>
  </si>
  <si>
    <t>S0034150</t>
  </si>
  <si>
    <t>S0034151</t>
  </si>
  <si>
    <t>S0034152</t>
  </si>
  <si>
    <t>S0034153</t>
  </si>
  <si>
    <t>S0034154</t>
  </si>
  <si>
    <t>S0034155</t>
  </si>
  <si>
    <t>S0034156</t>
  </si>
  <si>
    <t>S0034157</t>
  </si>
  <si>
    <t>S0034158</t>
  </si>
  <si>
    <t>S0034159</t>
  </si>
  <si>
    <t>S0034160</t>
  </si>
  <si>
    <t>S0034161</t>
  </si>
  <si>
    <t>S0034162</t>
  </si>
  <si>
    <t>S0034163</t>
  </si>
  <si>
    <t>S0034164</t>
  </si>
  <si>
    <t>S0034165</t>
  </si>
  <si>
    <t>S0034166</t>
  </si>
  <si>
    <t>S0034167</t>
  </si>
  <si>
    <t>S0034168</t>
  </si>
  <si>
    <t>S0034169</t>
  </si>
  <si>
    <t>S0034170</t>
  </si>
  <si>
    <t>S0034171</t>
  </si>
  <si>
    <t>S0034172</t>
  </si>
  <si>
    <t>S0034173</t>
  </si>
  <si>
    <t>S0034174</t>
  </si>
  <si>
    <t>S0034175</t>
  </si>
  <si>
    <t>S0034176</t>
  </si>
  <si>
    <t>S0034177</t>
  </si>
  <si>
    <t>S0034178</t>
  </si>
  <si>
    <t>S0034179</t>
  </si>
  <si>
    <t>S0034180</t>
  </si>
  <si>
    <t>S0034181</t>
  </si>
  <si>
    <t>S0034182</t>
  </si>
  <si>
    <t>S0034183</t>
  </si>
  <si>
    <t>S0034184</t>
  </si>
  <si>
    <t>S0034185</t>
  </si>
  <si>
    <t>S0034186</t>
  </si>
  <si>
    <t>S0034187</t>
  </si>
  <si>
    <t>S0034188</t>
  </si>
  <si>
    <t>S0034189</t>
  </si>
  <si>
    <t>S0034190</t>
  </si>
  <si>
    <t>S0034191</t>
  </si>
  <si>
    <t>S0034192</t>
  </si>
  <si>
    <t>S0034193</t>
  </si>
  <si>
    <t>S0034194</t>
  </si>
  <si>
    <t>S0034195</t>
  </si>
  <si>
    <t>S0034196</t>
  </si>
  <si>
    <t>S0034197</t>
  </si>
  <si>
    <t>S0034198</t>
  </si>
  <si>
    <t>S0034199</t>
  </si>
  <si>
    <t>S0034200</t>
  </si>
  <si>
    <t>S0034201</t>
  </si>
  <si>
    <t>S0034202</t>
  </si>
  <si>
    <t>S0034203</t>
  </si>
  <si>
    <t>S0034204</t>
  </si>
  <si>
    <t>S0034205</t>
  </si>
  <si>
    <t>S0034206</t>
  </si>
  <si>
    <t>S0034207</t>
  </si>
  <si>
    <t>S0034208</t>
  </si>
  <si>
    <t>S0034209</t>
  </si>
  <si>
    <t>S0034210</t>
  </si>
  <si>
    <t>S0034211</t>
  </si>
  <si>
    <t>S0034212</t>
  </si>
  <si>
    <t>S0034213</t>
  </si>
  <si>
    <t>S0034214</t>
  </si>
  <si>
    <t>S0034215</t>
  </si>
  <si>
    <t>S0034216</t>
  </si>
  <si>
    <t>S0034217</t>
  </si>
  <si>
    <t>S0034218</t>
  </si>
  <si>
    <t>S0034219</t>
  </si>
  <si>
    <t>S0034220</t>
  </si>
  <si>
    <t>S0034221</t>
  </si>
  <si>
    <t>S0034222</t>
  </si>
  <si>
    <t>S0034223</t>
  </si>
  <si>
    <t>S0034224</t>
  </si>
  <si>
    <t>S0034225</t>
  </si>
  <si>
    <t>S0034226</t>
  </si>
  <si>
    <t>S0034227</t>
  </si>
  <si>
    <t>S0034228</t>
  </si>
  <si>
    <t>S0034229</t>
  </si>
  <si>
    <t>S0034230</t>
  </si>
  <si>
    <t>S0034231</t>
  </si>
  <si>
    <t>S0034232</t>
  </si>
  <si>
    <t>S0034233</t>
  </si>
  <si>
    <t>S0034234</t>
  </si>
  <si>
    <t>S0034235</t>
  </si>
  <si>
    <t>S0034236</t>
  </si>
  <si>
    <t>S0034237</t>
  </si>
  <si>
    <t>S0034238</t>
  </si>
  <si>
    <t>S0034239</t>
  </si>
  <si>
    <t>S0034240</t>
  </si>
  <si>
    <t>S0034241</t>
  </si>
  <si>
    <t>S0034242</t>
  </si>
  <si>
    <t>S0034243</t>
  </si>
  <si>
    <t>S0034244</t>
  </si>
  <si>
    <t>S0034245</t>
  </si>
  <si>
    <t>S0034246</t>
  </si>
  <si>
    <t>S0034247</t>
  </si>
  <si>
    <t>S0034248</t>
  </si>
  <si>
    <t>S0034249</t>
  </si>
  <si>
    <t>S0034250</t>
  </si>
  <si>
    <t>S0034251</t>
  </si>
  <si>
    <t>S0034252</t>
  </si>
  <si>
    <t>S0034253</t>
  </si>
  <si>
    <t>S0034254</t>
  </si>
  <si>
    <t>S0034255</t>
  </si>
  <si>
    <t>S0034256</t>
  </si>
  <si>
    <t>S0034257</t>
  </si>
  <si>
    <t>S0034258</t>
  </si>
  <si>
    <t>S0034259</t>
  </si>
  <si>
    <t>S0034260</t>
  </si>
  <si>
    <t>S0034261</t>
  </si>
  <si>
    <t>S0034262</t>
  </si>
  <si>
    <t>S0034263</t>
  </si>
  <si>
    <t>S0034264</t>
  </si>
  <si>
    <t>S0034265</t>
  </si>
  <si>
    <t>S0034266</t>
  </si>
  <si>
    <t>S0034267</t>
  </si>
  <si>
    <t>S0034268</t>
  </si>
  <si>
    <t>S0034269</t>
  </si>
  <si>
    <t>S0034270</t>
  </si>
  <si>
    <t>S0034271</t>
  </si>
  <si>
    <t>S0034272</t>
  </si>
  <si>
    <t>S0034273</t>
  </si>
  <si>
    <t>S0034274</t>
  </si>
  <si>
    <t>S0034275</t>
  </si>
  <si>
    <t>S0034276</t>
  </si>
  <si>
    <t>S0034277</t>
  </si>
  <si>
    <t>S0034278</t>
  </si>
  <si>
    <t>S0034279</t>
  </si>
  <si>
    <t>S0034280</t>
  </si>
  <si>
    <t>S0034281</t>
  </si>
  <si>
    <t>S0034282</t>
  </si>
  <si>
    <t>S0034283</t>
  </si>
  <si>
    <t>S0034284</t>
  </si>
  <si>
    <t>S0034285</t>
  </si>
  <si>
    <t>S0034286</t>
  </si>
  <si>
    <t>S0034287</t>
  </si>
  <si>
    <t>S0034288</t>
  </si>
  <si>
    <t>S0034289</t>
  </si>
  <si>
    <t>S0034290</t>
  </si>
  <si>
    <t>S0034291</t>
  </si>
  <si>
    <t>S0034292</t>
  </si>
  <si>
    <t>S0034293</t>
  </si>
  <si>
    <t>S0034294</t>
  </si>
  <si>
    <t>S0034295</t>
  </si>
  <si>
    <t>S0034296</t>
  </si>
  <si>
    <t>S0034297</t>
  </si>
  <si>
    <t>S0034298</t>
  </si>
  <si>
    <t>S0034299</t>
  </si>
  <si>
    <t>S0034300</t>
  </si>
  <si>
    <t>S0034301</t>
  </si>
  <si>
    <t>S0034302</t>
  </si>
  <si>
    <t>S0034303</t>
  </si>
  <si>
    <t>S0034304</t>
  </si>
  <si>
    <t>S0034305</t>
  </si>
  <si>
    <t>S0034306</t>
  </si>
  <si>
    <t>S0034307</t>
  </si>
  <si>
    <t>S0034308</t>
  </si>
  <si>
    <t>S0034309</t>
  </si>
  <si>
    <t>S0034310</t>
  </si>
  <si>
    <t>S0034311</t>
  </si>
  <si>
    <t>S0034312</t>
  </si>
  <si>
    <t>S0034313</t>
  </si>
  <si>
    <t>S0034314</t>
  </si>
  <si>
    <t>S0034315</t>
  </si>
  <si>
    <t>S0034316</t>
  </si>
  <si>
    <t>S0034317</t>
  </si>
  <si>
    <t>S0034318</t>
  </si>
  <si>
    <t>S0034319</t>
  </si>
  <si>
    <t>S0034320</t>
  </si>
  <si>
    <t>S0034321</t>
  </si>
  <si>
    <t>S0034322</t>
  </si>
  <si>
    <t>S0034323</t>
  </si>
  <si>
    <t>S0034324</t>
  </si>
  <si>
    <t>S0034325</t>
  </si>
  <si>
    <t>S0034326</t>
  </si>
  <si>
    <t>S0034327</t>
  </si>
  <si>
    <t>S0034328</t>
  </si>
  <si>
    <t>S0034329</t>
  </si>
  <si>
    <t>S0034330</t>
  </si>
  <si>
    <t>S0034331</t>
  </si>
  <si>
    <t>S0034332</t>
  </si>
  <si>
    <t>S0034333</t>
  </si>
  <si>
    <t>S0034334</t>
  </si>
  <si>
    <t>S0034335</t>
  </si>
  <si>
    <t>S0034336</t>
  </si>
  <si>
    <t>S0034337</t>
  </si>
  <si>
    <t>S0034338</t>
  </si>
  <si>
    <t>S0034339</t>
  </si>
  <si>
    <t>S0034340</t>
  </si>
  <si>
    <t>S0034341</t>
  </si>
  <si>
    <t>S0034342</t>
  </si>
  <si>
    <t>S0034343</t>
  </si>
  <si>
    <t>S0034344</t>
  </si>
  <si>
    <t>S0034345</t>
  </si>
  <si>
    <t>S0034346</t>
  </si>
  <si>
    <t>S0034347</t>
  </si>
  <si>
    <t>S0034348</t>
  </si>
  <si>
    <t>S0034349</t>
  </si>
  <si>
    <t>S0034350</t>
  </si>
  <si>
    <t>S0034351</t>
  </si>
  <si>
    <t>S0034352</t>
  </si>
  <si>
    <t>S0034353</t>
  </si>
  <si>
    <t>S0034354</t>
  </si>
  <si>
    <t>S0034355</t>
  </si>
  <si>
    <t>S0034356</t>
  </si>
  <si>
    <t>S0034357</t>
  </si>
  <si>
    <t>S0034358</t>
  </si>
  <si>
    <t>S0034359</t>
  </si>
  <si>
    <t>S0034360</t>
  </si>
  <si>
    <t>S0034361</t>
  </si>
  <si>
    <t>S0034362</t>
  </si>
  <si>
    <t>S0034363</t>
  </si>
  <si>
    <t>S0034364</t>
  </si>
  <si>
    <t>S0034365</t>
  </si>
  <si>
    <t>S0034366</t>
  </si>
  <si>
    <t>S0034367</t>
  </si>
  <si>
    <t>S0034368</t>
  </si>
  <si>
    <t>S0034369</t>
  </si>
  <si>
    <t>S0034370</t>
  </si>
  <si>
    <t>S0034371</t>
  </si>
  <si>
    <t>S0034372</t>
  </si>
  <si>
    <t>S0034373</t>
  </si>
  <si>
    <t>S0034374</t>
  </si>
  <si>
    <t>S0034375</t>
  </si>
  <si>
    <t>S0034376</t>
  </si>
  <si>
    <t>S0034377</t>
  </si>
  <si>
    <t>S0034378</t>
  </si>
  <si>
    <t>S0034379</t>
  </si>
  <si>
    <t>S0034380</t>
  </si>
  <si>
    <t>S0034381</t>
  </si>
  <si>
    <t>S0034382</t>
  </si>
  <si>
    <t>S0034383</t>
  </si>
  <si>
    <t>S0034384</t>
  </si>
  <si>
    <t>S0034385</t>
  </si>
  <si>
    <t>S0034386</t>
  </si>
  <si>
    <t>S0034387</t>
  </si>
  <si>
    <t>S0034388</t>
  </si>
  <si>
    <t>S0034389</t>
  </si>
  <si>
    <t>S0034390</t>
  </si>
  <si>
    <t>S0034391</t>
  </si>
  <si>
    <t>S0034392</t>
  </si>
  <si>
    <t>S0034393</t>
  </si>
  <si>
    <t>S0034394</t>
  </si>
  <si>
    <t>S0034395</t>
  </si>
  <si>
    <t>S0034396</t>
  </si>
  <si>
    <t>S0034397</t>
  </si>
  <si>
    <t>S0034398</t>
  </si>
  <si>
    <t>S0034399</t>
  </si>
  <si>
    <t>S0034400</t>
  </si>
  <si>
    <t>S0034401</t>
  </si>
  <si>
    <t>S0034402</t>
  </si>
  <si>
    <t>S0034403</t>
  </si>
  <si>
    <t>S0034404</t>
  </si>
  <si>
    <t>S0034405</t>
  </si>
  <si>
    <t>S0034406</t>
  </si>
  <si>
    <t>S0034407</t>
  </si>
  <si>
    <t>S0034408</t>
  </si>
  <si>
    <t>S0034409</t>
  </si>
  <si>
    <t>S0034410</t>
  </si>
  <si>
    <t>S0034411</t>
  </si>
  <si>
    <t>S0034412</t>
  </si>
  <si>
    <t>S0034413</t>
  </si>
  <si>
    <t>S0034414</t>
  </si>
  <si>
    <t>S0034415</t>
  </si>
  <si>
    <t>S0034416</t>
  </si>
  <si>
    <t>S0034417</t>
  </si>
  <si>
    <t>S0034418</t>
  </si>
  <si>
    <t>S0034419</t>
  </si>
  <si>
    <t>S0034420</t>
  </si>
  <si>
    <t>S0034421</t>
  </si>
  <si>
    <t>S0034422</t>
  </si>
  <si>
    <t>S0034423</t>
  </si>
  <si>
    <t>S0034424</t>
  </si>
  <si>
    <t>S0034425</t>
  </si>
  <si>
    <t>S0034426</t>
  </si>
  <si>
    <t>S0034427</t>
  </si>
  <si>
    <t>S0034428</t>
  </si>
  <si>
    <t>S0034429</t>
  </si>
  <si>
    <t>S0034430</t>
  </si>
  <si>
    <t>S0034431</t>
  </si>
  <si>
    <t>S0034432</t>
  </si>
  <si>
    <t>S0034433</t>
  </si>
  <si>
    <t>S0034434</t>
  </si>
  <si>
    <t>S0034435</t>
  </si>
  <si>
    <t>S0034436</t>
  </si>
  <si>
    <t>S0034437</t>
  </si>
  <si>
    <t>S0034438</t>
  </si>
  <si>
    <t>S0034439</t>
  </si>
  <si>
    <t>S0034440</t>
  </si>
  <si>
    <t>S0034441</t>
  </si>
  <si>
    <t>S0034442</t>
  </si>
  <si>
    <t>S0034443</t>
  </si>
  <si>
    <t>S0034444</t>
  </si>
  <si>
    <t>S0034445</t>
  </si>
  <si>
    <t>S0034446</t>
  </si>
  <si>
    <t>S0034447</t>
  </si>
  <si>
    <t>S0034448</t>
  </si>
  <si>
    <t>S0034449</t>
  </si>
  <si>
    <t>S0034450</t>
  </si>
  <si>
    <t>S0034451</t>
  </si>
  <si>
    <t>S0034452</t>
  </si>
  <si>
    <t>S0034453</t>
  </si>
  <si>
    <t>S0034454</t>
  </si>
  <si>
    <t>S0034455</t>
  </si>
  <si>
    <t>S0034456</t>
  </si>
  <si>
    <t>S0034457</t>
  </si>
  <si>
    <t>S0034458</t>
  </si>
  <si>
    <t>S0034459</t>
  </si>
  <si>
    <t>S0034460</t>
  </si>
  <si>
    <t>S0034461</t>
  </si>
  <si>
    <t>S0034462</t>
  </si>
  <si>
    <t>S0034463</t>
  </si>
  <si>
    <t>S0034464</t>
  </si>
  <si>
    <t>S0034465</t>
  </si>
  <si>
    <t>S0034466</t>
  </si>
  <si>
    <t>S0034467</t>
  </si>
  <si>
    <t>S0034468</t>
  </si>
  <si>
    <t>S0034469</t>
  </si>
  <si>
    <t>S0034470</t>
  </si>
  <si>
    <t>S0034471</t>
  </si>
  <si>
    <t>S0034472</t>
  </si>
  <si>
    <t>S0034473</t>
  </si>
  <si>
    <t>S0034474</t>
  </si>
  <si>
    <t>S0034475</t>
  </si>
  <si>
    <t>S0034476</t>
  </si>
  <si>
    <t>S0034477</t>
  </si>
  <si>
    <t>S0034478</t>
  </si>
  <si>
    <t>S0034479</t>
  </si>
  <si>
    <t>S0034480</t>
  </si>
  <si>
    <t>S0034481</t>
  </si>
  <si>
    <t>S0034482</t>
  </si>
  <si>
    <t>S0034483</t>
  </si>
  <si>
    <t>S0034484</t>
  </si>
  <si>
    <t>S0034485</t>
  </si>
  <si>
    <t>S0034486</t>
  </si>
  <si>
    <t>S0034487</t>
  </si>
  <si>
    <t>S0034488</t>
  </si>
  <si>
    <t>S0034489</t>
  </si>
  <si>
    <t>S0034490</t>
  </si>
  <si>
    <t>S0034491</t>
  </si>
  <si>
    <t>S0034492</t>
  </si>
  <si>
    <t>S0034493</t>
  </si>
  <si>
    <t>S0034494</t>
  </si>
  <si>
    <t>S0034495</t>
  </si>
  <si>
    <t>S0034496</t>
  </si>
  <si>
    <t>S0034497</t>
  </si>
  <si>
    <t>S0034498</t>
  </si>
  <si>
    <t>S0034499</t>
  </si>
  <si>
    <t>S0034500</t>
  </si>
  <si>
    <t>S0034501</t>
  </si>
  <si>
    <t>S0034502</t>
  </si>
  <si>
    <t>S0034503</t>
  </si>
  <si>
    <t>S0034504</t>
  </si>
  <si>
    <t>S0034505</t>
  </si>
  <si>
    <t>S0034506</t>
  </si>
  <si>
    <t>S0034507</t>
  </si>
  <si>
    <t>S0034508</t>
  </si>
  <si>
    <t>S0034509</t>
  </si>
  <si>
    <t>S0034510</t>
  </si>
  <si>
    <t>S0034511</t>
  </si>
  <si>
    <t>S0034512</t>
  </si>
  <si>
    <t>S0034513</t>
  </si>
  <si>
    <t>S0034514</t>
  </si>
  <si>
    <t>S0034515</t>
  </si>
  <si>
    <t>S0034516</t>
  </si>
  <si>
    <t>S0034517</t>
  </si>
  <si>
    <t>S0034518</t>
  </si>
  <si>
    <t>S0034519</t>
  </si>
  <si>
    <t>S0034520</t>
  </si>
  <si>
    <t>S0034521</t>
  </si>
  <si>
    <t>S0034522</t>
  </si>
  <si>
    <t>S0034523</t>
  </si>
  <si>
    <t>S0034524</t>
  </si>
  <si>
    <t>S0034525</t>
  </si>
  <si>
    <t>S0034526</t>
  </si>
  <si>
    <t>S0034527</t>
  </si>
  <si>
    <t>S0034528</t>
  </si>
  <si>
    <t>S0034529</t>
  </si>
  <si>
    <t>S0034530</t>
  </si>
  <si>
    <t>S0034531</t>
  </si>
  <si>
    <t>S0034532</t>
  </si>
  <si>
    <t>S0034533</t>
  </si>
  <si>
    <t>S0034534</t>
  </si>
  <si>
    <t>S0034535</t>
  </si>
  <si>
    <t>S0034536</t>
  </si>
  <si>
    <t>S0034537</t>
  </si>
  <si>
    <t>S0034538</t>
  </si>
  <si>
    <t>S0034539</t>
  </si>
  <si>
    <t>S0034540</t>
  </si>
  <si>
    <t>S0034541</t>
  </si>
  <si>
    <t>S0034542</t>
  </si>
  <si>
    <t>S0034543</t>
  </si>
  <si>
    <t>S0034544</t>
  </si>
  <si>
    <t>S0034545</t>
  </si>
  <si>
    <t>S0034546</t>
  </si>
  <si>
    <t>S0034547</t>
  </si>
  <si>
    <t>S0034548</t>
  </si>
  <si>
    <t>S0034549</t>
  </si>
  <si>
    <t>S0034550</t>
  </si>
  <si>
    <t>S0034551</t>
  </si>
  <si>
    <t>S0034552</t>
  </si>
  <si>
    <t>S0034553</t>
  </si>
  <si>
    <t>S0034554</t>
  </si>
  <si>
    <t>S0034555</t>
  </si>
  <si>
    <t>S0034556</t>
  </si>
  <si>
    <t>S0034557</t>
  </si>
  <si>
    <t>S0034558</t>
  </si>
  <si>
    <t>S0034559</t>
  </si>
  <si>
    <t>S0034560</t>
  </si>
  <si>
    <t>S0034561</t>
  </si>
  <si>
    <t>S0034562</t>
  </si>
  <si>
    <t>S0034563</t>
  </si>
  <si>
    <t>S0034564</t>
  </si>
  <si>
    <t>S0034565</t>
  </si>
  <si>
    <t>S0034566</t>
  </si>
  <si>
    <t>S0034567</t>
  </si>
  <si>
    <t>S0034568</t>
  </si>
  <si>
    <t>S0034569</t>
  </si>
  <si>
    <t>S0034570</t>
  </si>
  <si>
    <t>S0034571</t>
  </si>
  <si>
    <t>S0034572</t>
  </si>
  <si>
    <t>S0034573</t>
  </si>
  <si>
    <t>S0034574</t>
  </si>
  <si>
    <t>S0034575</t>
  </si>
  <si>
    <t>S0034576</t>
  </si>
  <si>
    <t>S0034577</t>
  </si>
  <si>
    <t>S0034578</t>
  </si>
  <si>
    <t>S0034579</t>
  </si>
  <si>
    <t>S0034580</t>
  </si>
  <si>
    <t>S0034581</t>
  </si>
  <si>
    <t>S0034582</t>
  </si>
  <si>
    <t>S0034583</t>
  </si>
  <si>
    <t>S0034584</t>
  </si>
  <si>
    <t>S0034585</t>
  </si>
  <si>
    <t>S0034586</t>
  </si>
  <si>
    <t>S0034587</t>
  </si>
  <si>
    <t>S0034588</t>
  </si>
  <si>
    <t>S0034589</t>
  </si>
  <si>
    <t>S0034590</t>
  </si>
  <si>
    <t>S0034591</t>
  </si>
  <si>
    <t>S0034592</t>
  </si>
  <si>
    <t>S0034593</t>
  </si>
  <si>
    <t>S0034594</t>
  </si>
  <si>
    <t>S0034595</t>
  </si>
  <si>
    <t>S0034596</t>
  </si>
  <si>
    <t>S0034597</t>
  </si>
  <si>
    <t>S0034598</t>
  </si>
  <si>
    <t>S0034599</t>
  </si>
  <si>
    <t>S0034600</t>
  </si>
  <si>
    <t>S0034601</t>
  </si>
  <si>
    <t>S0034602</t>
  </si>
  <si>
    <t>S0034603</t>
  </si>
  <si>
    <t>S0034604</t>
  </si>
  <si>
    <t>S0034605</t>
  </si>
  <si>
    <t>S0034606</t>
  </si>
  <si>
    <t>S0034607</t>
  </si>
  <si>
    <t>S0034608</t>
  </si>
  <si>
    <t>S0034609</t>
  </si>
  <si>
    <t>S0034610</t>
  </si>
  <si>
    <t>S0034611</t>
  </si>
  <si>
    <t>S0034612</t>
  </si>
  <si>
    <t>S0034613</t>
  </si>
  <si>
    <t>S0034614</t>
  </si>
  <si>
    <t>S0034615</t>
  </si>
  <si>
    <t>S0034616</t>
  </si>
  <si>
    <t>S0034617</t>
  </si>
  <si>
    <t>S0034618</t>
  </si>
  <si>
    <t>S0034619</t>
  </si>
  <si>
    <t>S0034620</t>
  </si>
  <si>
    <t>S0034621</t>
  </si>
  <si>
    <t>S0034622</t>
  </si>
  <si>
    <t>S0034623</t>
  </si>
  <si>
    <t>S0034624</t>
  </si>
  <si>
    <t>S0034625</t>
  </si>
  <si>
    <t>S0034626</t>
  </si>
  <si>
    <t>S0034627</t>
  </si>
  <si>
    <t>S0034628</t>
  </si>
  <si>
    <t>S0034629</t>
  </si>
  <si>
    <t>S0034630</t>
  </si>
  <si>
    <t>S0034631</t>
  </si>
  <si>
    <t>S0034632</t>
  </si>
  <si>
    <t>S0034633</t>
  </si>
  <si>
    <t>S0034634</t>
  </si>
  <si>
    <t>S0034635</t>
  </si>
  <si>
    <t>S0034636</t>
  </si>
  <si>
    <t>S0034637</t>
  </si>
  <si>
    <t>S0034638</t>
  </si>
  <si>
    <t>S0034639</t>
  </si>
  <si>
    <t>S0034640</t>
  </si>
  <si>
    <t>S0034641</t>
  </si>
  <si>
    <t>S0034642</t>
  </si>
  <si>
    <t>S0034643</t>
  </si>
  <si>
    <t>S0034644</t>
  </si>
  <si>
    <t>S0034645</t>
  </si>
  <si>
    <t>S0034646</t>
  </si>
  <si>
    <t>S0034647</t>
  </si>
  <si>
    <t>S0034648</t>
  </si>
  <si>
    <t>S0034649</t>
  </si>
  <si>
    <t>S0034650</t>
  </si>
  <si>
    <t>S0034651</t>
  </si>
  <si>
    <t>S0034652</t>
  </si>
  <si>
    <t>S0034653</t>
  </si>
  <si>
    <t>S0034654</t>
  </si>
  <si>
    <t>S0034655</t>
  </si>
  <si>
    <t>S0034656</t>
  </si>
  <si>
    <t>S0034657</t>
  </si>
  <si>
    <t>S0034658</t>
  </si>
  <si>
    <t>S0034659</t>
  </si>
  <si>
    <t>S0034660</t>
  </si>
  <si>
    <t>S0034661</t>
  </si>
  <si>
    <t>S0034662</t>
  </si>
  <si>
    <t>S0034663</t>
  </si>
  <si>
    <t>S0034664</t>
  </si>
  <si>
    <t>S0034665</t>
  </si>
  <si>
    <t>S0034666</t>
  </si>
  <si>
    <t>S0034667</t>
  </si>
  <si>
    <t>S0034668</t>
  </si>
  <si>
    <t>S0034669</t>
  </si>
  <si>
    <t>S0034670</t>
  </si>
  <si>
    <t>S0034671</t>
  </si>
  <si>
    <t>S0034672</t>
  </si>
  <si>
    <t>S0034673</t>
  </si>
  <si>
    <t>S0034674</t>
  </si>
  <si>
    <t>S0034675</t>
  </si>
  <si>
    <t>S0034676</t>
  </si>
  <si>
    <t>S0034677</t>
  </si>
  <si>
    <t>S0034678</t>
  </si>
  <si>
    <t>S0034679</t>
  </si>
  <si>
    <t>S0034680</t>
  </si>
  <si>
    <t>S0034681</t>
  </si>
  <si>
    <t>S0034682</t>
  </si>
  <si>
    <t>S0034683</t>
  </si>
  <si>
    <t>S0034684</t>
  </si>
  <si>
    <t>S0034685</t>
  </si>
  <si>
    <t>S0034686</t>
  </si>
  <si>
    <t>S0034687</t>
  </si>
  <si>
    <t>S0034688</t>
  </si>
  <si>
    <t>S0034689</t>
  </si>
  <si>
    <t>S0034690</t>
  </si>
  <si>
    <t>S0034691</t>
  </si>
  <si>
    <t>S0034692</t>
  </si>
  <si>
    <t>S0034693</t>
  </si>
  <si>
    <t>S0034694</t>
  </si>
  <si>
    <t>S0034695</t>
  </si>
  <si>
    <t>S0034696</t>
  </si>
  <si>
    <t>S0034697</t>
  </si>
  <si>
    <t>S0034698</t>
  </si>
  <si>
    <t>S0034699</t>
  </si>
  <si>
    <t>S0034700</t>
  </si>
  <si>
    <t>S0034701</t>
  </si>
  <si>
    <t>S0034702</t>
  </si>
  <si>
    <t>S0034703</t>
  </si>
  <si>
    <t>S0034704</t>
  </si>
  <si>
    <t>S0034705</t>
  </si>
  <si>
    <t>S0034706</t>
  </si>
  <si>
    <t>S0034707</t>
  </si>
  <si>
    <t>S0034708</t>
  </si>
  <si>
    <t>S0034709</t>
  </si>
  <si>
    <t>S0034710</t>
  </si>
  <si>
    <t>S0034711</t>
  </si>
  <si>
    <t>S0034712</t>
  </si>
  <si>
    <t>S0034713</t>
  </si>
  <si>
    <t>S0034714</t>
  </si>
  <si>
    <t>S0034715</t>
  </si>
  <si>
    <t>S0034716</t>
  </si>
  <si>
    <t>S0034717</t>
  </si>
  <si>
    <t>S0034718</t>
  </si>
  <si>
    <t>S0034719</t>
  </si>
  <si>
    <t>S0034720</t>
  </si>
  <si>
    <t>S0034721</t>
  </si>
  <si>
    <t>S0034722</t>
  </si>
  <si>
    <t>S0034723</t>
  </si>
  <si>
    <t>S0034724</t>
  </si>
  <si>
    <t>S0034725</t>
  </si>
  <si>
    <t>S0034726</t>
  </si>
  <si>
    <t>S0034727</t>
  </si>
  <si>
    <t>S0034728</t>
  </si>
  <si>
    <t>S0034729</t>
  </si>
  <si>
    <t>S0034730</t>
  </si>
  <si>
    <t>S0034731</t>
  </si>
  <si>
    <t>S0034732</t>
  </si>
  <si>
    <t>S0034733</t>
  </si>
  <si>
    <t>S0034734</t>
  </si>
  <si>
    <t>S0034735</t>
  </si>
  <si>
    <t>S0034736</t>
  </si>
  <si>
    <t>S0034737</t>
  </si>
  <si>
    <t>S0034738</t>
  </si>
  <si>
    <t>S0034739</t>
  </si>
  <si>
    <t>S0034740</t>
  </si>
  <si>
    <t>S0034741</t>
  </si>
  <si>
    <t>S0034742</t>
  </si>
  <si>
    <t>S0034743</t>
  </si>
  <si>
    <t>S0034744</t>
  </si>
  <si>
    <t>S0034745</t>
  </si>
  <si>
    <t>S0034746</t>
  </si>
  <si>
    <t>S0034747</t>
  </si>
  <si>
    <t>S0034748</t>
  </si>
  <si>
    <t>S0034749</t>
  </si>
  <si>
    <t>S0034750</t>
  </si>
  <si>
    <t>S0034751</t>
  </si>
  <si>
    <t>S0034752</t>
  </si>
  <si>
    <t>S0034753</t>
  </si>
  <si>
    <t>S0034754</t>
  </si>
  <si>
    <t>S0034755</t>
  </si>
  <si>
    <t>S0034756</t>
  </si>
  <si>
    <t>S0034757</t>
  </si>
  <si>
    <t>S0034758</t>
  </si>
  <si>
    <t>S0034759</t>
  </si>
  <si>
    <t>S0034760</t>
  </si>
  <si>
    <t>S0034761</t>
  </si>
  <si>
    <t>S0034762</t>
  </si>
  <si>
    <t>S0034763</t>
  </si>
  <si>
    <t>S0034764</t>
  </si>
  <si>
    <t>S0034765</t>
  </si>
  <si>
    <t>S0034766</t>
  </si>
  <si>
    <t>S0034767</t>
  </si>
  <si>
    <t>S0034768</t>
  </si>
  <si>
    <t>S0034769</t>
  </si>
  <si>
    <t>S0034770</t>
  </si>
  <si>
    <t>S0034771</t>
  </si>
  <si>
    <t>S0034772</t>
  </si>
  <si>
    <t>S0034773</t>
  </si>
  <si>
    <t>S0034774</t>
  </si>
  <si>
    <t>S0034775</t>
  </si>
  <si>
    <t>S0034776</t>
  </si>
  <si>
    <t>S0034777</t>
  </si>
  <si>
    <t>S0034778</t>
  </si>
  <si>
    <t>S0034779</t>
  </si>
  <si>
    <t>S0034780</t>
  </si>
  <si>
    <t>S0034781</t>
  </si>
  <si>
    <t>S0034782</t>
  </si>
  <si>
    <t>S0034783</t>
  </si>
  <si>
    <t>S0034784</t>
  </si>
  <si>
    <t>S0034785</t>
  </si>
  <si>
    <t>S0034786</t>
  </si>
  <si>
    <t>S0034787</t>
  </si>
  <si>
    <t>S0034788</t>
  </si>
  <si>
    <t>S0034789</t>
  </si>
  <si>
    <t>S0034790</t>
  </si>
  <si>
    <t>S0034791</t>
  </si>
  <si>
    <t>S0034792</t>
  </si>
  <si>
    <t>S0034793</t>
  </si>
  <si>
    <t>S0034794</t>
  </si>
  <si>
    <t>S0034795</t>
  </si>
  <si>
    <t>S0034796</t>
  </si>
  <si>
    <t>S0034797</t>
  </si>
  <si>
    <t>S0034798</t>
  </si>
  <si>
    <t>S0034799</t>
  </si>
  <si>
    <t>S0034800</t>
  </si>
  <si>
    <t>S0034801</t>
  </si>
  <si>
    <t>S0034802</t>
  </si>
  <si>
    <t>S0034803</t>
  </si>
  <si>
    <t>S0034804</t>
  </si>
  <si>
    <t>S0034805</t>
  </si>
  <si>
    <t>S0034806</t>
  </si>
  <si>
    <t>S0034807</t>
  </si>
  <si>
    <t>S0034808</t>
  </si>
  <si>
    <t>S0034809</t>
  </si>
  <si>
    <t>S0034810</t>
  </si>
  <si>
    <t>S0034811</t>
  </si>
  <si>
    <t>S0034812</t>
  </si>
  <si>
    <t>S0034813</t>
  </si>
  <si>
    <t>S0034814</t>
  </si>
  <si>
    <t>S0034815</t>
  </si>
  <si>
    <t>S0034816</t>
  </si>
  <si>
    <t>S0034817</t>
  </si>
  <si>
    <t>S0034818</t>
  </si>
  <si>
    <t>S0034819</t>
  </si>
  <si>
    <t>S0034820</t>
  </si>
  <si>
    <t>S0034821</t>
  </si>
  <si>
    <t>S0034822</t>
  </si>
  <si>
    <t>S0034823</t>
  </si>
  <si>
    <t>S0034824</t>
  </si>
  <si>
    <t>S0034825</t>
  </si>
  <si>
    <t>S0034826</t>
  </si>
  <si>
    <t>S0034827</t>
  </si>
  <si>
    <t>S0034828</t>
  </si>
  <si>
    <t>S0034829</t>
  </si>
  <si>
    <t>S0034830</t>
  </si>
  <si>
    <t>S0034831</t>
  </si>
  <si>
    <t>S0034832</t>
  </si>
  <si>
    <t>S0034833</t>
  </si>
  <si>
    <t>S0034834</t>
  </si>
  <si>
    <t>S0034835</t>
  </si>
  <si>
    <t>S0034836</t>
  </si>
  <si>
    <t>S0034837</t>
  </si>
  <si>
    <t>S0034838</t>
  </si>
  <si>
    <t>S0034839</t>
  </si>
  <si>
    <t>S0034840</t>
  </si>
  <si>
    <t>S0034841</t>
  </si>
  <si>
    <t>S0034842</t>
  </si>
  <si>
    <t>S0034843</t>
  </si>
  <si>
    <t>S0034844</t>
  </si>
  <si>
    <t>S0034845</t>
  </si>
  <si>
    <t>S0034846</t>
  </si>
  <si>
    <t>S0034847</t>
  </si>
  <si>
    <t>S0034848</t>
  </si>
  <si>
    <t>S0034849</t>
  </si>
  <si>
    <t>S0034850</t>
  </si>
  <si>
    <t>S0034851</t>
  </si>
  <si>
    <t>S0034852</t>
  </si>
  <si>
    <t>S0034853</t>
  </si>
  <si>
    <t>S0034854</t>
  </si>
  <si>
    <t>S0034855</t>
  </si>
  <si>
    <t>S0034856</t>
  </si>
  <si>
    <t>S0034857</t>
  </si>
  <si>
    <t>S0034858</t>
  </si>
  <si>
    <t>S0034859</t>
  </si>
  <si>
    <t>S0034860</t>
  </si>
  <si>
    <t>S0034861</t>
  </si>
  <si>
    <t>S0034862</t>
  </si>
  <si>
    <t>S0034863</t>
  </si>
  <si>
    <t>S0034864</t>
  </si>
  <si>
    <t>S0034865</t>
  </si>
  <si>
    <t>S0034866</t>
  </si>
  <si>
    <t>S0034867</t>
  </si>
  <si>
    <t>S0034868</t>
  </si>
  <si>
    <t>S0034869</t>
  </si>
  <si>
    <t>S0034870</t>
  </si>
  <si>
    <t>S0034871</t>
  </si>
  <si>
    <t>S0034872</t>
  </si>
  <si>
    <t>S0034873</t>
  </si>
  <si>
    <t>S0034874</t>
  </si>
  <si>
    <t>S0034875</t>
  </si>
  <si>
    <t>S0034876</t>
  </si>
  <si>
    <t>S0034877</t>
  </si>
  <si>
    <t>S0034878</t>
  </si>
  <si>
    <t>S0034879</t>
  </si>
  <si>
    <t>S0034880</t>
  </si>
  <si>
    <t>S0034881</t>
  </si>
  <si>
    <t>S0034882</t>
  </si>
  <si>
    <t>S0034883</t>
  </si>
  <si>
    <t>S0034884</t>
  </si>
  <si>
    <t>S0034885</t>
  </si>
  <si>
    <t>S0034886</t>
  </si>
  <si>
    <t>S0034887</t>
  </si>
  <si>
    <t>S0034888</t>
  </si>
  <si>
    <t>S0034889</t>
  </si>
  <si>
    <t>S0034890</t>
  </si>
  <si>
    <t>S0034891</t>
  </si>
  <si>
    <t>S0034892</t>
  </si>
  <si>
    <t>S0034893</t>
  </si>
  <si>
    <t>S0034894</t>
  </si>
  <si>
    <t>S0034895</t>
  </si>
  <si>
    <t>S0034896</t>
  </si>
  <si>
    <t>S0034897</t>
  </si>
  <si>
    <t>S0034898</t>
  </si>
  <si>
    <t>S0034899</t>
  </si>
  <si>
    <t>S0034900</t>
  </si>
  <si>
    <t>S0034901</t>
  </si>
  <si>
    <t>S0034902</t>
  </si>
  <si>
    <t>S0034903</t>
  </si>
  <si>
    <t>S0034904</t>
  </si>
  <si>
    <t>S0034905</t>
  </si>
  <si>
    <t>S0034906</t>
  </si>
  <si>
    <t>S0034907</t>
  </si>
  <si>
    <t>S0034908</t>
  </si>
  <si>
    <t>S0034909</t>
  </si>
  <si>
    <t>S0034910</t>
  </si>
  <si>
    <t>S0034911</t>
  </si>
  <si>
    <t>S0034912</t>
  </si>
  <si>
    <t>S0034913</t>
  </si>
  <si>
    <t>S0034914</t>
  </si>
  <si>
    <t>S0034915</t>
  </si>
  <si>
    <t>S0034916</t>
  </si>
  <si>
    <t>S0034917</t>
  </si>
  <si>
    <t>S0034918</t>
  </si>
  <si>
    <t>S0034919</t>
  </si>
  <si>
    <t>S0034920</t>
  </si>
  <si>
    <t>S0034921</t>
  </si>
  <si>
    <t>S0034922</t>
  </si>
  <si>
    <t>S0034923</t>
  </si>
  <si>
    <t>S0034924</t>
  </si>
  <si>
    <t>S0034925</t>
  </si>
  <si>
    <t>S0034926</t>
  </si>
  <si>
    <t>S0034927</t>
  </si>
  <si>
    <t>S0034928</t>
  </si>
  <si>
    <t>S0034929</t>
  </si>
  <si>
    <t>S0034930</t>
  </si>
  <si>
    <t>S0034931</t>
  </si>
  <si>
    <t>S0034932</t>
  </si>
  <si>
    <t>S0034933</t>
  </si>
  <si>
    <t>S0034934</t>
  </si>
  <si>
    <t>S0034935</t>
  </si>
  <si>
    <t>S0034936</t>
  </si>
  <si>
    <t>S0034937</t>
  </si>
  <si>
    <t>S0034938</t>
  </si>
  <si>
    <t>S0034939</t>
  </si>
  <si>
    <t>S0034940</t>
  </si>
  <si>
    <t>S0034941</t>
  </si>
  <si>
    <t>S0034942</t>
  </si>
  <si>
    <t>S0034943</t>
  </si>
  <si>
    <t>S0034944</t>
  </si>
  <si>
    <t>S0034945</t>
  </si>
  <si>
    <t>S0034946</t>
  </si>
  <si>
    <t>S0034947</t>
  </si>
  <si>
    <t>S0034948</t>
  </si>
  <si>
    <t>S0034949</t>
  </si>
  <si>
    <t>S0034950</t>
  </si>
  <si>
    <t>S0034951</t>
  </si>
  <si>
    <t>S0034952</t>
  </si>
  <si>
    <t>S0034953</t>
  </si>
  <si>
    <t>S0034954</t>
  </si>
  <si>
    <t>S0034955</t>
  </si>
  <si>
    <t>S0034956</t>
  </si>
  <si>
    <t>S0034957</t>
  </si>
  <si>
    <t>S0034958</t>
  </si>
  <si>
    <t>S0034959</t>
  </si>
  <si>
    <t>S0034960</t>
  </si>
  <si>
    <t>S0034961</t>
  </si>
  <si>
    <t>S0034962</t>
  </si>
  <si>
    <t>S0034963</t>
  </si>
  <si>
    <t>S0034964</t>
  </si>
  <si>
    <t>S0034965</t>
  </si>
  <si>
    <t>S0034966</t>
  </si>
  <si>
    <t>S0034967</t>
  </si>
  <si>
    <t>S0034968</t>
  </si>
  <si>
    <t>S0034969</t>
  </si>
  <si>
    <t>S0034970</t>
  </si>
  <si>
    <t>S0034971</t>
  </si>
  <si>
    <t>S0034972</t>
  </si>
  <si>
    <t>S0034973</t>
  </si>
  <si>
    <t>S0034974</t>
  </si>
  <si>
    <t>S0034975</t>
  </si>
  <si>
    <t>S0034976</t>
  </si>
  <si>
    <t>S0034977</t>
  </si>
  <si>
    <t>S0034978</t>
  </si>
  <si>
    <t>S0034979</t>
  </si>
  <si>
    <t>S0034980</t>
  </si>
  <si>
    <t>S0034981</t>
  </si>
  <si>
    <t>S0034982</t>
  </si>
  <si>
    <t>S0034983</t>
  </si>
  <si>
    <t>S0034984</t>
  </si>
  <si>
    <t>S0034985</t>
  </si>
  <si>
    <t>S0034986</t>
  </si>
  <si>
    <t>S0034987</t>
  </si>
  <si>
    <t>S0034988</t>
  </si>
  <si>
    <t>S0034989</t>
  </si>
  <si>
    <t>S0034990</t>
  </si>
  <si>
    <t>S0034991</t>
  </si>
  <si>
    <t>S0034992</t>
  </si>
  <si>
    <t>S0034993</t>
  </si>
  <si>
    <t>S0034994</t>
  </si>
  <si>
    <t>S0034995</t>
  </si>
  <si>
    <t>S0034996</t>
  </si>
  <si>
    <t>S0034997</t>
  </si>
  <si>
    <t>S0034998</t>
  </si>
  <si>
    <t>S0034999</t>
  </si>
  <si>
    <t>S0035000</t>
  </si>
  <si>
    <t>S0035001</t>
  </si>
  <si>
    <t>S0035002</t>
  </si>
  <si>
    <t>S0035003</t>
  </si>
  <si>
    <t>S0035004</t>
  </si>
  <si>
    <t>S0035005</t>
  </si>
  <si>
    <t>S0035006</t>
  </si>
  <si>
    <t>S0035007</t>
  </si>
  <si>
    <t>S0035008</t>
  </si>
  <si>
    <t>S0035009</t>
  </si>
  <si>
    <t>S0035010</t>
  </si>
  <si>
    <t>S0035011</t>
  </si>
  <si>
    <t>S0035012</t>
  </si>
  <si>
    <t>S0035013</t>
  </si>
  <si>
    <t>S0035014</t>
  </si>
  <si>
    <t>S0035015</t>
  </si>
  <si>
    <t>S0035016</t>
  </si>
  <si>
    <t>S0035017</t>
  </si>
  <si>
    <t>S0035018</t>
  </si>
  <si>
    <t>S0035019</t>
  </si>
  <si>
    <t>S0035020</t>
  </si>
  <si>
    <t>S0035021</t>
  </si>
  <si>
    <t>S0035022</t>
  </si>
  <si>
    <t>S0035023</t>
  </si>
  <si>
    <t>S0035024</t>
  </si>
  <si>
    <t>S0035025</t>
  </si>
  <si>
    <t>S0035026</t>
  </si>
  <si>
    <t>S0035027</t>
  </si>
  <si>
    <t>S0035028</t>
  </si>
  <si>
    <t>S0035029</t>
  </si>
  <si>
    <t>S0035030</t>
  </si>
  <si>
    <t>S0035031</t>
  </si>
  <si>
    <t>S0035032</t>
  </si>
  <si>
    <t>S0035033</t>
  </si>
  <si>
    <t>S0035034</t>
  </si>
  <si>
    <t>S0035035</t>
  </si>
  <si>
    <t>S0035036</t>
  </si>
  <si>
    <t>S0035037</t>
  </si>
  <si>
    <t>S0035038</t>
  </si>
  <si>
    <t>S0035039</t>
  </si>
  <si>
    <t>S0035040</t>
  </si>
  <si>
    <t>S0035041</t>
  </si>
  <si>
    <t>S0035042</t>
  </si>
  <si>
    <t>S0035043</t>
  </si>
  <si>
    <t>S0035044</t>
  </si>
  <si>
    <t>S0035045</t>
  </si>
  <si>
    <t>S0035046</t>
  </si>
  <si>
    <t>S0035047</t>
  </si>
  <si>
    <t>S0035048</t>
  </si>
  <si>
    <t>S0035049</t>
  </si>
  <si>
    <t>S0035050</t>
  </si>
  <si>
    <t>S0035051</t>
  </si>
  <si>
    <t>S0035052</t>
  </si>
  <si>
    <t>S0035053</t>
  </si>
  <si>
    <t>S0035054</t>
  </si>
  <si>
    <t>S0035055</t>
  </si>
  <si>
    <t>S0035056</t>
  </si>
  <si>
    <t>S0035057</t>
  </si>
  <si>
    <t>S0035058</t>
  </si>
  <si>
    <t>S0035059</t>
  </si>
  <si>
    <t>S0035060</t>
  </si>
  <si>
    <t>S0035061</t>
  </si>
  <si>
    <t>S0035062</t>
  </si>
  <si>
    <t>S0035063</t>
  </si>
  <si>
    <t>S0035064</t>
  </si>
  <si>
    <t>S0035065</t>
  </si>
  <si>
    <t>S0035066</t>
  </si>
  <si>
    <t>S0035067</t>
  </si>
  <si>
    <t>S0035068</t>
  </si>
  <si>
    <t>S0035069</t>
  </si>
  <si>
    <t>S0035070</t>
  </si>
  <si>
    <t>S0035071</t>
  </si>
  <si>
    <t>S0035072</t>
  </si>
  <si>
    <t>S0035073</t>
  </si>
  <si>
    <t>S0035074</t>
  </si>
  <si>
    <t>S0035075</t>
  </si>
  <si>
    <t>S0035076</t>
  </si>
  <si>
    <t>S0035077</t>
  </si>
  <si>
    <t>S0035078</t>
  </si>
  <si>
    <t>S0035079</t>
  </si>
  <si>
    <t>S0035080</t>
  </si>
  <si>
    <t>S0035081</t>
  </si>
  <si>
    <t>S0035082</t>
  </si>
  <si>
    <t>S0035083</t>
  </si>
  <si>
    <t>S0035084</t>
  </si>
  <si>
    <t>S0035085</t>
  </si>
  <si>
    <t>S0035086</t>
  </si>
  <si>
    <t>S0035087</t>
  </si>
  <si>
    <t>S0035088</t>
  </si>
  <si>
    <t>S0035089</t>
  </si>
  <si>
    <t>S0035090</t>
  </si>
  <si>
    <t>S0035091</t>
  </si>
  <si>
    <t>S0035092</t>
  </si>
  <si>
    <t>S0035093</t>
  </si>
  <si>
    <t>S0035094</t>
  </si>
  <si>
    <t>S0035095</t>
  </si>
  <si>
    <t>S0035096</t>
  </si>
  <si>
    <t>S0035097</t>
  </si>
  <si>
    <t>S0035098</t>
  </si>
  <si>
    <t>S0035099</t>
  </si>
  <si>
    <t>S0035100</t>
  </si>
  <si>
    <t>S0035101</t>
  </si>
  <si>
    <t>S0035102</t>
  </si>
  <si>
    <t>S0035103</t>
  </si>
  <si>
    <t>S0035104</t>
  </si>
  <si>
    <t>S0035105</t>
  </si>
  <si>
    <t>S0035106</t>
  </si>
  <si>
    <t>S0035107</t>
  </si>
  <si>
    <t>S0035108</t>
  </si>
  <si>
    <t>S0035109</t>
  </si>
  <si>
    <t>S0035110</t>
  </si>
  <si>
    <t>S0035111</t>
  </si>
  <si>
    <t>S0035112</t>
  </si>
  <si>
    <t>S0035113</t>
  </si>
  <si>
    <t>S0035114</t>
  </si>
  <si>
    <t>S0035115</t>
  </si>
  <si>
    <t>S0035116</t>
  </si>
  <si>
    <t>S0035117</t>
  </si>
  <si>
    <t>S0035118</t>
  </si>
  <si>
    <t>S0035119</t>
  </si>
  <si>
    <t>S0035120</t>
  </si>
  <si>
    <t>S0035121</t>
  </si>
  <si>
    <t>S0035122</t>
  </si>
  <si>
    <t>S0035123</t>
  </si>
  <si>
    <t>S0035124</t>
  </si>
  <si>
    <t>S0035125</t>
  </si>
  <si>
    <t>S0035126</t>
  </si>
  <si>
    <t>S0035127</t>
  </si>
  <si>
    <t>S0035128</t>
  </si>
  <si>
    <t>S0035129</t>
  </si>
  <si>
    <t>S0035130</t>
  </si>
  <si>
    <t>S0035131</t>
  </si>
  <si>
    <t>S0035132</t>
  </si>
  <si>
    <t>S0035133</t>
  </si>
  <si>
    <t>S0035134</t>
  </si>
  <si>
    <t>S0035135</t>
  </si>
  <si>
    <t>S0035136</t>
  </si>
  <si>
    <t>S0035137</t>
  </si>
  <si>
    <t>S0035138</t>
  </si>
  <si>
    <t>S0035139</t>
  </si>
  <si>
    <t>S0035140</t>
  </si>
  <si>
    <t>S0035141</t>
  </si>
  <si>
    <t>S0035142</t>
  </si>
  <si>
    <t>S0035143</t>
  </si>
  <si>
    <t>S0035144</t>
  </si>
  <si>
    <t>S0035145</t>
  </si>
  <si>
    <t>S0035146</t>
  </si>
  <si>
    <t>S0035147</t>
  </si>
  <si>
    <t>S0035148</t>
  </si>
  <si>
    <t>S0035149</t>
  </si>
  <si>
    <t>S0035150</t>
  </si>
  <si>
    <t>S0035151</t>
  </si>
  <si>
    <t>S0035152</t>
  </si>
  <si>
    <t>S0035153</t>
  </si>
  <si>
    <t>S0035154</t>
  </si>
  <si>
    <t>S0035155</t>
  </si>
  <si>
    <t>S0035156</t>
  </si>
  <si>
    <t>S0035157</t>
  </si>
  <si>
    <t>S0035158</t>
  </si>
  <si>
    <t>S0035159</t>
  </si>
  <si>
    <t>S0035160</t>
  </si>
  <si>
    <t>S0035161</t>
  </si>
  <si>
    <t>S0035162</t>
  </si>
  <si>
    <t>S0035163</t>
  </si>
  <si>
    <t>S0035164</t>
  </si>
  <si>
    <t>S0035165</t>
  </si>
  <si>
    <t>S0035166</t>
  </si>
  <si>
    <t>S0035167</t>
  </si>
  <si>
    <t>S0035168</t>
  </si>
  <si>
    <t>S0035169</t>
  </si>
  <si>
    <t>S0035170</t>
  </si>
  <si>
    <t>S0035171</t>
  </si>
  <si>
    <t>S0035172</t>
  </si>
  <si>
    <t>S0035173</t>
  </si>
  <si>
    <t>S0035174</t>
  </si>
  <si>
    <t>S0035175</t>
  </si>
  <si>
    <t>S0035176</t>
  </si>
  <si>
    <t>S0035177</t>
  </si>
  <si>
    <t>S0035178</t>
  </si>
  <si>
    <t>S0035179</t>
  </si>
  <si>
    <t>S0035180</t>
  </si>
  <si>
    <t>S0035181</t>
  </si>
  <si>
    <t>S0035182</t>
  </si>
  <si>
    <t>S0035183</t>
  </si>
  <si>
    <t>S0035184</t>
  </si>
  <si>
    <t>S0035185</t>
  </si>
  <si>
    <t>S0035186</t>
  </si>
  <si>
    <t>S0035187</t>
  </si>
  <si>
    <t>S0035188</t>
  </si>
  <si>
    <t>S0035189</t>
  </si>
  <si>
    <t>S0035190</t>
  </si>
  <si>
    <t>S0035191</t>
  </si>
  <si>
    <t>S0035192</t>
  </si>
  <si>
    <t>S0035193</t>
  </si>
  <si>
    <t>S0035194</t>
  </si>
  <si>
    <t>S0035195</t>
  </si>
  <si>
    <t>S0035196</t>
  </si>
  <si>
    <t>S0035197</t>
  </si>
  <si>
    <t>S0035198</t>
  </si>
  <si>
    <t>S0035199</t>
  </si>
  <si>
    <t>S0035200</t>
  </si>
  <si>
    <t>S0035201</t>
  </si>
  <si>
    <t>S0035202</t>
  </si>
  <si>
    <t>S0035203</t>
  </si>
  <si>
    <t>S0035204</t>
  </si>
  <si>
    <t>S0035205</t>
  </si>
  <si>
    <t>S0035206</t>
  </si>
  <si>
    <t>S0035207</t>
  </si>
  <si>
    <t>S0035208</t>
  </si>
  <si>
    <t>S0035209</t>
  </si>
  <si>
    <t>S0035210</t>
  </si>
  <si>
    <t>S0035211</t>
  </si>
  <si>
    <t>S0035212</t>
  </si>
  <si>
    <t>S0035213</t>
  </si>
  <si>
    <t>S0035214</t>
  </si>
  <si>
    <t>S0035215</t>
  </si>
  <si>
    <t>S0035216</t>
  </si>
  <si>
    <t>S0035217</t>
  </si>
  <si>
    <t>S0035218</t>
  </si>
  <si>
    <t>S0035219</t>
  </si>
  <si>
    <t>S0035220</t>
  </si>
  <si>
    <t>S0035221</t>
  </si>
  <si>
    <t>S0035222</t>
  </si>
  <si>
    <t>S0035223</t>
  </si>
  <si>
    <t>S0035224</t>
  </si>
  <si>
    <t>S0035225</t>
  </si>
  <si>
    <t>S0035226</t>
  </si>
  <si>
    <t>S0035227</t>
  </si>
  <si>
    <t>S0035228</t>
  </si>
  <si>
    <t>S0035229</t>
  </si>
  <si>
    <t>S0035230</t>
  </si>
  <si>
    <t>S0035231</t>
  </si>
  <si>
    <t>S0035232</t>
  </si>
  <si>
    <t>S0035233</t>
  </si>
  <si>
    <t>S0035234</t>
  </si>
  <si>
    <t>S0035235</t>
  </si>
  <si>
    <t>S0035236</t>
  </si>
  <si>
    <t>S0035237</t>
  </si>
  <si>
    <t>S0035238</t>
  </si>
  <si>
    <t>S0035239</t>
  </si>
  <si>
    <t>S0035240</t>
  </si>
  <si>
    <t>S0035241</t>
  </si>
  <si>
    <t>S0035242</t>
  </si>
  <si>
    <t>S0035243</t>
  </si>
  <si>
    <t>S0035244</t>
  </si>
  <si>
    <t>S0035245</t>
  </si>
  <si>
    <t>S0035246</t>
  </si>
  <si>
    <t>S0035247</t>
  </si>
  <si>
    <t>S0035248</t>
  </si>
  <si>
    <t>S0035249</t>
  </si>
  <si>
    <t>S0035250</t>
  </si>
  <si>
    <t>S0035251</t>
  </si>
  <si>
    <t>S0035252</t>
  </si>
  <si>
    <t>S0035253</t>
  </si>
  <si>
    <t>S0035254</t>
  </si>
  <si>
    <t>S0035255</t>
  </si>
  <si>
    <t>S0035256</t>
  </si>
  <si>
    <t>S0035257</t>
  </si>
  <si>
    <t>S0035258</t>
  </si>
  <si>
    <t>S0035259</t>
  </si>
  <si>
    <t>S0035260</t>
  </si>
  <si>
    <t>S0035261</t>
  </si>
  <si>
    <t>S0035262</t>
  </si>
  <si>
    <t>S0035263</t>
  </si>
  <si>
    <t>S0035264</t>
  </si>
  <si>
    <t>S0035265</t>
  </si>
  <si>
    <t>S0035266</t>
  </si>
  <si>
    <t>S0035267</t>
  </si>
  <si>
    <t>S0035268</t>
  </si>
  <si>
    <t>S0035269</t>
  </si>
  <si>
    <t>S0035270</t>
  </si>
  <si>
    <t>S0035271</t>
  </si>
  <si>
    <t>S0035272</t>
  </si>
  <si>
    <t>S0035273</t>
  </si>
  <si>
    <t>S0035274</t>
  </si>
  <si>
    <t>S0035275</t>
  </si>
  <si>
    <t>S0035276</t>
  </si>
  <si>
    <t>S0035277</t>
  </si>
  <si>
    <t>S0035278</t>
  </si>
  <si>
    <t>S0035279</t>
  </si>
  <si>
    <t>S0035280</t>
  </si>
  <si>
    <t>S0035281</t>
  </si>
  <si>
    <t>S0035282</t>
  </si>
  <si>
    <t>S0035283</t>
  </si>
  <si>
    <t>S0035284</t>
  </si>
  <si>
    <t>S0035285</t>
  </si>
  <si>
    <t>S0035286</t>
  </si>
  <si>
    <t>S0035287</t>
  </si>
  <si>
    <t>S0035288</t>
  </si>
  <si>
    <t>S0035289</t>
  </si>
  <si>
    <t>S0035290</t>
  </si>
  <si>
    <t>S0035291</t>
  </si>
  <si>
    <t>S0035292</t>
  </si>
  <si>
    <t>S0035293</t>
  </si>
  <si>
    <t>S0035294</t>
  </si>
  <si>
    <t>S0035295</t>
  </si>
  <si>
    <t>S0035296</t>
  </si>
  <si>
    <t>S0035297</t>
  </si>
  <si>
    <t>S0035298</t>
  </si>
  <si>
    <t>S0035299</t>
  </si>
  <si>
    <t>S0035300</t>
  </si>
  <si>
    <t>S0035301</t>
  </si>
  <si>
    <t>S0035302</t>
  </si>
  <si>
    <t>S0035303</t>
  </si>
  <si>
    <t>S0035304</t>
  </si>
  <si>
    <t>S0035305</t>
  </si>
  <si>
    <t>S0035306</t>
  </si>
  <si>
    <t>S0035307</t>
  </si>
  <si>
    <t>S0035308</t>
  </si>
  <si>
    <t>S0035309</t>
  </si>
  <si>
    <t>S0035310</t>
  </si>
  <si>
    <t>S0035311</t>
  </si>
  <si>
    <t>S0035312</t>
  </si>
  <si>
    <t>S0035313</t>
  </si>
  <si>
    <t>S0035314</t>
  </si>
  <si>
    <t>S0035315</t>
  </si>
  <si>
    <t>S0035316</t>
  </si>
  <si>
    <t>S0035317</t>
  </si>
  <si>
    <t>S0035318</t>
  </si>
  <si>
    <t>S0035319</t>
  </si>
  <si>
    <t>S0035320</t>
  </si>
  <si>
    <t>S0035321</t>
  </si>
  <si>
    <t>S0035322</t>
  </si>
  <si>
    <t>S0035323</t>
  </si>
  <si>
    <t>S0035324</t>
  </si>
  <si>
    <t>S0035325</t>
  </si>
  <si>
    <t>S0035326</t>
  </si>
  <si>
    <t>S0035327</t>
  </si>
  <si>
    <t>S0035328</t>
  </si>
  <si>
    <t>S0035329</t>
  </si>
  <si>
    <t>S0035330</t>
  </si>
  <si>
    <t>S0035331</t>
  </si>
  <si>
    <t>S0035332</t>
  </si>
  <si>
    <t>S0035333</t>
  </si>
  <si>
    <t>S0035334</t>
  </si>
  <si>
    <t>S0035335</t>
  </si>
  <si>
    <t>S0035336</t>
  </si>
  <si>
    <t>S0035337</t>
  </si>
  <si>
    <t>S0035338</t>
  </si>
  <si>
    <t>S0035339</t>
  </si>
  <si>
    <t>S0035340</t>
  </si>
  <si>
    <t>S0035341</t>
  </si>
  <si>
    <t>S0035342</t>
  </si>
  <si>
    <t>S0035343</t>
  </si>
  <si>
    <t>S0035344</t>
  </si>
  <si>
    <t>S0035345</t>
  </si>
  <si>
    <t>S0035346</t>
  </si>
  <si>
    <t>S0035347</t>
  </si>
  <si>
    <t>S0035348</t>
  </si>
  <si>
    <t>S0035349</t>
  </si>
  <si>
    <t>S0035350</t>
  </si>
  <si>
    <t>S0035351</t>
  </si>
  <si>
    <t>S0035352</t>
  </si>
  <si>
    <t>S0035353</t>
  </si>
  <si>
    <t>S0035354</t>
  </si>
  <si>
    <t>S0035355</t>
  </si>
  <si>
    <t>S0035356</t>
  </si>
  <si>
    <t>S0035357</t>
  </si>
  <si>
    <t>S0035358</t>
  </si>
  <si>
    <t>S0035359</t>
  </si>
  <si>
    <t>S0035360</t>
  </si>
  <si>
    <t>S0035361</t>
  </si>
  <si>
    <t>S0035362</t>
  </si>
  <si>
    <t>S0035363</t>
  </si>
  <si>
    <t>S0035364</t>
  </si>
  <si>
    <t>S0035365</t>
  </si>
  <si>
    <t>S0035366</t>
  </si>
  <si>
    <t>S0035367</t>
  </si>
  <si>
    <t>S0035368</t>
  </si>
  <si>
    <t>S0035369</t>
  </si>
  <si>
    <t>S0035370</t>
  </si>
  <si>
    <t>S0035371</t>
  </si>
  <si>
    <t>S0035372</t>
  </si>
  <si>
    <t>S0035373</t>
  </si>
  <si>
    <t>S0035374</t>
  </si>
  <si>
    <t>S0035375</t>
  </si>
  <si>
    <t>S0035376</t>
  </si>
  <si>
    <t>S0035377</t>
  </si>
  <si>
    <t>S0035378</t>
  </si>
  <si>
    <t>S0035379</t>
  </si>
  <si>
    <t>S0035380</t>
  </si>
  <si>
    <t>S0035381</t>
  </si>
  <si>
    <t>S0035382</t>
  </si>
  <si>
    <t>S0035383</t>
  </si>
  <si>
    <t>S0035384</t>
  </si>
  <si>
    <t>S0035385</t>
  </si>
  <si>
    <t>S0035386</t>
  </si>
  <si>
    <t>S0035387</t>
  </si>
  <si>
    <t>S0035388</t>
  </si>
  <si>
    <t>S0035389</t>
  </si>
  <si>
    <t>S0035390</t>
  </si>
  <si>
    <t>S0035391</t>
  </si>
  <si>
    <t>S0035392</t>
  </si>
  <si>
    <t>S0035393</t>
  </si>
  <si>
    <t>S0035394</t>
  </si>
  <si>
    <t>S0035395</t>
  </si>
  <si>
    <t>S0035396</t>
  </si>
  <si>
    <t>S0035397</t>
  </si>
  <si>
    <t>S0035398</t>
  </si>
  <si>
    <t>S0035399</t>
  </si>
  <si>
    <t>S0035400</t>
  </si>
  <si>
    <t>S0035401</t>
  </si>
  <si>
    <t>S0035402</t>
  </si>
  <si>
    <t>S0035403</t>
  </si>
  <si>
    <t>S0035404</t>
  </si>
  <si>
    <t>S0035405</t>
  </si>
  <si>
    <t>S0035406</t>
  </si>
  <si>
    <t>S0035407</t>
  </si>
  <si>
    <t>S0035408</t>
  </si>
  <si>
    <t>S0035409</t>
  </si>
  <si>
    <t>S0035410</t>
  </si>
  <si>
    <t>S0035411</t>
  </si>
  <si>
    <t>S0035412</t>
  </si>
  <si>
    <t>S0035413</t>
  </si>
  <si>
    <t>S0035414</t>
  </si>
  <si>
    <t>S0035415</t>
  </si>
  <si>
    <t>S0035416</t>
  </si>
  <si>
    <t>S0035417</t>
  </si>
  <si>
    <t>S0035418</t>
  </si>
  <si>
    <t>S0035419</t>
  </si>
  <si>
    <t>S0035420</t>
  </si>
  <si>
    <t>S0035421</t>
  </si>
  <si>
    <t>S0035422</t>
  </si>
  <si>
    <t>S0035423</t>
  </si>
  <si>
    <t>S0035424</t>
  </si>
  <si>
    <t>S0035425</t>
  </si>
  <si>
    <t>S0035426</t>
  </si>
  <si>
    <t>S0035427</t>
  </si>
  <si>
    <t>S0035428</t>
  </si>
  <si>
    <t>S0035429</t>
  </si>
  <si>
    <t>S0035430</t>
  </si>
  <si>
    <t>S0035431</t>
  </si>
  <si>
    <t>S0035432</t>
  </si>
  <si>
    <t>S0035433</t>
  </si>
  <si>
    <t>S0035434</t>
  </si>
  <si>
    <t>S0035435</t>
  </si>
  <si>
    <t>S0035436</t>
  </si>
  <si>
    <t>S0035437</t>
  </si>
  <si>
    <t>S0035438</t>
  </si>
  <si>
    <t>S0035439</t>
  </si>
  <si>
    <t>S0035440</t>
  </si>
  <si>
    <t>S0035441</t>
  </si>
  <si>
    <t>S0035442</t>
  </si>
  <si>
    <t>S0035443</t>
  </si>
  <si>
    <t>S0035444</t>
  </si>
  <si>
    <t>S0035445</t>
  </si>
  <si>
    <t>S0035446</t>
  </si>
  <si>
    <t>S0035447</t>
  </si>
  <si>
    <t>S0035448</t>
  </si>
  <si>
    <t>S0035449</t>
  </si>
  <si>
    <t>S0035450</t>
  </si>
  <si>
    <t>S0035451</t>
  </si>
  <si>
    <t>S0035452</t>
  </si>
  <si>
    <t>S0035453</t>
  </si>
  <si>
    <t>S0035454</t>
  </si>
  <si>
    <t>S0035455</t>
  </si>
  <si>
    <t>S0035456</t>
  </si>
  <si>
    <t>S0035457</t>
  </si>
  <si>
    <t>S0035458</t>
  </si>
  <si>
    <t>S0035459</t>
  </si>
  <si>
    <t>S0035460</t>
  </si>
  <si>
    <t>S0035461</t>
  </si>
  <si>
    <t>S0035462</t>
  </si>
  <si>
    <t>S0035463</t>
  </si>
  <si>
    <t>S0035464</t>
  </si>
  <si>
    <t>S0035465</t>
  </si>
  <si>
    <t>S0035466</t>
  </si>
  <si>
    <t>S0035467</t>
  </si>
  <si>
    <t>S0035468</t>
  </si>
  <si>
    <t>S0035469</t>
  </si>
  <si>
    <t>S0035470</t>
  </si>
  <si>
    <t>S0035471</t>
  </si>
  <si>
    <t>S0035472</t>
  </si>
  <si>
    <t>S0035473</t>
  </si>
  <si>
    <t>S0035474</t>
  </si>
  <si>
    <t>S0035475</t>
  </si>
  <si>
    <t>S0035476</t>
  </si>
  <si>
    <t>S0035477</t>
  </si>
  <si>
    <t>S0035478</t>
  </si>
  <si>
    <t>S0035479</t>
  </si>
  <si>
    <t>S0035480</t>
  </si>
  <si>
    <t>S0035481</t>
  </si>
  <si>
    <t>S0035482</t>
  </si>
  <si>
    <t>S0035483</t>
  </si>
  <si>
    <t>S0035484</t>
  </si>
  <si>
    <t>S0035485</t>
  </si>
  <si>
    <t>S0035486</t>
  </si>
  <si>
    <t>S0035487</t>
  </si>
  <si>
    <t>S0035488</t>
  </si>
  <si>
    <t>S0035489</t>
  </si>
  <si>
    <t>S0035490</t>
  </si>
  <si>
    <t>S0035491</t>
  </si>
  <si>
    <t>S0035492</t>
  </si>
  <si>
    <t>S0035493</t>
  </si>
  <si>
    <t>S0035494</t>
  </si>
  <si>
    <t>S0035495</t>
  </si>
  <si>
    <t>S0035496</t>
  </si>
  <si>
    <t>S0035497</t>
  </si>
  <si>
    <t>S0035498</t>
  </si>
  <si>
    <t>S0035499</t>
  </si>
  <si>
    <t>S0035500</t>
  </si>
  <si>
    <t>S0035501</t>
  </si>
  <si>
    <t>S0035502</t>
  </si>
  <si>
    <t>S0035503</t>
  </si>
  <si>
    <t>S0035504</t>
  </si>
  <si>
    <t>S0035505</t>
  </si>
  <si>
    <t>S0035506</t>
  </si>
  <si>
    <t>S0035507</t>
  </si>
  <si>
    <t>S0035508</t>
  </si>
  <si>
    <t>S0035509</t>
  </si>
  <si>
    <t>S0035510</t>
  </si>
  <si>
    <t>S0035511</t>
  </si>
  <si>
    <t>S0035512</t>
  </si>
  <si>
    <t>S0035513</t>
  </si>
  <si>
    <t>S0035514</t>
  </si>
  <si>
    <t>S0035515</t>
  </si>
  <si>
    <t>S0035516</t>
  </si>
  <si>
    <t>S0035517</t>
  </si>
  <si>
    <t>S0035518</t>
  </si>
  <si>
    <t>S0035519</t>
  </si>
  <si>
    <t>S0035520</t>
  </si>
  <si>
    <t>S0035521</t>
  </si>
  <si>
    <t>S0035522</t>
  </si>
  <si>
    <t>S0035523</t>
  </si>
  <si>
    <t>S0035524</t>
  </si>
  <si>
    <t>S0035525</t>
  </si>
  <si>
    <t>S0035526</t>
  </si>
  <si>
    <t>S0035527</t>
  </si>
  <si>
    <t>S0035528</t>
  </si>
  <si>
    <t>S0035529</t>
  </si>
  <si>
    <t>S0035530</t>
  </si>
  <si>
    <t>S0035531</t>
  </si>
  <si>
    <t>S0035532</t>
  </si>
  <si>
    <t>S0035533</t>
  </si>
  <si>
    <t>S0035534</t>
  </si>
  <si>
    <t>S0035535</t>
  </si>
  <si>
    <t>S0035536</t>
  </si>
  <si>
    <t>S0035537</t>
  </si>
  <si>
    <t>S0035538</t>
  </si>
  <si>
    <t>S0035539</t>
  </si>
  <si>
    <t>S0035540</t>
  </si>
  <si>
    <t>S0035541</t>
  </si>
  <si>
    <t>S0035542</t>
  </si>
  <si>
    <t>S0035543</t>
  </si>
  <si>
    <t>S0035544</t>
  </si>
  <si>
    <t>S0035545</t>
  </si>
  <si>
    <t>S0035546</t>
  </si>
  <si>
    <t>S0035547</t>
  </si>
  <si>
    <t>S0035548</t>
  </si>
  <si>
    <t>S0035549</t>
  </si>
  <si>
    <t>S0035550</t>
  </si>
  <si>
    <t>S0035551</t>
  </si>
  <si>
    <t>S0035552</t>
  </si>
  <si>
    <t>S0035553</t>
  </si>
  <si>
    <t>S0035554</t>
  </si>
  <si>
    <t>S0035555</t>
  </si>
  <si>
    <t>S0035556</t>
  </si>
  <si>
    <t>S0035557</t>
  </si>
  <si>
    <t>S0035558</t>
  </si>
  <si>
    <t>S0035559</t>
  </si>
  <si>
    <t>S0035560</t>
  </si>
  <si>
    <t>S0035561</t>
  </si>
  <si>
    <t>S0035562</t>
  </si>
  <si>
    <t>S0035563</t>
  </si>
  <si>
    <t>S0035564</t>
  </si>
  <si>
    <t>S0035565</t>
  </si>
  <si>
    <t>S0035566</t>
  </si>
  <si>
    <t>S0035567</t>
  </si>
  <si>
    <t>S0035568</t>
  </si>
  <si>
    <t>S0035569</t>
  </si>
  <si>
    <t>S0035570</t>
  </si>
  <si>
    <t>S0035571</t>
  </si>
  <si>
    <t>S0035572</t>
  </si>
  <si>
    <t>S0035573</t>
  </si>
  <si>
    <t>S0035574</t>
  </si>
  <si>
    <t>S0035575</t>
  </si>
  <si>
    <t>S0035576</t>
  </si>
  <si>
    <t>S0035577</t>
  </si>
  <si>
    <t>S0035578</t>
  </si>
  <si>
    <t>S0035579</t>
  </si>
  <si>
    <t>S0035580</t>
  </si>
  <si>
    <t>S0035581</t>
  </si>
  <si>
    <t>S0035582</t>
  </si>
  <si>
    <t>S0035583</t>
  </si>
  <si>
    <t>S0035584</t>
  </si>
  <si>
    <t>S0035585</t>
  </si>
  <si>
    <t>S0035586</t>
  </si>
  <si>
    <t>S0035587</t>
  </si>
  <si>
    <t>S0035588</t>
  </si>
  <si>
    <t>S0035589</t>
  </si>
  <si>
    <t>S0035590</t>
  </si>
  <si>
    <t>S0035591</t>
  </si>
  <si>
    <t>S0035592</t>
  </si>
  <si>
    <t>S0035593</t>
  </si>
  <si>
    <t>S0035594</t>
  </si>
  <si>
    <t>S0035595</t>
  </si>
  <si>
    <t>S0035596</t>
  </si>
  <si>
    <t>S0035597</t>
  </si>
  <si>
    <t>S0035598</t>
  </si>
  <si>
    <t>S0035599</t>
  </si>
  <si>
    <t>S0035600</t>
  </si>
  <si>
    <t>S0035601</t>
  </si>
  <si>
    <t>S0035602</t>
  </si>
  <si>
    <t>S0035603</t>
  </si>
  <si>
    <t>S0035604</t>
  </si>
  <si>
    <t>S0035605</t>
  </si>
  <si>
    <t>S0035606</t>
  </si>
  <si>
    <t>S0035607</t>
  </si>
  <si>
    <t>S0035608</t>
  </si>
  <si>
    <t>S0035609</t>
  </si>
  <si>
    <t>S0035610</t>
  </si>
  <si>
    <t>S0035611</t>
  </si>
  <si>
    <t>S0035612</t>
  </si>
  <si>
    <t>S0035613</t>
  </si>
  <si>
    <t>S0035614</t>
  </si>
  <si>
    <t>S0035615</t>
  </si>
  <si>
    <t>S0035616</t>
  </si>
  <si>
    <t>S0035617</t>
  </si>
  <si>
    <t>S0035618</t>
  </si>
  <si>
    <t>S0035619</t>
  </si>
  <si>
    <t>S0035620</t>
  </si>
  <si>
    <t>S0035621</t>
  </si>
  <si>
    <t>S0035622</t>
  </si>
  <si>
    <t>S0035623</t>
  </si>
  <si>
    <t>S0035624</t>
  </si>
  <si>
    <t>S0035625</t>
  </si>
  <si>
    <t>S0035626</t>
  </si>
  <si>
    <t>S0035627</t>
  </si>
  <si>
    <t>S0035628</t>
  </si>
  <si>
    <t>S0035629</t>
  </si>
  <si>
    <t>S0035630</t>
  </si>
  <si>
    <t>S0035631</t>
  </si>
  <si>
    <t>S0035632</t>
  </si>
  <si>
    <t>S0035633</t>
  </si>
  <si>
    <t>S0035634</t>
  </si>
  <si>
    <t>S0035635</t>
  </si>
  <si>
    <t>S0035636</t>
  </si>
  <si>
    <t>S0035637</t>
  </si>
  <si>
    <t>S0035638</t>
  </si>
  <si>
    <t>S0035639</t>
  </si>
  <si>
    <t>S0035640</t>
  </si>
  <si>
    <t>S0035641</t>
  </si>
  <si>
    <t>S0035642</t>
  </si>
  <si>
    <t>S0035643</t>
  </si>
  <si>
    <t>S0035644</t>
  </si>
  <si>
    <t>S0035645</t>
  </si>
  <si>
    <t>S0035646</t>
  </si>
  <si>
    <t>S0035647</t>
  </si>
  <si>
    <t>S0035648</t>
  </si>
  <si>
    <t>S0035649</t>
  </si>
  <si>
    <t>S0035650</t>
  </si>
  <si>
    <t>S0035651</t>
  </si>
  <si>
    <t>S0035652</t>
  </si>
  <si>
    <t>S0035653</t>
  </si>
  <si>
    <t>S0035654</t>
  </si>
  <si>
    <t>S0035655</t>
  </si>
  <si>
    <t>S0035656</t>
  </si>
  <si>
    <t>S0035657</t>
  </si>
  <si>
    <t>S0035658</t>
  </si>
  <si>
    <t>S0035659</t>
  </si>
  <si>
    <t>S0035660</t>
  </si>
  <si>
    <t>S0035661</t>
  </si>
  <si>
    <t>S0035662</t>
  </si>
  <si>
    <t>S0035663</t>
  </si>
  <si>
    <t>S0035664</t>
  </si>
  <si>
    <t>S0035665</t>
  </si>
  <si>
    <t>S0035666</t>
  </si>
  <si>
    <t>S0035667</t>
  </si>
  <si>
    <t>S0035668</t>
  </si>
  <si>
    <t>S0035669</t>
  </si>
  <si>
    <t>S0035670</t>
  </si>
  <si>
    <t>S0035671</t>
  </si>
  <si>
    <t>S0035672</t>
  </si>
  <si>
    <t>S0035673</t>
  </si>
  <si>
    <t>S0035674</t>
  </si>
  <si>
    <t>S0035675</t>
  </si>
  <si>
    <t>S0035676</t>
  </si>
  <si>
    <t>S0035677</t>
  </si>
  <si>
    <t>S0035678</t>
  </si>
  <si>
    <t>S0035679</t>
  </si>
  <si>
    <t>S0035680</t>
  </si>
  <si>
    <t>S0035681</t>
  </si>
  <si>
    <t>S0035682</t>
  </si>
  <si>
    <t>S0035683</t>
  </si>
  <si>
    <t>S0035684</t>
  </si>
  <si>
    <t>S0035685</t>
  </si>
  <si>
    <t>S0035686</t>
  </si>
  <si>
    <t>S0035687</t>
  </si>
  <si>
    <t>S0035688</t>
  </si>
  <si>
    <t>S0035689</t>
  </si>
  <si>
    <t>S0035690</t>
  </si>
  <si>
    <t>S0035691</t>
  </si>
  <si>
    <t>S0035692</t>
  </si>
  <si>
    <t>S0035693</t>
  </si>
  <si>
    <t>S0035694</t>
  </si>
  <si>
    <t>S0035695</t>
  </si>
  <si>
    <t>S0035696</t>
  </si>
  <si>
    <t>S0035697</t>
  </si>
  <si>
    <t>S0035698</t>
  </si>
  <si>
    <t>S0035699</t>
  </si>
  <si>
    <t>S0035700</t>
  </si>
  <si>
    <t>S0035701</t>
  </si>
  <si>
    <t>S0035702</t>
  </si>
  <si>
    <t>S0035703</t>
  </si>
  <si>
    <t>S0035704</t>
  </si>
  <si>
    <t>S0035705</t>
  </si>
  <si>
    <t>S0035706</t>
  </si>
  <si>
    <t>S0035707</t>
  </si>
  <si>
    <t>S0035708</t>
  </si>
  <si>
    <t>S0035709</t>
  </si>
  <si>
    <t>S0035710</t>
  </si>
  <si>
    <t>S0035711</t>
  </si>
  <si>
    <t>S0035712</t>
  </si>
  <si>
    <t>S0035713</t>
  </si>
  <si>
    <t>S0035714</t>
  </si>
  <si>
    <t>S0035715</t>
  </si>
  <si>
    <t>S0035716</t>
  </si>
  <si>
    <t>S0035717</t>
  </si>
  <si>
    <t>S0035718</t>
  </si>
  <si>
    <t>S0035719</t>
  </si>
  <si>
    <t>S0035720</t>
  </si>
  <si>
    <t>S0035721</t>
  </si>
  <si>
    <t>S0035722</t>
  </si>
  <si>
    <t>S0035723</t>
  </si>
  <si>
    <t>S0035724</t>
  </si>
  <si>
    <t>S0035725</t>
  </si>
  <si>
    <t>S0035726</t>
  </si>
  <si>
    <t>S0035727</t>
  </si>
  <si>
    <t>S0035728</t>
  </si>
  <si>
    <t>S0035729</t>
  </si>
  <si>
    <t>S0035730</t>
  </si>
  <si>
    <t>S0035731</t>
  </si>
  <si>
    <t>S0035732</t>
  </si>
  <si>
    <t>S0035733</t>
  </si>
  <si>
    <t>S0035734</t>
  </si>
  <si>
    <t>S0035735</t>
  </si>
  <si>
    <t>S0035736</t>
  </si>
  <si>
    <t>S0035737</t>
  </si>
  <si>
    <t>S0035738</t>
  </si>
  <si>
    <t>S0035739</t>
  </si>
  <si>
    <t>S0035740</t>
  </si>
  <si>
    <t>S0035741</t>
  </si>
  <si>
    <t>S0035742</t>
  </si>
  <si>
    <t>S0035743</t>
  </si>
  <si>
    <t>S0035744</t>
  </si>
  <si>
    <t>S0035745</t>
  </si>
  <si>
    <t>S0035746</t>
  </si>
  <si>
    <t>S0035747</t>
  </si>
  <si>
    <t>S0035748</t>
  </si>
  <si>
    <t>S0035749</t>
  </si>
  <si>
    <t>S0035750</t>
  </si>
  <si>
    <t>S0035751</t>
  </si>
  <si>
    <t>S0035752</t>
  </si>
  <si>
    <t>S0035753</t>
  </si>
  <si>
    <t>S0035754</t>
  </si>
  <si>
    <t>S0035755</t>
  </si>
  <si>
    <t>S0035756</t>
  </si>
  <si>
    <t>S0035757</t>
  </si>
  <si>
    <t>S0035758</t>
  </si>
  <si>
    <t>S0035759</t>
  </si>
  <si>
    <t>S0035760</t>
  </si>
  <si>
    <t>S0035761</t>
  </si>
  <si>
    <t>S0035762</t>
  </si>
  <si>
    <t>S0035763</t>
  </si>
  <si>
    <t>S0035764</t>
  </si>
  <si>
    <t>S0035765</t>
  </si>
  <si>
    <t>S0035766</t>
  </si>
  <si>
    <t>S0035767</t>
  </si>
  <si>
    <t>S0035768</t>
  </si>
  <si>
    <t>S0035769</t>
  </si>
  <si>
    <t>S0035770</t>
  </si>
  <si>
    <t>S0035771</t>
  </si>
  <si>
    <t>S0035772</t>
  </si>
  <si>
    <t>S0035773</t>
  </si>
  <si>
    <t>S0035774</t>
  </si>
  <si>
    <t>S0035775</t>
  </si>
  <si>
    <t>S0035776</t>
  </si>
  <si>
    <t>S0035777</t>
  </si>
  <si>
    <t>S0035778</t>
  </si>
  <si>
    <t>S0035779</t>
  </si>
  <si>
    <t>S0035780</t>
  </si>
  <si>
    <t>S0035781</t>
  </si>
  <si>
    <t>S0035782</t>
  </si>
  <si>
    <t>S0035783</t>
  </si>
  <si>
    <t>S0035784</t>
  </si>
  <si>
    <t>S0035785</t>
  </si>
  <si>
    <t>S0035786</t>
  </si>
  <si>
    <t>S0035787</t>
  </si>
  <si>
    <t>S0035788</t>
  </si>
  <si>
    <t>S0035789</t>
  </si>
  <si>
    <t>S0035790</t>
  </si>
  <si>
    <t>S0035791</t>
  </si>
  <si>
    <t>S0035792</t>
  </si>
  <si>
    <t>S0035793</t>
  </si>
  <si>
    <t>S0035794</t>
  </si>
  <si>
    <t>S0035795</t>
  </si>
  <si>
    <t>S0035796</t>
  </si>
  <si>
    <t>S0035797</t>
  </si>
  <si>
    <t>S0035798</t>
  </si>
  <si>
    <t>S0035799</t>
  </si>
  <si>
    <t>S0035800</t>
  </si>
  <si>
    <t>S0035801</t>
  </si>
  <si>
    <t>S0035802</t>
  </si>
  <si>
    <t>S0035803</t>
  </si>
  <si>
    <t>S0035804</t>
  </si>
  <si>
    <t>S0035805</t>
  </si>
  <si>
    <t>S0035806</t>
  </si>
  <si>
    <t>S0035807</t>
  </si>
  <si>
    <t>S0035808</t>
  </si>
  <si>
    <t>S0035809</t>
  </si>
  <si>
    <t>S0035810</t>
  </si>
  <si>
    <t>S0035811</t>
  </si>
  <si>
    <t>S0035812</t>
  </si>
  <si>
    <t>S0035813</t>
  </si>
  <si>
    <t>S0035814</t>
  </si>
  <si>
    <t>S0035815</t>
  </si>
  <si>
    <t>S0035816</t>
  </si>
  <si>
    <t>S0035817</t>
  </si>
  <si>
    <t>S0035818</t>
  </si>
  <si>
    <t>S0035819</t>
  </si>
  <si>
    <t>S0035820</t>
  </si>
  <si>
    <t>S0035821</t>
  </si>
  <si>
    <t>S0035822</t>
  </si>
  <si>
    <t>S0035823</t>
  </si>
  <si>
    <t>S0035824</t>
  </si>
  <si>
    <t>S0035825</t>
  </si>
  <si>
    <t>S0035826</t>
  </si>
  <si>
    <t>S0035827</t>
  </si>
  <si>
    <t>S0035828</t>
  </si>
  <si>
    <t>S0035829</t>
  </si>
  <si>
    <t>S0035830</t>
  </si>
  <si>
    <t>S0035831</t>
  </si>
  <si>
    <t>S0035832</t>
  </si>
  <si>
    <t>S0035833</t>
  </si>
  <si>
    <t>S0035834</t>
  </si>
  <si>
    <t>S0035835</t>
  </si>
  <si>
    <t>S0035836</t>
  </si>
  <si>
    <t>S0035837</t>
  </si>
  <si>
    <t>S0035838</t>
  </si>
  <si>
    <t>S0035839</t>
  </si>
  <si>
    <t>S0035840</t>
  </si>
  <si>
    <t>S0035841</t>
  </si>
  <si>
    <t>S0035842</t>
  </si>
  <si>
    <t>S0035843</t>
  </si>
  <si>
    <t>S0035844</t>
  </si>
  <si>
    <t>S0035845</t>
  </si>
  <si>
    <t>S0035846</t>
  </si>
  <si>
    <t>S0035847</t>
  </si>
  <si>
    <t>S0035848</t>
  </si>
  <si>
    <t>S0035849</t>
  </si>
  <si>
    <t>S0035850</t>
  </si>
  <si>
    <t>S0035851</t>
  </si>
  <si>
    <t>S0035852</t>
  </si>
  <si>
    <t>S0035853</t>
  </si>
  <si>
    <t>S0035854</t>
  </si>
  <si>
    <t>S0035855</t>
  </si>
  <si>
    <t>S0035856</t>
  </si>
  <si>
    <t>S0035857</t>
  </si>
  <si>
    <t>S0035858</t>
  </si>
  <si>
    <t>S0035859</t>
  </si>
  <si>
    <t>S0035860</t>
  </si>
  <si>
    <t>S0035861</t>
  </si>
  <si>
    <t>S0035862</t>
  </si>
  <si>
    <t>S0035863</t>
  </si>
  <si>
    <t>S0035864</t>
  </si>
  <si>
    <t>S0035865</t>
  </si>
  <si>
    <t>S0035866</t>
  </si>
  <si>
    <t>S0035867</t>
  </si>
  <si>
    <t>S0035868</t>
  </si>
  <si>
    <t>S0035869</t>
  </si>
  <si>
    <t>S0035870</t>
  </si>
  <si>
    <t>S0035871</t>
  </si>
  <si>
    <t>S0035872</t>
  </si>
  <si>
    <t>S0035873</t>
  </si>
  <si>
    <t>S0035874</t>
  </si>
  <si>
    <t>S0035875</t>
  </si>
  <si>
    <t>S0035876</t>
  </si>
  <si>
    <t>S0035877</t>
  </si>
  <si>
    <t>S0035878</t>
  </si>
  <si>
    <t>S0035879</t>
  </si>
  <si>
    <t>S0035880</t>
  </si>
  <si>
    <t>S0035881</t>
  </si>
  <si>
    <t>S0035882</t>
  </si>
  <si>
    <t>S0035883</t>
  </si>
  <si>
    <t>S0035884</t>
  </si>
  <si>
    <t>S0035885</t>
  </si>
  <si>
    <t>S0035886</t>
  </si>
  <si>
    <t>S0035887</t>
  </si>
  <si>
    <t>S0035888</t>
  </si>
  <si>
    <t>S0035889</t>
  </si>
  <si>
    <t>S0035890</t>
  </si>
  <si>
    <t>S0035891</t>
  </si>
  <si>
    <t>S0035892</t>
  </si>
  <si>
    <t>S0035893</t>
  </si>
  <si>
    <t>S0035894</t>
  </si>
  <si>
    <t>S0035895</t>
  </si>
  <si>
    <t>S0035896</t>
  </si>
  <si>
    <t>S0035897</t>
  </si>
  <si>
    <t>S0035898</t>
  </si>
  <si>
    <t>S0035899</t>
  </si>
  <si>
    <t>S0035900</t>
  </si>
  <si>
    <t>S0035901</t>
  </si>
  <si>
    <t>S0035902</t>
  </si>
  <si>
    <t>S0035903</t>
  </si>
  <si>
    <t>S0035904</t>
  </si>
  <si>
    <t>S0035905</t>
  </si>
  <si>
    <t>S0035906</t>
  </si>
  <si>
    <t>S0035907</t>
  </si>
  <si>
    <t>S0035908</t>
  </si>
  <si>
    <t>S0035909</t>
  </si>
  <si>
    <t>S0035910</t>
  </si>
  <si>
    <t>S0035911</t>
  </si>
  <si>
    <t>S0035912</t>
  </si>
  <si>
    <t>S0035913</t>
  </si>
  <si>
    <t>S0035914</t>
  </si>
  <si>
    <t>S0035915</t>
  </si>
  <si>
    <t>S0035916</t>
  </si>
  <si>
    <t>S0035917</t>
  </si>
  <si>
    <t>S0035918</t>
  </si>
  <si>
    <t>S0035919</t>
  </si>
  <si>
    <t>S0035920</t>
  </si>
  <si>
    <t>S0035921</t>
  </si>
  <si>
    <t>S0035922</t>
  </si>
  <si>
    <t>S0035923</t>
  </si>
  <si>
    <t>S0035924</t>
  </si>
  <si>
    <t>S0035925</t>
  </si>
  <si>
    <t>S0035926</t>
  </si>
  <si>
    <t>S0035927</t>
  </si>
  <si>
    <t>S0035928</t>
  </si>
  <si>
    <t>S0035929</t>
  </si>
  <si>
    <t>S0035930</t>
  </si>
  <si>
    <t>S0035931</t>
  </si>
  <si>
    <t>S0035932</t>
  </si>
  <si>
    <t>S0035933</t>
  </si>
  <si>
    <t>S0035934</t>
  </si>
  <si>
    <t>S0035935</t>
  </si>
  <si>
    <t>S0035936</t>
  </si>
  <si>
    <t>S0035937</t>
  </si>
  <si>
    <t>S0035938</t>
  </si>
  <si>
    <t>S0035939</t>
  </si>
  <si>
    <t>S0035940</t>
  </si>
  <si>
    <t>S0035941</t>
  </si>
  <si>
    <t>S0035942</t>
  </si>
  <si>
    <t>S0035943</t>
  </si>
  <si>
    <t>S0035944</t>
  </si>
  <si>
    <t>S0035945</t>
  </si>
  <si>
    <t>S0035946</t>
  </si>
  <si>
    <t>S0035947</t>
  </si>
  <si>
    <t>S0035948</t>
  </si>
  <si>
    <t>S0035949</t>
  </si>
  <si>
    <t>S0035950</t>
  </si>
  <si>
    <t>S0035951</t>
  </si>
  <si>
    <t>S0035952</t>
  </si>
  <si>
    <t>S0035953</t>
  </si>
  <si>
    <t>S0035954</t>
  </si>
  <si>
    <t>S0035955</t>
  </si>
  <si>
    <t>S0035956</t>
  </si>
  <si>
    <t>S0035957</t>
  </si>
  <si>
    <t>S0035958</t>
  </si>
  <si>
    <t>S0035959</t>
  </si>
  <si>
    <t>S0035960</t>
  </si>
  <si>
    <t>S0035961</t>
  </si>
  <si>
    <t>S0035962</t>
  </si>
  <si>
    <t>S0035963</t>
  </si>
  <si>
    <t>S0035964</t>
  </si>
  <si>
    <t>S0035965</t>
  </si>
  <si>
    <t>S0035966</t>
  </si>
  <si>
    <t>S0035967</t>
  </si>
  <si>
    <t>S0035968</t>
  </si>
  <si>
    <t>S0035969</t>
  </si>
  <si>
    <t>S0035970</t>
  </si>
  <si>
    <t>S0035971</t>
  </si>
  <si>
    <t>S0035972</t>
  </si>
  <si>
    <t>S0035973</t>
  </si>
  <si>
    <t>S0035974</t>
  </si>
  <si>
    <t>S0035975</t>
  </si>
  <si>
    <t>S0035976</t>
  </si>
  <si>
    <t>S0035977</t>
  </si>
  <si>
    <t>S0035978</t>
  </si>
  <si>
    <t>S0035979</t>
  </si>
  <si>
    <t>S0035980</t>
  </si>
  <si>
    <t>S0035981</t>
  </si>
  <si>
    <t>S0035982</t>
  </si>
  <si>
    <t>S0035983</t>
  </si>
  <si>
    <t>S0035984</t>
  </si>
  <si>
    <t>S0035985</t>
  </si>
  <si>
    <t>S0035986</t>
  </si>
  <si>
    <t>S0035987</t>
  </si>
  <si>
    <t>S0035988</t>
  </si>
  <si>
    <t>S0035989</t>
  </si>
  <si>
    <t>S0035990</t>
  </si>
  <si>
    <t>S0035991</t>
  </si>
  <si>
    <t>S0035992</t>
  </si>
  <si>
    <t>S0035993</t>
  </si>
  <si>
    <t>S0035994</t>
  </si>
  <si>
    <t>S0035995</t>
  </si>
  <si>
    <t>S0035996</t>
  </si>
  <si>
    <t>S0035997</t>
  </si>
  <si>
    <t>S0035998</t>
  </si>
  <si>
    <t>S0035999</t>
  </si>
  <si>
    <t>S0036000</t>
  </si>
  <si>
    <t>S0036001</t>
  </si>
  <si>
    <t>S0036002</t>
  </si>
  <si>
    <t>S0036003</t>
  </si>
  <si>
    <t>S0036004</t>
  </si>
  <si>
    <t>S0036005</t>
  </si>
  <si>
    <t>S0036006</t>
  </si>
  <si>
    <t>S0036007</t>
  </si>
  <si>
    <t>S0036008</t>
  </si>
  <si>
    <t>S0036009</t>
  </si>
  <si>
    <t>S0036010</t>
  </si>
  <si>
    <t>S0036011</t>
  </si>
  <si>
    <t>S0036012</t>
  </si>
  <si>
    <t>S0036013</t>
  </si>
  <si>
    <t>S0036014</t>
  </si>
  <si>
    <t>S0036015</t>
  </si>
  <si>
    <t>S0036016</t>
  </si>
  <si>
    <t>S0036017</t>
  </si>
  <si>
    <t>S0036018</t>
  </si>
  <si>
    <t>S0036019</t>
  </si>
  <si>
    <t>S0036020</t>
  </si>
  <si>
    <t>S0036021</t>
  </si>
  <si>
    <t>S0036022</t>
  </si>
  <si>
    <t>S0036023</t>
  </si>
  <si>
    <t>S0036024</t>
  </si>
  <si>
    <t>S0036025</t>
  </si>
  <si>
    <t>S0036026</t>
  </si>
  <si>
    <t>S0036027</t>
  </si>
  <si>
    <t>S0036028</t>
  </si>
  <si>
    <t>S0036029</t>
  </si>
  <si>
    <t>S0036030</t>
  </si>
  <si>
    <t>S0036031</t>
  </si>
  <si>
    <t>S0036032</t>
  </si>
  <si>
    <t>S0036033</t>
  </si>
  <si>
    <t>S0036034</t>
  </si>
  <si>
    <t>S0036035</t>
  </si>
  <si>
    <t>S0036036</t>
  </si>
  <si>
    <t>S0036037</t>
  </si>
  <si>
    <t>S0036038</t>
  </si>
  <si>
    <t>S0036039</t>
  </si>
  <si>
    <t>S0036040</t>
  </si>
  <si>
    <t>S0036041</t>
  </si>
  <si>
    <t>S0036042</t>
  </si>
  <si>
    <t>S0036043</t>
  </si>
  <si>
    <t>S0036044</t>
  </si>
  <si>
    <t>S0036045</t>
  </si>
  <si>
    <t>S0036046</t>
  </si>
  <si>
    <t>S0036047</t>
  </si>
  <si>
    <t>S0036048</t>
  </si>
  <si>
    <t>S0036049</t>
  </si>
  <si>
    <t>S0036050</t>
  </si>
  <si>
    <t>S0036051</t>
  </si>
  <si>
    <t>S0036052</t>
  </si>
  <si>
    <t>S0036053</t>
  </si>
  <si>
    <t>S0036054</t>
  </si>
  <si>
    <t>S0036055</t>
  </si>
  <si>
    <t>S0036056</t>
  </si>
  <si>
    <t>S0036057</t>
  </si>
  <si>
    <t>S0036058</t>
  </si>
  <si>
    <t>S0036059</t>
  </si>
  <si>
    <t>S0036060</t>
  </si>
  <si>
    <t>S0036061</t>
  </si>
  <si>
    <t>S0036062</t>
  </si>
  <si>
    <t>S0036063</t>
  </si>
  <si>
    <t>S0036064</t>
  </si>
  <si>
    <t>S0036065</t>
  </si>
  <si>
    <t>S0036066</t>
  </si>
  <si>
    <t>S0036067</t>
  </si>
  <si>
    <t>S0036068</t>
  </si>
  <si>
    <t>S0036069</t>
  </si>
  <si>
    <t>S0036070</t>
  </si>
  <si>
    <t>S0036071</t>
  </si>
  <si>
    <t>S0036072</t>
  </si>
  <si>
    <t>S0036073</t>
  </si>
  <si>
    <t>S0036074</t>
  </si>
  <si>
    <t>S0036075</t>
  </si>
  <si>
    <t>S0036076</t>
  </si>
  <si>
    <t>S0036077</t>
  </si>
  <si>
    <t>S0036078</t>
  </si>
  <si>
    <t>S0036079</t>
  </si>
  <si>
    <t>S0036080</t>
  </si>
  <si>
    <t>S0036081</t>
  </si>
  <si>
    <t>S0036082</t>
  </si>
  <si>
    <t>S0036083</t>
  </si>
  <si>
    <t>S0036084</t>
  </si>
  <si>
    <t>S0036085</t>
  </si>
  <si>
    <t>S0036086</t>
  </si>
  <si>
    <t>S0036087</t>
  </si>
  <si>
    <t>S0036088</t>
  </si>
  <si>
    <t>S0036089</t>
  </si>
  <si>
    <t>S0036090</t>
  </si>
  <si>
    <t>S0036091</t>
  </si>
  <si>
    <t>S0036092</t>
  </si>
  <si>
    <t>S0036093</t>
  </si>
  <si>
    <t>S0036094</t>
  </si>
  <si>
    <t>S0036095</t>
  </si>
  <si>
    <t>S0036096</t>
  </si>
  <si>
    <t>S0036097</t>
  </si>
  <si>
    <t>S0036098</t>
  </si>
  <si>
    <t>S0036099</t>
  </si>
  <si>
    <t>S0036100</t>
  </si>
  <si>
    <t>S0036101</t>
  </si>
  <si>
    <t>S0036102</t>
  </si>
  <si>
    <t>S0036103</t>
  </si>
  <si>
    <t>S0036104</t>
  </si>
  <si>
    <t>S0036105</t>
  </si>
  <si>
    <t>S0036106</t>
  </si>
  <si>
    <t>S0036107</t>
  </si>
  <si>
    <t>S0036108</t>
  </si>
  <si>
    <t>S0036109</t>
  </si>
  <si>
    <t>S0036110</t>
  </si>
  <si>
    <t>S0036111</t>
  </si>
  <si>
    <t>S0036112</t>
  </si>
  <si>
    <t>S0036113</t>
  </si>
  <si>
    <t>S0036114</t>
  </si>
  <si>
    <t>S0036115</t>
  </si>
  <si>
    <t>S0036116</t>
  </si>
  <si>
    <t>S0036117</t>
  </si>
  <si>
    <t>S0036118</t>
  </si>
  <si>
    <t>S0036119</t>
  </si>
  <si>
    <t>S0036120</t>
  </si>
  <si>
    <t>S0036121</t>
  </si>
  <si>
    <t>S0036122</t>
  </si>
  <si>
    <t>S0036123</t>
  </si>
  <si>
    <t>S0036124</t>
  </si>
  <si>
    <t>S0036125</t>
  </si>
  <si>
    <t>S0036126</t>
  </si>
  <si>
    <t>S0036127</t>
  </si>
  <si>
    <t>S0036128</t>
  </si>
  <si>
    <t>S0036129</t>
  </si>
  <si>
    <t>S0036130</t>
  </si>
  <si>
    <t>S0036131</t>
  </si>
  <si>
    <t>S0036132</t>
  </si>
  <si>
    <t>S0036133</t>
  </si>
  <si>
    <t>S0036134</t>
  </si>
  <si>
    <t>S0036135</t>
  </si>
  <si>
    <t>S0036136</t>
  </si>
  <si>
    <t>S0036137</t>
  </si>
  <si>
    <t>S0036138</t>
  </si>
  <si>
    <t>S0036139</t>
  </si>
  <si>
    <t>S0036140</t>
  </si>
  <si>
    <t>S0036141</t>
  </si>
  <si>
    <t>S0036142</t>
  </si>
  <si>
    <t>S0036143</t>
  </si>
  <si>
    <t>S0036144</t>
  </si>
  <si>
    <t>S0036145</t>
  </si>
  <si>
    <t>S0036146</t>
  </si>
  <si>
    <t>S0036147</t>
  </si>
  <si>
    <t>S0036148</t>
  </si>
  <si>
    <t>S0036149</t>
  </si>
  <si>
    <t>S0036150</t>
  </si>
  <si>
    <t>S0036151</t>
  </si>
  <si>
    <t>S0036152</t>
  </si>
  <si>
    <t>S0036153</t>
  </si>
  <si>
    <t>S0036154</t>
  </si>
  <si>
    <t>S0036155</t>
  </si>
  <si>
    <t>S0036156</t>
  </si>
  <si>
    <t>S0036157</t>
  </si>
  <si>
    <t>S0036158</t>
  </si>
  <si>
    <t>S0036159</t>
  </si>
  <si>
    <t>S0036160</t>
  </si>
  <si>
    <t>S0036161</t>
  </si>
  <si>
    <t>S0036162</t>
  </si>
  <si>
    <t>S0036163</t>
  </si>
  <si>
    <t>S0036164</t>
  </si>
  <si>
    <t>S0036165</t>
  </si>
  <si>
    <t>S0036166</t>
  </si>
  <si>
    <t>S0036167</t>
  </si>
  <si>
    <t>S0036168</t>
  </si>
  <si>
    <t>S0036169</t>
  </si>
  <si>
    <t>S0036170</t>
  </si>
  <si>
    <t>S0036171</t>
  </si>
  <si>
    <t>S0036172</t>
  </si>
  <si>
    <t>S0036173</t>
  </si>
  <si>
    <t>S0036174</t>
  </si>
  <si>
    <t>S0036175</t>
  </si>
  <si>
    <t>S0036176</t>
  </si>
  <si>
    <t>S0036177</t>
  </si>
  <si>
    <t>S0036178</t>
  </si>
  <si>
    <t>S0036179</t>
  </si>
  <si>
    <t>S0036180</t>
  </si>
  <si>
    <t>S0036181</t>
  </si>
  <si>
    <t>S0036182</t>
  </si>
  <si>
    <t>S0036183</t>
  </si>
  <si>
    <t>S0036184</t>
  </si>
  <si>
    <t>S0036185</t>
  </si>
  <si>
    <t>S0036186</t>
  </si>
  <si>
    <t>S0036187</t>
  </si>
  <si>
    <t>S0036188</t>
  </si>
  <si>
    <t>S0036189</t>
  </si>
  <si>
    <t>S0036190</t>
  </si>
  <si>
    <t>S0036191</t>
  </si>
  <si>
    <t>S0036192</t>
  </si>
  <si>
    <t>S0036193</t>
  </si>
  <si>
    <t>S0036194</t>
  </si>
  <si>
    <t>S0036195</t>
  </si>
  <si>
    <t>S0036196</t>
  </si>
  <si>
    <t>S0036197</t>
  </si>
  <si>
    <t>S0036198</t>
  </si>
  <si>
    <t>S0036199</t>
  </si>
  <si>
    <t>S0036200</t>
  </si>
  <si>
    <t>S0036201</t>
  </si>
  <si>
    <t>S0036202</t>
  </si>
  <si>
    <t>S0036203</t>
  </si>
  <si>
    <t>S0036204</t>
  </si>
  <si>
    <t>S0036205</t>
  </si>
  <si>
    <t>S0036206</t>
  </si>
  <si>
    <t>S0036207</t>
  </si>
  <si>
    <t>S0036208</t>
  </si>
  <si>
    <t>S0036209</t>
  </si>
  <si>
    <t>S0036210</t>
  </si>
  <si>
    <t>S0036211</t>
  </si>
  <si>
    <t>S0036212</t>
  </si>
  <si>
    <t>S0036213</t>
  </si>
  <si>
    <t>S0036214</t>
  </si>
  <si>
    <t>S0036215</t>
  </si>
  <si>
    <t>S0036216</t>
  </si>
  <si>
    <t>S0036217</t>
  </si>
  <si>
    <t>S0036218</t>
  </si>
  <si>
    <t>S0036219</t>
  </si>
  <si>
    <t>S0036220</t>
  </si>
  <si>
    <t>S0036221</t>
  </si>
  <si>
    <t>S0036222</t>
  </si>
  <si>
    <t>S0036223</t>
  </si>
  <si>
    <t>S0036224</t>
  </si>
  <si>
    <t>S0036225</t>
  </si>
  <si>
    <t>S0036226</t>
  </si>
  <si>
    <t>S0036227</t>
  </si>
  <si>
    <t>S0036228</t>
  </si>
  <si>
    <t>S0036229</t>
  </si>
  <si>
    <t>S0036230</t>
  </si>
  <si>
    <t>S0036231</t>
  </si>
  <si>
    <t>S0036232</t>
  </si>
  <si>
    <t>S0036233</t>
  </si>
  <si>
    <t>S0036234</t>
  </si>
  <si>
    <t>S0036235</t>
  </si>
  <si>
    <t>S0036236</t>
  </si>
  <si>
    <t>S0036237</t>
  </si>
  <si>
    <t>S0036238</t>
  </si>
  <si>
    <t>S0036239</t>
  </si>
  <si>
    <t>S0036240</t>
  </si>
  <si>
    <t>S0036241</t>
  </si>
  <si>
    <t>S0036242</t>
  </si>
  <si>
    <t>S0036243</t>
  </si>
  <si>
    <t>S0036244</t>
  </si>
  <si>
    <t>S0036245</t>
  </si>
  <si>
    <t>S0036246</t>
  </si>
  <si>
    <t>S0036247</t>
  </si>
  <si>
    <t>S0036248</t>
  </si>
  <si>
    <t>S0036249</t>
  </si>
  <si>
    <t>S0036250</t>
  </si>
  <si>
    <t>S0036251</t>
  </si>
  <si>
    <t>S0036252</t>
  </si>
  <si>
    <t>S0036253</t>
  </si>
  <si>
    <t>S0036254</t>
  </si>
  <si>
    <t>S0036255</t>
  </si>
  <si>
    <t>S0036256</t>
  </si>
  <si>
    <t>S0036257</t>
  </si>
  <si>
    <t>S0036258</t>
  </si>
  <si>
    <t>S0036259</t>
  </si>
  <si>
    <t>S0036260</t>
  </si>
  <si>
    <t>S0036261</t>
  </si>
  <si>
    <t>S0036262</t>
  </si>
  <si>
    <t>S0036263</t>
  </si>
  <si>
    <t>S0036264</t>
  </si>
  <si>
    <t>S0036265</t>
  </si>
  <si>
    <t>S0036266</t>
  </si>
  <si>
    <t>S0036267</t>
  </si>
  <si>
    <t>S0036268</t>
  </si>
  <si>
    <t>S0036269</t>
  </si>
  <si>
    <t>S0036270</t>
  </si>
  <si>
    <t>S0036271</t>
  </si>
  <si>
    <t>S0036272</t>
  </si>
  <si>
    <t>S0036273</t>
  </si>
  <si>
    <t>S0036274</t>
  </si>
  <si>
    <t>S0036275</t>
  </si>
  <si>
    <t>S0036276</t>
  </si>
  <si>
    <t>S0036277</t>
  </si>
  <si>
    <t>S0036278</t>
  </si>
  <si>
    <t>S0036279</t>
  </si>
  <si>
    <t>S0036280</t>
  </si>
  <si>
    <t>S0036281</t>
  </si>
  <si>
    <t>S0036282</t>
  </si>
  <si>
    <t>S0036283</t>
  </si>
  <si>
    <t>S0036284</t>
  </si>
  <si>
    <t>S0036285</t>
  </si>
  <si>
    <t>S0036286</t>
  </si>
  <si>
    <t>S0036287</t>
  </si>
  <si>
    <t>S0036288</t>
  </si>
  <si>
    <t>S0036289</t>
  </si>
  <si>
    <t>S0036290</t>
  </si>
  <si>
    <t>S0036291</t>
  </si>
  <si>
    <t>S0036292</t>
  </si>
  <si>
    <t>S0036293</t>
  </si>
  <si>
    <t>S0036294</t>
  </si>
  <si>
    <t>S0036295</t>
  </si>
  <si>
    <t>S0036296</t>
  </si>
  <si>
    <t>S0036297</t>
  </si>
  <si>
    <t>S0036298</t>
  </si>
  <si>
    <t>S0036299</t>
  </si>
  <si>
    <t>S0036300</t>
  </si>
  <si>
    <t>S0036301</t>
  </si>
  <si>
    <t>S0036302</t>
  </si>
  <si>
    <t>S0036303</t>
  </si>
  <si>
    <t>S0036304</t>
  </si>
  <si>
    <t>S0036305</t>
  </si>
  <si>
    <t>S0036306</t>
  </si>
  <si>
    <t>S0036307</t>
  </si>
  <si>
    <t>S0036308</t>
  </si>
  <si>
    <t>S0036309</t>
  </si>
  <si>
    <t>S0036310</t>
  </si>
  <si>
    <t>S0036311</t>
  </si>
  <si>
    <t>S0036312</t>
  </si>
  <si>
    <t>S0036313</t>
  </si>
  <si>
    <t>S0036314</t>
  </si>
  <si>
    <t>S0036315</t>
  </si>
  <si>
    <t>S0036316</t>
  </si>
  <si>
    <t>S0036317</t>
  </si>
  <si>
    <t>S0036318</t>
  </si>
  <si>
    <t>S0036319</t>
  </si>
  <si>
    <t>S0036320</t>
  </si>
  <si>
    <t>S0036321</t>
  </si>
  <si>
    <t>S0036322</t>
  </si>
  <si>
    <t>S0036323</t>
  </si>
  <si>
    <t>S0036324</t>
  </si>
  <si>
    <t>S0036325</t>
  </si>
  <si>
    <t>S0036326</t>
  </si>
  <si>
    <t>S0036327</t>
  </si>
  <si>
    <t>S0036328</t>
  </si>
  <si>
    <t>S0036329</t>
  </si>
  <si>
    <t>S0036330</t>
  </si>
  <si>
    <t>S0036331</t>
  </si>
  <si>
    <t>S0036332</t>
  </si>
  <si>
    <t>S0036333</t>
  </si>
  <si>
    <t>S0036334</t>
  </si>
  <si>
    <t>S0036335</t>
  </si>
  <si>
    <t>S0036336</t>
  </si>
  <si>
    <t>S0036337</t>
  </si>
  <si>
    <t>S0036338</t>
  </si>
  <si>
    <t>S0036339</t>
  </si>
  <si>
    <t>S0036340</t>
  </si>
  <si>
    <t>S0036341</t>
  </si>
  <si>
    <t>S0036342</t>
  </si>
  <si>
    <t>S0036343</t>
  </si>
  <si>
    <t>S0036344</t>
  </si>
  <si>
    <t>S0036345</t>
  </si>
  <si>
    <t>S0036346</t>
  </si>
  <si>
    <t>S0036347</t>
  </si>
  <si>
    <t>S0036348</t>
  </si>
  <si>
    <t>S0036349</t>
  </si>
  <si>
    <t>S0036350</t>
  </si>
  <si>
    <t>S0036351</t>
  </si>
  <si>
    <t>S0036352</t>
  </si>
  <si>
    <t>S0036353</t>
  </si>
  <si>
    <t>S0036354</t>
  </si>
  <si>
    <t>S0036355</t>
  </si>
  <si>
    <t>S0036356</t>
  </si>
  <si>
    <t>S0036357</t>
  </si>
  <si>
    <t>S0036358</t>
  </si>
  <si>
    <t>S0036359</t>
  </si>
  <si>
    <t>S0036360</t>
  </si>
  <si>
    <t>S0036361</t>
  </si>
  <si>
    <t>S0036362</t>
  </si>
  <si>
    <t>S0036363</t>
  </si>
  <si>
    <t>S0036364</t>
  </si>
  <si>
    <t>S0036365</t>
  </si>
  <si>
    <t>S0036366</t>
  </si>
  <si>
    <t>S0036367</t>
  </si>
  <si>
    <t>S0036368</t>
  </si>
  <si>
    <t>S0036369</t>
  </si>
  <si>
    <t>S0036370</t>
  </si>
  <si>
    <t>S0036371</t>
  </si>
  <si>
    <t>S0036372</t>
  </si>
  <si>
    <t>S0036373</t>
  </si>
  <si>
    <t>S0036374</t>
  </si>
  <si>
    <t>S0036375</t>
  </si>
  <si>
    <t>S0036376</t>
  </si>
  <si>
    <t>S0036377</t>
  </si>
  <si>
    <t>S0036378</t>
  </si>
  <si>
    <t>S0036379</t>
  </si>
  <si>
    <t>S0036380</t>
  </si>
  <si>
    <t>S0036381</t>
  </si>
  <si>
    <t>S0036382</t>
  </si>
  <si>
    <t>S0036383</t>
  </si>
  <si>
    <t>S0036384</t>
  </si>
  <si>
    <t>S0036385</t>
  </si>
  <si>
    <t>S0036386</t>
  </si>
  <si>
    <t>S0036387</t>
  </si>
  <si>
    <t>S0036388</t>
  </si>
  <si>
    <t>S0036389</t>
  </si>
  <si>
    <t>S0036390</t>
  </si>
  <si>
    <t>S0036391</t>
  </si>
  <si>
    <t>S0036392</t>
  </si>
  <si>
    <t>S0036393</t>
  </si>
  <si>
    <t>S0036394</t>
  </si>
  <si>
    <t>S0036395</t>
  </si>
  <si>
    <t>S0036396</t>
  </si>
  <si>
    <t>S0036397</t>
  </si>
  <si>
    <t>S0036398</t>
  </si>
  <si>
    <t>S0036399</t>
  </si>
  <si>
    <t>S0036400</t>
  </si>
  <si>
    <t>S0036401</t>
  </si>
  <si>
    <t>S0036402</t>
  </si>
  <si>
    <t>S0036403</t>
  </si>
  <si>
    <t>S0036404</t>
  </si>
  <si>
    <t>S0036405</t>
  </si>
  <si>
    <t>S0036406</t>
  </si>
  <si>
    <t>S0036407</t>
  </si>
  <si>
    <t>S0036408</t>
  </si>
  <si>
    <t>S0036409</t>
  </si>
  <si>
    <t>S0036410</t>
  </si>
  <si>
    <t>S0036411</t>
  </si>
  <si>
    <t>S0036412</t>
  </si>
  <si>
    <t>S0036413</t>
  </si>
  <si>
    <t>S0036414</t>
  </si>
  <si>
    <t>S0036415</t>
  </si>
  <si>
    <t>S0036416</t>
  </si>
  <si>
    <t>S0036417</t>
  </si>
  <si>
    <t>S0036418</t>
  </si>
  <si>
    <t>S0036419</t>
  </si>
  <si>
    <t>S0036420</t>
  </si>
  <si>
    <t>S0036421</t>
  </si>
  <si>
    <t>S0036422</t>
  </si>
  <si>
    <t>S0036423</t>
  </si>
  <si>
    <t>S0036424</t>
  </si>
  <si>
    <t>S0036425</t>
  </si>
  <si>
    <t>S0036426</t>
  </si>
  <si>
    <t>S0036427</t>
  </si>
  <si>
    <t>S0036428</t>
  </si>
  <si>
    <t>S0036429</t>
  </si>
  <si>
    <t>S0036430</t>
  </si>
  <si>
    <t>S0036431</t>
  </si>
  <si>
    <t>S0036432</t>
  </si>
  <si>
    <t>S0036433</t>
  </si>
  <si>
    <t>S0036434</t>
  </si>
  <si>
    <t>S0036435</t>
  </si>
  <si>
    <t>S0036436</t>
  </si>
  <si>
    <t>S0036437</t>
  </si>
  <si>
    <t>S0036438</t>
  </si>
  <si>
    <t>S0036439</t>
  </si>
  <si>
    <t>S0036440</t>
  </si>
  <si>
    <t>S0036441</t>
  </si>
  <si>
    <t>S0036442</t>
  </si>
  <si>
    <t>S0036443</t>
  </si>
  <si>
    <t>S0036444</t>
  </si>
  <si>
    <t>S0036445</t>
  </si>
  <si>
    <t>S0036446</t>
  </si>
  <si>
    <t>S0036447</t>
  </si>
  <si>
    <t>S0036448</t>
  </si>
  <si>
    <t>S0036449</t>
  </si>
  <si>
    <t>S0036450</t>
  </si>
  <si>
    <t>S0036451</t>
  </si>
  <si>
    <t>S0036452</t>
  </si>
  <si>
    <t>S0036453</t>
  </si>
  <si>
    <t>S0036454</t>
  </si>
  <si>
    <t>S0036455</t>
  </si>
  <si>
    <t>S0036456</t>
  </si>
  <si>
    <t>S0036457</t>
  </si>
  <si>
    <t>S0036458</t>
  </si>
  <si>
    <t>S0036459</t>
  </si>
  <si>
    <t>S0036460</t>
  </si>
  <si>
    <t>S0036461</t>
  </si>
  <si>
    <t>S0036462</t>
  </si>
  <si>
    <t>S0036463</t>
  </si>
  <si>
    <t>S0036464</t>
  </si>
  <si>
    <t>S0036465</t>
  </si>
  <si>
    <t>S0036466</t>
  </si>
  <si>
    <t>S0036467</t>
  </si>
  <si>
    <t>S0036468</t>
  </si>
  <si>
    <t>S0036469</t>
  </si>
  <si>
    <t>S0036470</t>
  </si>
  <si>
    <t>S0036471</t>
  </si>
  <si>
    <t>S0036472</t>
  </si>
  <si>
    <t>S0036473</t>
  </si>
  <si>
    <t>S0036474</t>
  </si>
  <si>
    <t>S0036475</t>
  </si>
  <si>
    <t>S0036476</t>
  </si>
  <si>
    <t>S0036477</t>
  </si>
  <si>
    <t>S0036478</t>
  </si>
  <si>
    <t>S0036479</t>
  </si>
  <si>
    <t>S0036480</t>
  </si>
  <si>
    <t>S0036481</t>
  </si>
  <si>
    <t>S0036482</t>
  </si>
  <si>
    <t>S0036483</t>
  </si>
  <si>
    <t>S0036484</t>
  </si>
  <si>
    <t>S0036485</t>
  </si>
  <si>
    <t>S0036486</t>
  </si>
  <si>
    <t>S0036487</t>
  </si>
  <si>
    <t>S0036488</t>
  </si>
  <si>
    <t>S0036489</t>
  </si>
  <si>
    <t>S0036490</t>
  </si>
  <si>
    <t>S0036491</t>
  </si>
  <si>
    <t>S0036492</t>
  </si>
  <si>
    <t>S0036493</t>
  </si>
  <si>
    <t>S0036494</t>
  </si>
  <si>
    <t>S0036495</t>
  </si>
  <si>
    <t>S0036496</t>
  </si>
  <si>
    <t>S0036497</t>
  </si>
  <si>
    <t>S0036498</t>
  </si>
  <si>
    <t>S0036499</t>
  </si>
  <si>
    <t>S0036500</t>
  </si>
  <si>
    <t>S0036501</t>
  </si>
  <si>
    <t>S0036502</t>
  </si>
  <si>
    <t>S0036503</t>
  </si>
  <si>
    <t>S0036504</t>
  </si>
  <si>
    <t>S0036505</t>
  </si>
  <si>
    <t>S0036506</t>
  </si>
  <si>
    <t>S0036507</t>
  </si>
  <si>
    <t>S0036508</t>
  </si>
  <si>
    <t>S0036509</t>
  </si>
  <si>
    <t>S0036510</t>
  </si>
  <si>
    <t>S0036511</t>
  </si>
  <si>
    <t>S0036512</t>
  </si>
  <si>
    <t>S0036513</t>
  </si>
  <si>
    <t>S0036514</t>
  </si>
  <si>
    <t>S0036515</t>
  </si>
  <si>
    <t>S0036516</t>
  </si>
  <si>
    <t>S0036517</t>
  </si>
  <si>
    <t>S0036518</t>
  </si>
  <si>
    <t>S0036519</t>
  </si>
  <si>
    <t>S0036520</t>
  </si>
  <si>
    <t>S0036521</t>
  </si>
  <si>
    <t>S0036522</t>
  </si>
  <si>
    <t>S0036523</t>
  </si>
  <si>
    <t>S0036524</t>
  </si>
  <si>
    <t>S0036525</t>
  </si>
  <si>
    <t>S0036526</t>
  </si>
  <si>
    <t>S0036527</t>
  </si>
  <si>
    <t>S0036528</t>
  </si>
  <si>
    <t>S0036529</t>
  </si>
  <si>
    <t>S0036530</t>
  </si>
  <si>
    <t>S0036531</t>
  </si>
  <si>
    <t>S0036532</t>
  </si>
  <si>
    <t>S0036533</t>
  </si>
  <si>
    <t>S0036534</t>
  </si>
  <si>
    <t>S0036535</t>
  </si>
  <si>
    <t>S0036536</t>
  </si>
  <si>
    <t>S0036537</t>
  </si>
  <si>
    <t>S0036538</t>
  </si>
  <si>
    <t>S0036539</t>
  </si>
  <si>
    <t>S0036540</t>
  </si>
  <si>
    <t>S0036541</t>
  </si>
  <si>
    <t>S0036542</t>
  </si>
  <si>
    <t>S0036543</t>
  </si>
  <si>
    <t>S0036544</t>
  </si>
  <si>
    <t>S0036545</t>
  </si>
  <si>
    <t>S0036546</t>
  </si>
  <si>
    <t>S0036547</t>
  </si>
  <si>
    <t>S0036548</t>
  </si>
  <si>
    <t>S0036549</t>
  </si>
  <si>
    <t>S0036550</t>
  </si>
  <si>
    <t>S0036551</t>
  </si>
  <si>
    <t>S0036552</t>
  </si>
  <si>
    <t>S0036553</t>
  </si>
  <si>
    <t>S0036554</t>
  </si>
  <si>
    <t>S0036555</t>
  </si>
  <si>
    <t>S0036556</t>
  </si>
  <si>
    <t>S0036557</t>
  </si>
  <si>
    <t>S0036558</t>
  </si>
  <si>
    <t>S0036559</t>
  </si>
  <si>
    <t>S0036560</t>
  </si>
  <si>
    <t>S0036561</t>
  </si>
  <si>
    <t>S0036562</t>
  </si>
  <si>
    <t>S0036563</t>
  </si>
  <si>
    <t>S0036564</t>
  </si>
  <si>
    <t>S0036565</t>
  </si>
  <si>
    <t>S0036566</t>
  </si>
  <si>
    <t>S0036567</t>
  </si>
  <si>
    <t>S0036568</t>
  </si>
  <si>
    <t>S0036569</t>
  </si>
  <si>
    <t>S0036570</t>
  </si>
  <si>
    <t>S0036571</t>
  </si>
  <si>
    <t>S0036572</t>
  </si>
  <si>
    <t>S0036573</t>
  </si>
  <si>
    <t>S0036574</t>
  </si>
  <si>
    <t>S0036575</t>
  </si>
  <si>
    <t>S0036576</t>
  </si>
  <si>
    <t>S0036577</t>
  </si>
  <si>
    <t>S0036578</t>
  </si>
  <si>
    <t>S0036579</t>
  </si>
  <si>
    <t>S0036580</t>
  </si>
  <si>
    <t>S0036581</t>
  </si>
  <si>
    <t>S0036582</t>
  </si>
  <si>
    <t>S0036583</t>
  </si>
  <si>
    <t>S0036584</t>
  </si>
  <si>
    <t>S0036585</t>
  </si>
  <si>
    <t>S0036586</t>
  </si>
  <si>
    <t>S0036587</t>
  </si>
  <si>
    <t>S0036588</t>
  </si>
  <si>
    <t>S0036589</t>
  </si>
  <si>
    <t>S0036590</t>
  </si>
  <si>
    <t>S0036591</t>
  </si>
  <si>
    <t>S0036592</t>
  </si>
  <si>
    <t>S0036593</t>
  </si>
  <si>
    <t>S0036594</t>
  </si>
  <si>
    <t>S0036595</t>
  </si>
  <si>
    <t>S0036596</t>
  </si>
  <si>
    <t>S0036597</t>
  </si>
  <si>
    <t>S0036598</t>
  </si>
  <si>
    <t>S0036599</t>
  </si>
  <si>
    <t>S0036600</t>
  </si>
  <si>
    <t>S0036601</t>
  </si>
  <si>
    <t>S0036602</t>
  </si>
  <si>
    <t>S0036603</t>
  </si>
  <si>
    <t>S0036604</t>
  </si>
  <si>
    <t>S0036605</t>
  </si>
  <si>
    <t>S0036606</t>
  </si>
  <si>
    <t>S0036607</t>
  </si>
  <si>
    <t>S0036608</t>
  </si>
  <si>
    <t>S0036609</t>
  </si>
  <si>
    <t>S0036610</t>
  </si>
  <si>
    <t>S0036611</t>
  </si>
  <si>
    <t>S0036612</t>
  </si>
  <si>
    <t>S0036613</t>
  </si>
  <si>
    <t>S0036614</t>
  </si>
  <si>
    <t>S0036615</t>
  </si>
  <si>
    <t>S0036616</t>
  </si>
  <si>
    <t>S0036617</t>
  </si>
  <si>
    <t>S0036618</t>
  </si>
  <si>
    <t>S0036619</t>
  </si>
  <si>
    <t>S0036620</t>
  </si>
  <si>
    <t>S0036621</t>
  </si>
  <si>
    <t>S0036622</t>
  </si>
  <si>
    <t>S0036623</t>
  </si>
  <si>
    <t>S0036624</t>
  </si>
  <si>
    <t>S0036625</t>
  </si>
  <si>
    <t>S0036626</t>
  </si>
  <si>
    <t>S0036627</t>
  </si>
  <si>
    <t>S0036628</t>
  </si>
  <si>
    <t>S0036629</t>
  </si>
  <si>
    <t>S0036630</t>
  </si>
  <si>
    <t>S0036631</t>
  </si>
  <si>
    <t>S0036632</t>
  </si>
  <si>
    <t>S0036633</t>
  </si>
  <si>
    <t>S0036634</t>
  </si>
  <si>
    <t>S0036635</t>
  </si>
  <si>
    <t>S0036636</t>
  </si>
  <si>
    <t>S0036637</t>
  </si>
  <si>
    <t>S0036638</t>
  </si>
  <si>
    <t>S0036639</t>
  </si>
  <si>
    <t>S0036640</t>
  </si>
  <si>
    <t>S0036641</t>
  </si>
  <si>
    <t>S0036642</t>
  </si>
  <si>
    <t>S0036643</t>
  </si>
  <si>
    <t>S0036644</t>
  </si>
  <si>
    <t>S0036645</t>
  </si>
  <si>
    <t>S0036646</t>
  </si>
  <si>
    <t>S0036647</t>
  </si>
  <si>
    <t>S0036648</t>
  </si>
  <si>
    <t>S0036649</t>
  </si>
  <si>
    <t>S0036650</t>
  </si>
  <si>
    <t>S0036651</t>
  </si>
  <si>
    <t>S0036652</t>
  </si>
  <si>
    <t>S0036653</t>
  </si>
  <si>
    <t>S0036654</t>
  </si>
  <si>
    <t>S0036655</t>
  </si>
  <si>
    <t>S0036656</t>
  </si>
  <si>
    <t>S0036657</t>
  </si>
  <si>
    <t>S0036658</t>
  </si>
  <si>
    <t>S0036659</t>
  </si>
  <si>
    <t>S0036660</t>
  </si>
  <si>
    <t>S0036661</t>
  </si>
  <si>
    <t>S0036662</t>
  </si>
  <si>
    <t>S0036663</t>
  </si>
  <si>
    <t>S0036664</t>
  </si>
  <si>
    <t>S0036665</t>
  </si>
  <si>
    <t>S0036666</t>
  </si>
  <si>
    <t>S0036667</t>
  </si>
  <si>
    <t>S0036668</t>
  </si>
  <si>
    <t>S0036669</t>
  </si>
  <si>
    <t>S0036670</t>
  </si>
  <si>
    <t>S0036671</t>
  </si>
  <si>
    <t>S0036672</t>
  </si>
  <si>
    <t>S0036673</t>
  </si>
  <si>
    <t>S0036674</t>
  </si>
  <si>
    <t>S0036675</t>
  </si>
  <si>
    <t>S0036676</t>
  </si>
  <si>
    <t>S0036677</t>
  </si>
  <si>
    <t>S0036678</t>
  </si>
  <si>
    <t>S0036679</t>
  </si>
  <si>
    <t>S0036680</t>
  </si>
  <si>
    <t>S0036681</t>
  </si>
  <si>
    <t>S0036682</t>
  </si>
  <si>
    <t>S0036683</t>
  </si>
  <si>
    <t>S0036684</t>
  </si>
  <si>
    <t>S0036685</t>
  </si>
  <si>
    <t>S0036686</t>
  </si>
  <si>
    <t>S0036687</t>
  </si>
  <si>
    <t>S0036688</t>
  </si>
  <si>
    <t>S0036689</t>
  </si>
  <si>
    <t>S0036690</t>
  </si>
  <si>
    <t>S0036691</t>
  </si>
  <si>
    <t>S0036692</t>
  </si>
  <si>
    <t>S0036693</t>
  </si>
  <si>
    <t>S0036694</t>
  </si>
  <si>
    <t>S0036695</t>
  </si>
  <si>
    <t>S0036696</t>
  </si>
  <si>
    <t>S0036697</t>
  </si>
  <si>
    <t>S0036698</t>
  </si>
  <si>
    <t>S0036699</t>
  </si>
  <si>
    <t>S0036700</t>
  </si>
  <si>
    <t>S0036701</t>
  </si>
  <si>
    <t>S0036702</t>
  </si>
  <si>
    <t>S0036703</t>
  </si>
  <si>
    <t>S0036704</t>
  </si>
  <si>
    <t>S0036705</t>
  </si>
  <si>
    <t>S0036706</t>
  </si>
  <si>
    <t>S0036707</t>
  </si>
  <si>
    <t>S0036708</t>
  </si>
  <si>
    <t>S0036709</t>
  </si>
  <si>
    <t>S0036710</t>
  </si>
  <si>
    <t>S0036711</t>
  </si>
  <si>
    <t>S0036712</t>
  </si>
  <si>
    <t>S0036713</t>
  </si>
  <si>
    <t>S0036714</t>
  </si>
  <si>
    <t>S0036715</t>
  </si>
  <si>
    <t>S0036716</t>
  </si>
  <si>
    <t>S0036717</t>
  </si>
  <si>
    <t>S0036718</t>
  </si>
  <si>
    <t>S0036719</t>
  </si>
  <si>
    <t>S0036720</t>
  </si>
  <si>
    <t>S0036721</t>
  </si>
  <si>
    <t>S0036722</t>
  </si>
  <si>
    <t>S0036723</t>
  </si>
  <si>
    <t>S0036724</t>
  </si>
  <si>
    <t>S0036725</t>
  </si>
  <si>
    <t>S0036726</t>
  </si>
  <si>
    <t>S0036727</t>
  </si>
  <si>
    <t>S0036728</t>
  </si>
  <si>
    <t>S0036729</t>
  </si>
  <si>
    <t>S0036730</t>
  </si>
  <si>
    <t>S0036731</t>
  </si>
  <si>
    <t>S0036732</t>
  </si>
  <si>
    <t>S0036733</t>
  </si>
  <si>
    <t>S0036734</t>
  </si>
  <si>
    <t>S0036735</t>
  </si>
  <si>
    <t>S0036736</t>
  </si>
  <si>
    <t>S0036737</t>
  </si>
  <si>
    <t>S0036738</t>
  </si>
  <si>
    <t>S0036739</t>
  </si>
  <si>
    <t>S0036740</t>
  </si>
  <si>
    <t>S0036741</t>
  </si>
  <si>
    <t>S0036742</t>
  </si>
  <si>
    <t>S0036743</t>
  </si>
  <si>
    <t>S0036744</t>
  </si>
  <si>
    <t>S0036745</t>
  </si>
  <si>
    <t>S0036746</t>
  </si>
  <si>
    <t>S0036747</t>
  </si>
  <si>
    <t>S0036748</t>
  </si>
  <si>
    <t>S0036749</t>
  </si>
  <si>
    <t>S0036750</t>
  </si>
  <si>
    <t>S0036751</t>
  </si>
  <si>
    <t>S0036752</t>
  </si>
  <si>
    <t>S0036753</t>
  </si>
  <si>
    <t>S0036754</t>
  </si>
  <si>
    <t>S0036755</t>
  </si>
  <si>
    <t>S0036756</t>
  </si>
  <si>
    <t>S0036757</t>
  </si>
  <si>
    <t>S0036758</t>
  </si>
  <si>
    <t>S0036759</t>
  </si>
  <si>
    <t>S0036760</t>
  </si>
  <si>
    <t>S0036761</t>
  </si>
  <si>
    <t>S0036762</t>
  </si>
  <si>
    <t>S0036763</t>
  </si>
  <si>
    <t>S0036764</t>
  </si>
  <si>
    <t>S0036765</t>
  </si>
  <si>
    <t>S0036766</t>
  </si>
  <si>
    <t>S0036767</t>
  </si>
  <si>
    <t>S0036768</t>
  </si>
  <si>
    <t>S0036769</t>
  </si>
  <si>
    <t>S0036770</t>
  </si>
  <si>
    <t>S0036771</t>
  </si>
  <si>
    <t>S0036772</t>
  </si>
  <si>
    <t>S0036773</t>
  </si>
  <si>
    <t>S0036774</t>
  </si>
  <si>
    <t>S0036775</t>
  </si>
  <si>
    <t>S0036776</t>
  </si>
  <si>
    <t>S0036777</t>
  </si>
  <si>
    <t>S0036778</t>
  </si>
  <si>
    <t>S0036779</t>
  </si>
  <si>
    <t>S0036780</t>
  </si>
  <si>
    <t>S0036781</t>
  </si>
  <si>
    <t>S0036782</t>
  </si>
  <si>
    <t>S0036783</t>
  </si>
  <si>
    <t>S0036784</t>
  </si>
  <si>
    <t>S0036785</t>
  </si>
  <si>
    <t>S0036786</t>
  </si>
  <si>
    <t>S0036787</t>
  </si>
  <si>
    <t>S0036788</t>
  </si>
  <si>
    <t>S0036789</t>
  </si>
  <si>
    <t>S0036790</t>
  </si>
  <si>
    <t>S0036791</t>
  </si>
  <si>
    <t>S0036792</t>
  </si>
  <si>
    <t>S0036793</t>
  </si>
  <si>
    <t>S0036794</t>
  </si>
  <si>
    <t>S0036795</t>
  </si>
  <si>
    <t>S0036796</t>
  </si>
  <si>
    <t>S0036797</t>
  </si>
  <si>
    <t>S0036798</t>
  </si>
  <si>
    <t>S0036799</t>
  </si>
  <si>
    <t>S0036800</t>
  </si>
  <si>
    <t>S0036801</t>
  </si>
  <si>
    <t>S0036802</t>
  </si>
  <si>
    <t>S0036803</t>
  </si>
  <si>
    <t>S0036804</t>
  </si>
  <si>
    <t>S0036805</t>
  </si>
  <si>
    <t>S0036806</t>
  </si>
  <si>
    <t>S0036807</t>
  </si>
  <si>
    <t>S0036808</t>
  </si>
  <si>
    <t>S0036809</t>
  </si>
  <si>
    <t>S0036810</t>
  </si>
  <si>
    <t>S0036811</t>
  </si>
  <si>
    <t>S0036812</t>
  </si>
  <si>
    <t>S0036813</t>
  </si>
  <si>
    <t>S0036814</t>
  </si>
  <si>
    <t>S0036815</t>
  </si>
  <si>
    <t>S0036816</t>
  </si>
  <si>
    <t>S0036817</t>
  </si>
  <si>
    <t>S0036818</t>
  </si>
  <si>
    <t>S0036819</t>
  </si>
  <si>
    <t>S0036820</t>
  </si>
  <si>
    <t>S0036821</t>
  </si>
  <si>
    <t>S0036822</t>
  </si>
  <si>
    <t>S0036823</t>
  </si>
  <si>
    <t>S0036824</t>
  </si>
  <si>
    <t>S0036825</t>
  </si>
  <si>
    <t>S0036826</t>
  </si>
  <si>
    <t>S0036827</t>
  </si>
  <si>
    <t>S0036828</t>
  </si>
  <si>
    <t>S0036829</t>
  </si>
  <si>
    <t>S0036830</t>
  </si>
  <si>
    <t>S0036831</t>
  </si>
  <si>
    <t>S0036832</t>
  </si>
  <si>
    <t>S0036833</t>
  </si>
  <si>
    <t>S0036834</t>
  </si>
  <si>
    <t>S0036835</t>
  </si>
  <si>
    <t>S0036836</t>
  </si>
  <si>
    <t>S0036837</t>
  </si>
  <si>
    <t>S0036838</t>
  </si>
  <si>
    <t>S0036839</t>
  </si>
  <si>
    <t>S0036840</t>
  </si>
  <si>
    <t>S0036841</t>
  </si>
  <si>
    <t>S0036842</t>
  </si>
  <si>
    <t>S0036843</t>
  </si>
  <si>
    <t>S0036844</t>
  </si>
  <si>
    <t>S0036845</t>
  </si>
  <si>
    <t>S0036846</t>
  </si>
  <si>
    <t>S0036847</t>
  </si>
  <si>
    <t>S0036848</t>
  </si>
  <si>
    <t>S0036849</t>
  </si>
  <si>
    <t>S0036850</t>
  </si>
  <si>
    <t>S0036851</t>
  </si>
  <si>
    <t>S0036852</t>
  </si>
  <si>
    <t>S0036853</t>
  </si>
  <si>
    <t>S0036854</t>
  </si>
  <si>
    <t>S0036855</t>
  </si>
  <si>
    <t>S0036856</t>
  </si>
  <si>
    <t>S0036857</t>
  </si>
  <si>
    <t>S0036858</t>
  </si>
  <si>
    <t>S0036859</t>
  </si>
  <si>
    <t>S0036860</t>
  </si>
  <si>
    <t>S0036861</t>
  </si>
  <si>
    <t>S0036862</t>
  </si>
  <si>
    <t>S0036863</t>
  </si>
  <si>
    <t>S0036864</t>
  </si>
  <si>
    <t>S0036865</t>
  </si>
  <si>
    <t>S0036866</t>
  </si>
  <si>
    <t>S0036867</t>
  </si>
  <si>
    <t>S0036868</t>
  </si>
  <si>
    <t>S0036869</t>
  </si>
  <si>
    <t>S0036870</t>
  </si>
  <si>
    <t>S0036871</t>
  </si>
  <si>
    <t>S0036872</t>
  </si>
  <si>
    <t>S0036873</t>
  </si>
  <si>
    <t>S0036874</t>
  </si>
  <si>
    <t>S0036875</t>
  </si>
  <si>
    <t>S0036876</t>
  </si>
  <si>
    <t>S0036877</t>
  </si>
  <si>
    <t>S0036878</t>
  </si>
  <si>
    <t>S0036879</t>
  </si>
  <si>
    <t>S0036880</t>
  </si>
  <si>
    <t>S0036881</t>
  </si>
  <si>
    <t>S0036882</t>
  </si>
  <si>
    <t>S0036883</t>
  </si>
  <si>
    <t>S0036884</t>
  </si>
  <si>
    <t>S0036885</t>
  </si>
  <si>
    <t>S0036886</t>
  </si>
  <si>
    <t>S0036887</t>
  </si>
  <si>
    <t>S0036888</t>
  </si>
  <si>
    <t>S0036889</t>
  </si>
  <si>
    <t>S0036890</t>
  </si>
  <si>
    <t>S0036891</t>
  </si>
  <si>
    <t>S0036892</t>
  </si>
  <si>
    <t>S0036893</t>
  </si>
  <si>
    <t>S0036894</t>
  </si>
  <si>
    <t>S0036895</t>
  </si>
  <si>
    <t>S0036896</t>
  </si>
  <si>
    <t>S0036897</t>
  </si>
  <si>
    <t>S0036898</t>
  </si>
  <si>
    <t>S0036899</t>
  </si>
  <si>
    <t>S0036900</t>
  </si>
  <si>
    <t>S0036901</t>
  </si>
  <si>
    <t>S0036902</t>
  </si>
  <si>
    <t>S0036903</t>
  </si>
  <si>
    <t>S0036904</t>
  </si>
  <si>
    <t>S0036905</t>
  </si>
  <si>
    <t>S0036906</t>
  </si>
  <si>
    <t>S0036907</t>
  </si>
  <si>
    <t>S0036908</t>
  </si>
  <si>
    <t>S0036909</t>
  </si>
  <si>
    <t>S0036910</t>
  </si>
  <si>
    <t>S0036911</t>
  </si>
  <si>
    <t>S0036912</t>
  </si>
  <si>
    <t>S0036913</t>
  </si>
  <si>
    <t>S0036914</t>
  </si>
  <si>
    <t>S0036915</t>
  </si>
  <si>
    <t>S0036916</t>
  </si>
  <si>
    <t>S0036917</t>
  </si>
  <si>
    <t>S0036918</t>
  </si>
  <si>
    <t>S0036919</t>
  </si>
  <si>
    <t>S0036920</t>
  </si>
  <si>
    <t>S0036921</t>
  </si>
  <si>
    <t>S0036922</t>
  </si>
  <si>
    <t>S0036923</t>
  </si>
  <si>
    <t>S0036924</t>
  </si>
  <si>
    <t>S0036925</t>
  </si>
  <si>
    <t>S0036926</t>
  </si>
  <si>
    <t>S0036927</t>
  </si>
  <si>
    <t>S0036928</t>
  </si>
  <si>
    <t>S0036929</t>
  </si>
  <si>
    <t>S0036930</t>
  </si>
  <si>
    <t>S0036931</t>
  </si>
  <si>
    <t>S0036932</t>
  </si>
  <si>
    <t>S0036933</t>
  </si>
  <si>
    <t>S0036934</t>
  </si>
  <si>
    <t>S0036935</t>
  </si>
  <si>
    <t>S0036936</t>
  </si>
  <si>
    <t>S0036937</t>
  </si>
  <si>
    <t>S0036938</t>
  </si>
  <si>
    <t>S0036939</t>
  </si>
  <si>
    <t>S0036940</t>
  </si>
  <si>
    <t>S0036941</t>
  </si>
  <si>
    <t>S0036942</t>
  </si>
  <si>
    <t>S0036943</t>
  </si>
  <si>
    <t>S0036944</t>
  </si>
  <si>
    <t>S0036945</t>
  </si>
  <si>
    <t>S0036946</t>
  </si>
  <si>
    <t>S0036947</t>
  </si>
  <si>
    <t>S0036948</t>
  </si>
  <si>
    <t>S0036949</t>
  </si>
  <si>
    <t>S0036950</t>
  </si>
  <si>
    <t>S0036951</t>
  </si>
  <si>
    <t>S0036952</t>
  </si>
  <si>
    <t>S0036953</t>
  </si>
  <si>
    <t>S0036954</t>
  </si>
  <si>
    <t>S0036955</t>
  </si>
  <si>
    <t>S0036956</t>
  </si>
  <si>
    <t>S0036957</t>
  </si>
  <si>
    <t>S0036958</t>
  </si>
  <si>
    <t>S0036959</t>
  </si>
  <si>
    <t>S0036960</t>
  </si>
  <si>
    <t>S0036961</t>
  </si>
  <si>
    <t>S0036962</t>
  </si>
  <si>
    <t>S0036963</t>
  </si>
  <si>
    <t>S0036964</t>
  </si>
  <si>
    <t>S0036965</t>
  </si>
  <si>
    <t>S0036966</t>
  </si>
  <si>
    <t>S0036967</t>
  </si>
  <si>
    <t>S0036968</t>
  </si>
  <si>
    <t>S0036969</t>
  </si>
  <si>
    <t>S0036970</t>
  </si>
  <si>
    <t>S0036971</t>
  </si>
  <si>
    <t>S0036972</t>
  </si>
  <si>
    <t>S0036973</t>
  </si>
  <si>
    <t>S0036974</t>
  </si>
  <si>
    <t>S0036975</t>
  </si>
  <si>
    <t>S0036976</t>
  </si>
  <si>
    <t>S0036977</t>
  </si>
  <si>
    <t>S0036978</t>
  </si>
  <si>
    <t>S0036979</t>
  </si>
  <si>
    <t>S0036980</t>
  </si>
  <si>
    <t>S0036981</t>
  </si>
  <si>
    <t>S0036982</t>
  </si>
  <si>
    <t>S0036983</t>
  </si>
  <si>
    <t>S0036984</t>
  </si>
  <si>
    <t>S0036985</t>
  </si>
  <si>
    <t>S0036986</t>
  </si>
  <si>
    <t>S0036987</t>
  </si>
  <si>
    <t>S0036988</t>
  </si>
  <si>
    <t>S0036989</t>
  </si>
  <si>
    <t>S0036990</t>
  </si>
  <si>
    <t>S0036991</t>
  </si>
  <si>
    <t>S0036992</t>
  </si>
  <si>
    <t>S0036993</t>
  </si>
  <si>
    <t>S0036994</t>
  </si>
  <si>
    <t>S0036995</t>
  </si>
  <si>
    <t>S0036996</t>
  </si>
  <si>
    <t>S0036997</t>
  </si>
  <si>
    <t>S0036998</t>
  </si>
  <si>
    <t>S0036999</t>
  </si>
  <si>
    <t>S0037000</t>
  </si>
  <si>
    <t>S0037001</t>
  </si>
  <si>
    <t>S0037002</t>
  </si>
  <si>
    <t>S0037003</t>
  </si>
  <si>
    <t>S0037004</t>
  </si>
  <si>
    <t>S0037005</t>
  </si>
  <si>
    <t>S0037006</t>
  </si>
  <si>
    <t>S0037007</t>
  </si>
  <si>
    <t>S0037008</t>
  </si>
  <si>
    <t>S0037009</t>
  </si>
  <si>
    <t>S0037010</t>
  </si>
  <si>
    <t>S0037011</t>
  </si>
  <si>
    <t>S0037012</t>
  </si>
  <si>
    <t>S0037013</t>
  </si>
  <si>
    <t>S0037014</t>
  </si>
  <si>
    <t>S0037015</t>
  </si>
  <si>
    <t>S0037016</t>
  </si>
  <si>
    <t>S0037017</t>
  </si>
  <si>
    <t>S0037018</t>
  </si>
  <si>
    <t>S0037019</t>
  </si>
  <si>
    <t>S0037020</t>
  </si>
  <si>
    <t>S0037021</t>
  </si>
  <si>
    <t>S0037022</t>
  </si>
  <si>
    <t>S0037023</t>
  </si>
  <si>
    <t>S0037024</t>
  </si>
  <si>
    <t>S0037025</t>
  </si>
  <si>
    <t>S0037026</t>
  </si>
  <si>
    <t>S0037027</t>
  </si>
  <si>
    <t>S0037028</t>
  </si>
  <si>
    <t>S0037029</t>
  </si>
  <si>
    <t>S0037030</t>
  </si>
  <si>
    <t>S0037031</t>
  </si>
  <si>
    <t>S0037032</t>
  </si>
  <si>
    <t>S0037033</t>
  </si>
  <si>
    <t>S0037034</t>
  </si>
  <si>
    <t>S0037035</t>
  </si>
  <si>
    <t>S0037036</t>
  </si>
  <si>
    <t>S0037037</t>
  </si>
  <si>
    <t>S0037038</t>
  </si>
  <si>
    <t>S0037039</t>
  </si>
  <si>
    <t>S0037040</t>
  </si>
  <si>
    <t>S0037041</t>
  </si>
  <si>
    <t>S0037042</t>
  </si>
  <si>
    <t>S0037043</t>
  </si>
  <si>
    <t>S0037044</t>
  </si>
  <si>
    <t>S0037045</t>
  </si>
  <si>
    <t>S0037046</t>
  </si>
  <si>
    <t>S0037047</t>
  </si>
  <si>
    <t>S0037048</t>
  </si>
  <si>
    <t>S0037049</t>
  </si>
  <si>
    <t>S0037050</t>
  </si>
  <si>
    <t>S0037051</t>
  </si>
  <si>
    <t>S0037052</t>
  </si>
  <si>
    <t>S0037053</t>
  </si>
  <si>
    <t>S0037054</t>
  </si>
  <si>
    <t>S0037055</t>
  </si>
  <si>
    <t>S0037056</t>
  </si>
  <si>
    <t>S0037057</t>
  </si>
  <si>
    <t>S0037058</t>
  </si>
  <si>
    <t>S0037059</t>
  </si>
  <si>
    <t>S0037060</t>
  </si>
  <si>
    <t>S0037061</t>
  </si>
  <si>
    <t>S0037062</t>
  </si>
  <si>
    <t>S0037063</t>
  </si>
  <si>
    <t>S0037064</t>
  </si>
  <si>
    <t>S0037065</t>
  </si>
  <si>
    <t>S0037066</t>
  </si>
  <si>
    <t>S0037067</t>
  </si>
  <si>
    <t>S0037068</t>
  </si>
  <si>
    <t>S0037069</t>
  </si>
  <si>
    <t>S0037070</t>
  </si>
  <si>
    <t>S0037071</t>
  </si>
  <si>
    <t>S0037072</t>
  </si>
  <si>
    <t>S0037073</t>
  </si>
  <si>
    <t>S0037074</t>
  </si>
  <si>
    <t>S0037075</t>
  </si>
  <si>
    <t>S0037076</t>
  </si>
  <si>
    <t>S0037077</t>
  </si>
  <si>
    <t>S0037078</t>
  </si>
  <si>
    <t>S0037079</t>
  </si>
  <si>
    <t>S0037080</t>
  </si>
  <si>
    <t>S0037081</t>
  </si>
  <si>
    <t>S0037082</t>
  </si>
  <si>
    <t>S0037083</t>
  </si>
  <si>
    <t>S0037084</t>
  </si>
  <si>
    <t>S0037085</t>
  </si>
  <si>
    <t>S0037086</t>
  </si>
  <si>
    <t>S0037087</t>
  </si>
  <si>
    <t>S0037088</t>
  </si>
  <si>
    <t>S0037089</t>
  </si>
  <si>
    <t>S0037090</t>
  </si>
  <si>
    <t>S0037091</t>
  </si>
  <si>
    <t>S0037092</t>
  </si>
  <si>
    <t>S0037093</t>
  </si>
  <si>
    <t>S0037094</t>
  </si>
  <si>
    <t>S0037095</t>
  </si>
  <si>
    <t>S0037096</t>
  </si>
  <si>
    <t>S0037097</t>
  </si>
  <si>
    <t>S0037098</t>
  </si>
  <si>
    <t>S0037099</t>
  </si>
  <si>
    <t>S0037100</t>
  </si>
  <si>
    <t>S0037101</t>
  </si>
  <si>
    <t>S0037102</t>
  </si>
  <si>
    <t>S0037103</t>
  </si>
  <si>
    <t>S0037104</t>
  </si>
  <si>
    <t>S0037105</t>
  </si>
  <si>
    <t>S0037106</t>
  </si>
  <si>
    <t>S0037107</t>
  </si>
  <si>
    <t>S0037108</t>
  </si>
  <si>
    <t>S0037109</t>
  </si>
  <si>
    <t>S0037110</t>
  </si>
  <si>
    <t>S0037111</t>
  </si>
  <si>
    <t>S0037112</t>
  </si>
  <si>
    <t>S0037113</t>
  </si>
  <si>
    <t>S0037114</t>
  </si>
  <si>
    <t>S0037115</t>
  </si>
  <si>
    <t>S0037116</t>
  </si>
  <si>
    <t>S0037117</t>
  </si>
  <si>
    <t>S0037118</t>
  </si>
  <si>
    <t>S0037119</t>
  </si>
  <si>
    <t>S0037120</t>
  </si>
  <si>
    <t>S0037121</t>
  </si>
  <si>
    <t>S0037122</t>
  </si>
  <si>
    <t>S0037123</t>
  </si>
  <si>
    <t>S0037124</t>
  </si>
  <si>
    <t>S0037125</t>
  </si>
  <si>
    <t>S0037126</t>
  </si>
  <si>
    <t>S0037127</t>
  </si>
  <si>
    <t>S0037128</t>
  </si>
  <si>
    <t>S0037129</t>
  </si>
  <si>
    <t>S0037130</t>
  </si>
  <si>
    <t>S0037131</t>
  </si>
  <si>
    <t>S0037132</t>
  </si>
  <si>
    <t>S0037133</t>
  </si>
  <si>
    <t>S0037134</t>
  </si>
  <si>
    <t>S0037135</t>
  </si>
  <si>
    <t>S0037136</t>
  </si>
  <si>
    <t>S0037137</t>
  </si>
  <si>
    <t>S0037138</t>
  </si>
  <si>
    <t>S0037139</t>
  </si>
  <si>
    <t>S0037140</t>
  </si>
  <si>
    <t>S0037141</t>
  </si>
  <si>
    <t>S0037142</t>
  </si>
  <si>
    <t>S0037143</t>
  </si>
  <si>
    <t>S0037144</t>
  </si>
  <si>
    <t>S0037145</t>
  </si>
  <si>
    <t>S0037146</t>
  </si>
  <si>
    <t>S0037147</t>
  </si>
  <si>
    <t>S0037148</t>
  </si>
  <si>
    <t>S0037149</t>
  </si>
  <si>
    <t>S0037150</t>
  </si>
  <si>
    <t>S0037151</t>
  </si>
  <si>
    <t>S0037152</t>
  </si>
  <si>
    <t>S0037153</t>
  </si>
  <si>
    <t>S0037154</t>
  </si>
  <si>
    <t>S0037155</t>
  </si>
  <si>
    <t>S0037156</t>
  </si>
  <si>
    <t>S0037157</t>
  </si>
  <si>
    <t>S0037158</t>
  </si>
  <si>
    <t>S0037159</t>
  </si>
  <si>
    <t>S0037160</t>
  </si>
  <si>
    <t>S0037161</t>
  </si>
  <si>
    <t>S0037162</t>
  </si>
  <si>
    <t>S0037163</t>
  </si>
  <si>
    <t>S0037164</t>
  </si>
  <si>
    <t>S0037165</t>
  </si>
  <si>
    <t>S0037166</t>
  </si>
  <si>
    <t>S0037167</t>
  </si>
  <si>
    <t>S0037168</t>
  </si>
  <si>
    <t>S0037169</t>
  </si>
  <si>
    <t>S0037170</t>
  </si>
  <si>
    <t>S0037171</t>
  </si>
  <si>
    <t>S0037172</t>
  </si>
  <si>
    <t>S0037173</t>
  </si>
  <si>
    <t>S0037174</t>
  </si>
  <si>
    <t>S0037175</t>
  </si>
  <si>
    <t>S0037176</t>
  </si>
  <si>
    <t>S0037177</t>
  </si>
  <si>
    <t>S0037178</t>
  </si>
  <si>
    <t>S0037179</t>
  </si>
  <si>
    <t>S0037180</t>
  </si>
  <si>
    <t>S0037181</t>
  </si>
  <si>
    <t>S0037182</t>
  </si>
  <si>
    <t>S0037183</t>
  </si>
  <si>
    <t>S0037184</t>
  </si>
  <si>
    <t>S0037185</t>
  </si>
  <si>
    <t>S0037186</t>
  </si>
  <si>
    <t>S0037187</t>
  </si>
  <si>
    <t>S0037188</t>
  </si>
  <si>
    <t>S0037189</t>
  </si>
  <si>
    <t>S0037190</t>
  </si>
  <si>
    <t>S0037191</t>
  </si>
  <si>
    <t>S0037192</t>
  </si>
  <si>
    <t>S0037193</t>
  </si>
  <si>
    <t>S0037194</t>
  </si>
  <si>
    <t>S0037195</t>
  </si>
  <si>
    <t>S0037196</t>
  </si>
  <si>
    <t>S0037197</t>
  </si>
  <si>
    <t>S0037198</t>
  </si>
  <si>
    <t>S0037199</t>
  </si>
  <si>
    <t>S0037200</t>
  </si>
  <si>
    <t>S0037201</t>
  </si>
  <si>
    <t>S0037202</t>
  </si>
  <si>
    <t>S0037203</t>
  </si>
  <si>
    <t>S0037204</t>
  </si>
  <si>
    <t>S0037205</t>
  </si>
  <si>
    <t>S0037206</t>
  </si>
  <si>
    <t>S0037207</t>
  </si>
  <si>
    <t>S0037208</t>
  </si>
  <si>
    <t>S0037209</t>
  </si>
  <si>
    <t>S0037210</t>
  </si>
  <si>
    <t>S0037211</t>
  </si>
  <si>
    <t>S0037212</t>
  </si>
  <si>
    <t>S0037213</t>
  </si>
  <si>
    <t>S0037214</t>
  </si>
  <si>
    <t>S0037215</t>
  </si>
  <si>
    <t>S0037216</t>
  </si>
  <si>
    <t>S0037217</t>
  </si>
  <si>
    <t>S0037218</t>
  </si>
  <si>
    <t>S0037219</t>
  </si>
  <si>
    <t>S0037220</t>
  </si>
  <si>
    <t>S0037221</t>
  </si>
  <si>
    <t>S0037222</t>
  </si>
  <si>
    <t>S0037223</t>
  </si>
  <si>
    <t>S0037224</t>
  </si>
  <si>
    <t>S0037225</t>
  </si>
  <si>
    <t>S0037226</t>
  </si>
  <si>
    <t>S0037227</t>
  </si>
  <si>
    <t>S0037228</t>
  </si>
  <si>
    <t>S0037229</t>
  </si>
  <si>
    <t>S0037230</t>
  </si>
  <si>
    <t>S0037231</t>
  </si>
  <si>
    <t>S0037232</t>
  </si>
  <si>
    <t>S0037233</t>
  </si>
  <si>
    <t>S0037234</t>
  </si>
  <si>
    <t>S0037235</t>
  </si>
  <si>
    <t>S0037236</t>
  </si>
  <si>
    <t>S0037237</t>
  </si>
  <si>
    <t>S0037238</t>
  </si>
  <si>
    <t>S0037239</t>
  </si>
  <si>
    <t>S0037240</t>
  </si>
  <si>
    <t>S0037241</t>
  </si>
  <si>
    <t>S0037242</t>
  </si>
  <si>
    <t>S0037243</t>
  </si>
  <si>
    <t>S0037244</t>
  </si>
  <si>
    <t>S0037245</t>
  </si>
  <si>
    <t>S0037246</t>
  </si>
  <si>
    <t>S0037247</t>
  </si>
  <si>
    <t>S0037248</t>
  </si>
  <si>
    <t>S0037249</t>
  </si>
  <si>
    <t>S0037250</t>
  </si>
  <si>
    <t>S0037251</t>
  </si>
  <si>
    <t>S0037252</t>
  </si>
  <si>
    <t>S0037253</t>
  </si>
  <si>
    <t>S0037254</t>
  </si>
  <si>
    <t>S0037255</t>
  </si>
  <si>
    <t>S0037256</t>
  </si>
  <si>
    <t>S0037257</t>
  </si>
  <si>
    <t>S0037258</t>
  </si>
  <si>
    <t>S0037259</t>
  </si>
  <si>
    <t>S0037260</t>
  </si>
  <si>
    <t>S0037261</t>
  </si>
  <si>
    <t>S0037262</t>
  </si>
  <si>
    <t>S0037263</t>
  </si>
  <si>
    <t>S0037264</t>
  </si>
  <si>
    <t>S0037265</t>
  </si>
  <si>
    <t>S0037266</t>
  </si>
  <si>
    <t>S0037267</t>
  </si>
  <si>
    <t>S0037268</t>
  </si>
  <si>
    <t>S0037269</t>
  </si>
  <si>
    <t>S0037270</t>
  </si>
  <si>
    <t>S0037271</t>
  </si>
  <si>
    <t>S0037272</t>
  </si>
  <si>
    <t>S0037273</t>
  </si>
  <si>
    <t>S0037274</t>
  </si>
  <si>
    <t>S0037275</t>
  </si>
  <si>
    <t>S0037276</t>
  </si>
  <si>
    <t>S0037277</t>
  </si>
  <si>
    <t>S0037278</t>
  </si>
  <si>
    <t>S0037279</t>
  </si>
  <si>
    <t>S0037280</t>
  </si>
  <si>
    <t>S0037281</t>
  </si>
  <si>
    <t>S0037282</t>
  </si>
  <si>
    <t>S0037283</t>
  </si>
  <si>
    <t>S0037284</t>
  </si>
  <si>
    <t>S0037285</t>
  </si>
  <si>
    <t>S0037286</t>
  </si>
  <si>
    <t>S0037287</t>
  </si>
  <si>
    <t>S0037288</t>
  </si>
  <si>
    <t>S0037289</t>
  </si>
  <si>
    <t>S0037290</t>
  </si>
  <si>
    <t>S0037291</t>
  </si>
  <si>
    <t>S0037292</t>
  </si>
  <si>
    <t>S0037293</t>
  </si>
  <si>
    <t>S0037294</t>
  </si>
  <si>
    <t>S0037295</t>
  </si>
  <si>
    <t>S0037296</t>
  </si>
  <si>
    <t>S0037297</t>
  </si>
  <si>
    <t>S0037298</t>
  </si>
  <si>
    <t>S0037299</t>
  </si>
  <si>
    <t>S0037300</t>
  </si>
  <si>
    <t>S0037301</t>
  </si>
  <si>
    <t>S0037302</t>
  </si>
  <si>
    <t>S0037303</t>
  </si>
  <si>
    <t>S0037304</t>
  </si>
  <si>
    <t>S0037305</t>
  </si>
  <si>
    <t>S0037306</t>
  </si>
  <si>
    <t>S0037307</t>
  </si>
  <si>
    <t>S0037308</t>
  </si>
  <si>
    <t>S0037309</t>
  </si>
  <si>
    <t>S0037310</t>
  </si>
  <si>
    <t>S0037311</t>
  </si>
  <si>
    <t>S0037312</t>
  </si>
  <si>
    <t>S0037313</t>
  </si>
  <si>
    <t>S0037314</t>
  </si>
  <si>
    <t>S0037315</t>
  </si>
  <si>
    <t>S0037316</t>
  </si>
  <si>
    <t>S0037317</t>
  </si>
  <si>
    <t>S0037318</t>
  </si>
  <si>
    <t>S0037319</t>
  </si>
  <si>
    <t>S0037320</t>
  </si>
  <si>
    <t>S0037321</t>
  </si>
  <si>
    <t>S0037322</t>
  </si>
  <si>
    <t>S0037323</t>
  </si>
  <si>
    <t>S0037324</t>
  </si>
  <si>
    <t>S0037325</t>
  </si>
  <si>
    <t>S0037326</t>
  </si>
  <si>
    <t>S0037327</t>
  </si>
  <si>
    <t>S0037328</t>
  </si>
  <si>
    <t>S0037329</t>
  </si>
  <si>
    <t>S0037330</t>
  </si>
  <si>
    <t>S0037331</t>
  </si>
  <si>
    <t>S0037332</t>
  </si>
  <si>
    <t>S0037333</t>
  </si>
  <si>
    <t>S0037334</t>
  </si>
  <si>
    <t>S0037335</t>
  </si>
  <si>
    <t>S0037336</t>
  </si>
  <si>
    <t>S0037337</t>
  </si>
  <si>
    <t>S0037338</t>
  </si>
  <si>
    <t>S0037339</t>
  </si>
  <si>
    <t>S0037340</t>
  </si>
  <si>
    <t>S0037341</t>
  </si>
  <si>
    <t>S0037342</t>
  </si>
  <si>
    <t>S0037343</t>
  </si>
  <si>
    <t>S0037344</t>
  </si>
  <si>
    <t>S0037345</t>
  </si>
  <si>
    <t>S0037346</t>
  </si>
  <si>
    <t>S0037347</t>
  </si>
  <si>
    <t>S0037348</t>
  </si>
  <si>
    <t>S0037349</t>
  </si>
  <si>
    <t>S0037350</t>
  </si>
  <si>
    <t>S0037351</t>
  </si>
  <si>
    <t>S0037352</t>
  </si>
  <si>
    <t>S0037353</t>
  </si>
  <si>
    <t>S0037354</t>
  </si>
  <si>
    <t>S0037355</t>
  </si>
  <si>
    <t>S0037356</t>
  </si>
  <si>
    <t>S0037357</t>
  </si>
  <si>
    <t>S0037358</t>
  </si>
  <si>
    <t>S0037359</t>
  </si>
  <si>
    <t>S0037360</t>
  </si>
  <si>
    <t>S0037361</t>
  </si>
  <si>
    <t>S0037362</t>
  </si>
  <si>
    <t>S0037363</t>
  </si>
  <si>
    <t>S0037364</t>
  </si>
  <si>
    <t>S0037365</t>
  </si>
  <si>
    <t>S0037366</t>
  </si>
  <si>
    <t>S0037367</t>
  </si>
  <si>
    <t>S0037368</t>
  </si>
  <si>
    <t>S0037369</t>
  </si>
  <si>
    <t>S0037370</t>
  </si>
  <si>
    <t>S0037371</t>
  </si>
  <si>
    <t>S0037372</t>
  </si>
  <si>
    <t>S0037373</t>
  </si>
  <si>
    <t>S0037374</t>
  </si>
  <si>
    <t>S0037375</t>
  </si>
  <si>
    <t>S0037376</t>
  </si>
  <si>
    <t>S0037377</t>
  </si>
  <si>
    <t>S0037378</t>
  </si>
  <si>
    <t>S0037379</t>
  </si>
  <si>
    <t>S0037380</t>
  </si>
  <si>
    <t>S0037381</t>
  </si>
  <si>
    <t>S0037382</t>
  </si>
  <si>
    <t>S0037383</t>
  </si>
  <si>
    <t>S0037384</t>
  </si>
  <si>
    <t>S0037385</t>
  </si>
  <si>
    <t>S0037386</t>
  </si>
  <si>
    <t>S0037387</t>
  </si>
  <si>
    <t>S0037388</t>
  </si>
  <si>
    <t>S0037389</t>
  </si>
  <si>
    <t>S0037390</t>
  </si>
  <si>
    <t>S0037391</t>
  </si>
  <si>
    <t>S0037392</t>
  </si>
  <si>
    <t>S0037393</t>
  </si>
  <si>
    <t>S0037394</t>
  </si>
  <si>
    <t>S0037395</t>
  </si>
  <si>
    <t>S0037396</t>
  </si>
  <si>
    <t>S0037397</t>
  </si>
  <si>
    <t>S0037398</t>
  </si>
  <si>
    <t>S0037399</t>
  </si>
  <si>
    <t>S0037400</t>
  </si>
  <si>
    <t>S0037401</t>
  </si>
  <si>
    <t>S0037402</t>
  </si>
  <si>
    <t>S0037403</t>
  </si>
  <si>
    <t>S0037404</t>
  </si>
  <si>
    <t>S0037405</t>
  </si>
  <si>
    <t>S0037406</t>
  </si>
  <si>
    <t>S0037407</t>
  </si>
  <si>
    <t>S0037408</t>
  </si>
  <si>
    <t>S0037409</t>
  </si>
  <si>
    <t>S0037410</t>
  </si>
  <si>
    <t>S0037411</t>
  </si>
  <si>
    <t>S0037412</t>
  </si>
  <si>
    <t>S0037413</t>
  </si>
  <si>
    <t>S0037414</t>
  </si>
  <si>
    <t>S0037415</t>
  </si>
  <si>
    <t>S0037416</t>
  </si>
  <si>
    <t>S0037417</t>
  </si>
  <si>
    <t>S0037418</t>
  </si>
  <si>
    <t>S0037419</t>
  </si>
  <si>
    <t>S0037420</t>
  </si>
  <si>
    <t>S0037421</t>
  </si>
  <si>
    <t>S0037422</t>
  </si>
  <si>
    <t>S0037423</t>
  </si>
  <si>
    <t>S0037424</t>
  </si>
  <si>
    <t>S0037425</t>
  </si>
  <si>
    <t>S0037426</t>
  </si>
  <si>
    <t>S0037427</t>
  </si>
  <si>
    <t>S0037428</t>
  </si>
  <si>
    <t>S0037429</t>
  </si>
  <si>
    <t>S0037430</t>
  </si>
  <si>
    <t>S0037431</t>
  </si>
  <si>
    <t>S0037432</t>
  </si>
  <si>
    <t>S0037433</t>
  </si>
  <si>
    <t>S0037434</t>
  </si>
  <si>
    <t>S0037435</t>
  </si>
  <si>
    <t>S0037436</t>
  </si>
  <si>
    <t>S0037437</t>
  </si>
  <si>
    <t>S0037438</t>
  </si>
  <si>
    <t>S0037439</t>
  </si>
  <si>
    <t>S0037440</t>
  </si>
  <si>
    <t>S0037441</t>
  </si>
  <si>
    <t>S0037442</t>
  </si>
  <si>
    <t>S0037443</t>
  </si>
  <si>
    <t>S0037444</t>
  </si>
  <si>
    <t>S0037445</t>
  </si>
  <si>
    <t>S0037446</t>
  </si>
  <si>
    <t>S0037447</t>
  </si>
  <si>
    <t>S0037448</t>
  </si>
  <si>
    <t>S0037449</t>
  </si>
  <si>
    <t>S0037450</t>
  </si>
  <si>
    <t>S0037451</t>
  </si>
  <si>
    <t>S0037452</t>
  </si>
  <si>
    <t>S0037453</t>
  </si>
  <si>
    <t>S0037454</t>
  </si>
  <si>
    <t>S0037455</t>
  </si>
  <si>
    <t>S0037456</t>
  </si>
  <si>
    <t>S0037457</t>
  </si>
  <si>
    <t>S0037458</t>
  </si>
  <si>
    <t>S0037459</t>
  </si>
  <si>
    <t>S0037460</t>
  </si>
  <si>
    <t>S0037461</t>
  </si>
  <si>
    <t>S0037462</t>
  </si>
  <si>
    <t>S0037463</t>
  </si>
  <si>
    <t>S0037464</t>
  </si>
  <si>
    <t>S0037465</t>
  </si>
  <si>
    <t>S0037466</t>
  </si>
  <si>
    <t>S0037467</t>
  </si>
  <si>
    <t>S0037468</t>
  </si>
  <si>
    <t>S0037469</t>
  </si>
  <si>
    <t>S0037470</t>
  </si>
  <si>
    <t>S0037471</t>
  </si>
  <si>
    <t>S0037472</t>
  </si>
  <si>
    <t>S0037473</t>
  </si>
  <si>
    <t>S0037474</t>
  </si>
  <si>
    <t>S0037475</t>
  </si>
  <si>
    <t>S0037476</t>
  </si>
  <si>
    <t>S0037477</t>
  </si>
  <si>
    <t>S0037478</t>
  </si>
  <si>
    <t>S0037479</t>
  </si>
  <si>
    <t>S0037480</t>
  </si>
  <si>
    <t>S0037481</t>
  </si>
  <si>
    <t>S0037482</t>
  </si>
  <si>
    <t>S0037483</t>
  </si>
  <si>
    <t>S0037484</t>
  </si>
  <si>
    <t>S0037485</t>
  </si>
  <si>
    <t>S0037486</t>
  </si>
  <si>
    <t>S0037487</t>
  </si>
  <si>
    <t>S0037488</t>
  </si>
  <si>
    <t>S0037489</t>
  </si>
  <si>
    <t>S0037490</t>
  </si>
  <si>
    <t>S0037491</t>
  </si>
  <si>
    <t>S0037492</t>
  </si>
  <si>
    <t>S0037493</t>
  </si>
  <si>
    <t>S0037494</t>
  </si>
  <si>
    <t>S0037495</t>
  </si>
  <si>
    <t>S0037496</t>
  </si>
  <si>
    <t>S0037497</t>
  </si>
  <si>
    <t>S0037498</t>
  </si>
  <si>
    <t>S0037499</t>
  </si>
  <si>
    <t>S0037500</t>
  </si>
  <si>
    <t>S0037501</t>
  </si>
  <si>
    <t>S0037502</t>
  </si>
  <si>
    <t>S0037503</t>
  </si>
  <si>
    <t>S0037504</t>
  </si>
  <si>
    <t>S0037505</t>
  </si>
  <si>
    <t>S0037506</t>
  </si>
  <si>
    <t>S0037507</t>
  </si>
  <si>
    <t>S0037508</t>
  </si>
  <si>
    <t>S0037509</t>
  </si>
  <si>
    <t>S0037510</t>
  </si>
  <si>
    <t>S0037511</t>
  </si>
  <si>
    <t>S0037512</t>
  </si>
  <si>
    <t>S0037513</t>
  </si>
  <si>
    <t>S0037514</t>
  </si>
  <si>
    <t>S0037515</t>
  </si>
  <si>
    <t>S0037516</t>
  </si>
  <si>
    <t>S0037517</t>
  </si>
  <si>
    <t>S0037518</t>
  </si>
  <si>
    <t>S0037519</t>
  </si>
  <si>
    <t>S0037520</t>
  </si>
  <si>
    <t>S0037521</t>
  </si>
  <si>
    <t>S0037522</t>
  </si>
  <si>
    <t>S0037523</t>
  </si>
  <si>
    <t>S0037524</t>
  </si>
  <si>
    <t>S0037525</t>
  </si>
  <si>
    <t>S0037526</t>
  </si>
  <si>
    <t>S0037527</t>
  </si>
  <si>
    <t>S0037528</t>
  </si>
  <si>
    <t>S0037529</t>
  </si>
  <si>
    <t>S0037530</t>
  </si>
  <si>
    <t>S0037531</t>
  </si>
  <si>
    <t>S0037532</t>
  </si>
  <si>
    <t>S0037533</t>
  </si>
  <si>
    <t>S0037534</t>
  </si>
  <si>
    <t>S0037535</t>
  </si>
  <si>
    <t>S0037536</t>
  </si>
  <si>
    <t>S0037537</t>
  </si>
  <si>
    <t>S0037538</t>
  </si>
  <si>
    <t>S0037539</t>
  </si>
  <si>
    <t>S0037540</t>
  </si>
  <si>
    <t>S0037541</t>
  </si>
  <si>
    <t>S0037542</t>
  </si>
  <si>
    <t>S0037543</t>
  </si>
  <si>
    <t>S0037544</t>
  </si>
  <si>
    <t>S0037545</t>
  </si>
  <si>
    <t>S0037546</t>
  </si>
  <si>
    <t>S0037547</t>
  </si>
  <si>
    <t>S0037548</t>
  </si>
  <si>
    <t>S0037549</t>
  </si>
  <si>
    <t>S0037550</t>
  </si>
  <si>
    <t>S0037551</t>
  </si>
  <si>
    <t>S0037552</t>
  </si>
  <si>
    <t>S0037553</t>
  </si>
  <si>
    <t>S0037554</t>
  </si>
  <si>
    <t>S0037555</t>
  </si>
  <si>
    <t>S0037556</t>
  </si>
  <si>
    <t>S0037557</t>
  </si>
  <si>
    <t>S0037558</t>
  </si>
  <si>
    <t>S0037559</t>
  </si>
  <si>
    <t>S0037560</t>
  </si>
  <si>
    <t>S0037561</t>
  </si>
  <si>
    <t>S0037562</t>
  </si>
  <si>
    <t>S0037563</t>
  </si>
  <si>
    <t>S0037564</t>
  </si>
  <si>
    <t>S0037565</t>
  </si>
  <si>
    <t>S0037566</t>
  </si>
  <si>
    <t>S0037567</t>
  </si>
  <si>
    <t>S0037568</t>
  </si>
  <si>
    <t>S0037569</t>
  </si>
  <si>
    <t>S0037570</t>
  </si>
  <si>
    <t>S0037571</t>
  </si>
  <si>
    <t>S0037572</t>
  </si>
  <si>
    <t>S0037573</t>
  </si>
  <si>
    <t>S0037574</t>
  </si>
  <si>
    <t>S0037575</t>
  </si>
  <si>
    <t>S0037576</t>
  </si>
  <si>
    <t>S0037577</t>
  </si>
  <si>
    <t>S0037578</t>
  </si>
  <si>
    <t>S0037579</t>
  </si>
  <si>
    <t>S0037580</t>
  </si>
  <si>
    <t>S0037581</t>
  </si>
  <si>
    <t>S0037582</t>
  </si>
  <si>
    <t>S0037583</t>
  </si>
  <si>
    <t>S0037584</t>
  </si>
  <si>
    <t>S0037585</t>
  </si>
  <si>
    <t>S0037586</t>
  </si>
  <si>
    <t>S0037587</t>
  </si>
  <si>
    <t>S0037588</t>
  </si>
  <si>
    <t>S0037589</t>
  </si>
  <si>
    <t>S0037590</t>
  </si>
  <si>
    <t>S0037591</t>
  </si>
  <si>
    <t>S0037592</t>
  </si>
  <si>
    <t>S0037593</t>
  </si>
  <si>
    <t>S0037594</t>
  </si>
  <si>
    <t>S0037595</t>
  </si>
  <si>
    <t>S0037596</t>
  </si>
  <si>
    <t>S0037597</t>
  </si>
  <si>
    <t>S0037598</t>
  </si>
  <si>
    <t>S0037599</t>
  </si>
  <si>
    <t>PH0040</t>
  </si>
  <si>
    <t>S0037600</t>
  </si>
  <si>
    <t>S0037601</t>
  </si>
  <si>
    <t>S0037602</t>
  </si>
  <si>
    <t>S0037603</t>
  </si>
  <si>
    <t>S0037604</t>
  </si>
  <si>
    <t>S0037605</t>
  </si>
  <si>
    <t>S0037606</t>
  </si>
  <si>
    <t>S0037607</t>
  </si>
  <si>
    <t>S0037608</t>
  </si>
  <si>
    <t>S0037609</t>
  </si>
  <si>
    <t>S0037610</t>
  </si>
  <si>
    <t>S0037611</t>
  </si>
  <si>
    <t>S0037612</t>
  </si>
  <si>
    <t>S0037613</t>
  </si>
  <si>
    <t>S0037614</t>
  </si>
  <si>
    <t>S0037615</t>
  </si>
  <si>
    <t>S0037616</t>
  </si>
  <si>
    <t>S0037617</t>
  </si>
  <si>
    <t>S0037618</t>
  </si>
  <si>
    <t>S0037619</t>
  </si>
  <si>
    <t>S0037620</t>
  </si>
  <si>
    <t>S0037621</t>
  </si>
  <si>
    <t>S0037622</t>
  </si>
  <si>
    <t>S0037623</t>
  </si>
  <si>
    <t>S0037624</t>
  </si>
  <si>
    <t>S0037625</t>
  </si>
  <si>
    <t>S0037626</t>
  </si>
  <si>
    <t>S0037627</t>
  </si>
  <si>
    <t>S0037628</t>
  </si>
  <si>
    <t>S0037629</t>
  </si>
  <si>
    <t>S0037630</t>
  </si>
  <si>
    <t>S0037631</t>
  </si>
  <si>
    <t>S0037632</t>
  </si>
  <si>
    <t>S0037633</t>
  </si>
  <si>
    <t>S0037634</t>
  </si>
  <si>
    <t>S0037635</t>
  </si>
  <si>
    <t>S0037636</t>
  </si>
  <si>
    <t>S0037637</t>
  </si>
  <si>
    <t>S0037638</t>
  </si>
  <si>
    <t>S0037639</t>
  </si>
  <si>
    <t>S0037640</t>
  </si>
  <si>
    <t>S0037641</t>
  </si>
  <si>
    <t>S0037642</t>
  </si>
  <si>
    <t>S0037643</t>
  </si>
  <si>
    <t>S0037644</t>
  </si>
  <si>
    <t>S0037645</t>
  </si>
  <si>
    <t>S0037646</t>
  </si>
  <si>
    <t>S0037647</t>
  </si>
  <si>
    <t>S0037648</t>
  </si>
  <si>
    <t>S0037649</t>
  </si>
  <si>
    <t>S0037650</t>
  </si>
  <si>
    <t>S0037651</t>
  </si>
  <si>
    <t>S0037652</t>
  </si>
  <si>
    <t>S0037653</t>
  </si>
  <si>
    <t>S0037654</t>
  </si>
  <si>
    <t>S0037655</t>
  </si>
  <si>
    <t>S0037656</t>
  </si>
  <si>
    <t>S0037657</t>
  </si>
  <si>
    <t>S0037658</t>
  </si>
  <si>
    <t>S0037659</t>
  </si>
  <si>
    <t>S0037660</t>
  </si>
  <si>
    <t>S0037661</t>
  </si>
  <si>
    <t>S0037662</t>
  </si>
  <si>
    <t>S0037663</t>
  </si>
  <si>
    <t>S0037664</t>
  </si>
  <si>
    <t>S0037665</t>
  </si>
  <si>
    <t>S0037666</t>
  </si>
  <si>
    <t>S0037667</t>
  </si>
  <si>
    <t>S0037668</t>
  </si>
  <si>
    <t>S0037669</t>
  </si>
  <si>
    <t>S0037670</t>
  </si>
  <si>
    <t>S0037671</t>
  </si>
  <si>
    <t>S0037672</t>
  </si>
  <si>
    <t>S0037673</t>
  </si>
  <si>
    <t>S0037674</t>
  </si>
  <si>
    <t>S0037675</t>
  </si>
  <si>
    <t>S0037676</t>
  </si>
  <si>
    <t>S0037677</t>
  </si>
  <si>
    <t>S0037678</t>
  </si>
  <si>
    <t>S0037679</t>
  </si>
  <si>
    <t>S0037680</t>
  </si>
  <si>
    <t>S0037681</t>
  </si>
  <si>
    <t>S0037682</t>
  </si>
  <si>
    <t>S0037683</t>
  </si>
  <si>
    <t>S0037684</t>
  </si>
  <si>
    <t>S0037685</t>
  </si>
  <si>
    <t>S0037686</t>
  </si>
  <si>
    <t>S0037687</t>
  </si>
  <si>
    <t>S0037688</t>
  </si>
  <si>
    <t>S0037689</t>
  </si>
  <si>
    <t>S0037690</t>
  </si>
  <si>
    <t>S0037691</t>
  </si>
  <si>
    <t>S0037692</t>
  </si>
  <si>
    <t>S0037693</t>
  </si>
  <si>
    <t>S0037694</t>
  </si>
  <si>
    <t>S0037695</t>
  </si>
  <si>
    <t>S0037696</t>
  </si>
  <si>
    <t>S0037697</t>
  </si>
  <si>
    <t>S0037698</t>
  </si>
  <si>
    <t>S0037699</t>
  </si>
  <si>
    <t>S0037700</t>
  </si>
  <si>
    <t>S0037701</t>
  </si>
  <si>
    <t>S0037702</t>
  </si>
  <si>
    <t>S0037703</t>
  </si>
  <si>
    <t>S0037704</t>
  </si>
  <si>
    <t>S0037705</t>
  </si>
  <si>
    <t>S0037706</t>
  </si>
  <si>
    <t>S0037707</t>
  </si>
  <si>
    <t>S0037708</t>
  </si>
  <si>
    <t>S0037709</t>
  </si>
  <si>
    <t>S0037710</t>
  </si>
  <si>
    <t>S0037711</t>
  </si>
  <si>
    <t>S0037712</t>
  </si>
  <si>
    <t>S0037713</t>
  </si>
  <si>
    <t>S0037714</t>
  </si>
  <si>
    <t>S0037715</t>
  </si>
  <si>
    <t>S0037716</t>
  </si>
  <si>
    <t>S0037717</t>
  </si>
  <si>
    <t>S0037718</t>
  </si>
  <si>
    <t>S0037719</t>
  </si>
  <si>
    <t>S0037720</t>
  </si>
  <si>
    <t>S0037721</t>
  </si>
  <si>
    <t>S0037722</t>
  </si>
  <si>
    <t>S0037723</t>
  </si>
  <si>
    <t>S0037724</t>
  </si>
  <si>
    <t>S0037725</t>
  </si>
  <si>
    <t>S0037726</t>
  </si>
  <si>
    <t>S0037727</t>
  </si>
  <si>
    <t>S0037728</t>
  </si>
  <si>
    <t>S0037729</t>
  </si>
  <si>
    <t>S0037730</t>
  </si>
  <si>
    <t>S0037731</t>
  </si>
  <si>
    <t>S0037732</t>
  </si>
  <si>
    <t>S0037733</t>
  </si>
  <si>
    <t>S0037734</t>
  </si>
  <si>
    <t>S0037735</t>
  </si>
  <si>
    <t>S0037736</t>
  </si>
  <si>
    <t>S0037737</t>
  </si>
  <si>
    <t>S0037738</t>
  </si>
  <si>
    <t>S0037739</t>
  </si>
  <si>
    <t>S0037740</t>
  </si>
  <si>
    <t>S0037741</t>
  </si>
  <si>
    <t>S0037742</t>
  </si>
  <si>
    <t>S0037743</t>
  </si>
  <si>
    <t>S0037744</t>
  </si>
  <si>
    <t>S0037745</t>
  </si>
  <si>
    <t>S0037746</t>
  </si>
  <si>
    <t>S0037747</t>
  </si>
  <si>
    <t>S0037748</t>
  </si>
  <si>
    <t>S0037749</t>
  </si>
  <si>
    <t>S0037750</t>
  </si>
  <si>
    <t>S0037751</t>
  </si>
  <si>
    <t>S0037752</t>
  </si>
  <si>
    <t>S0037753</t>
  </si>
  <si>
    <t>S0037754</t>
  </si>
  <si>
    <t>S0037755</t>
  </si>
  <si>
    <t>S0037756</t>
  </si>
  <si>
    <t>S0037757</t>
  </si>
  <si>
    <t>S0037758</t>
  </si>
  <si>
    <t>S0037759</t>
  </si>
  <si>
    <t>S0037760</t>
  </si>
  <si>
    <t>S0037761</t>
  </si>
  <si>
    <t>S0037762</t>
  </si>
  <si>
    <t>S0037763</t>
  </si>
  <si>
    <t>S0037764</t>
  </si>
  <si>
    <t>S0037765</t>
  </si>
  <si>
    <t>S0037766</t>
  </si>
  <si>
    <t>S0037767</t>
  </si>
  <si>
    <t>S0037768</t>
  </si>
  <si>
    <t>S0037769</t>
  </si>
  <si>
    <t>S0037770</t>
  </si>
  <si>
    <t>S0037771</t>
  </si>
  <si>
    <t>S0037772</t>
  </si>
  <si>
    <t>S0037773</t>
  </si>
  <si>
    <t>S0037774</t>
  </si>
  <si>
    <t>S0037775</t>
  </si>
  <si>
    <t>S0037776</t>
  </si>
  <si>
    <t>S0037777</t>
  </si>
  <si>
    <t>S0037778</t>
  </si>
  <si>
    <t>S0037779</t>
  </si>
  <si>
    <t>S0037780</t>
  </si>
  <si>
    <t>S0037781</t>
  </si>
  <si>
    <t>S0037782</t>
  </si>
  <si>
    <t>S0037783</t>
  </si>
  <si>
    <t>S0037784</t>
  </si>
  <si>
    <t>S0037785</t>
  </si>
  <si>
    <t>S0037786</t>
  </si>
  <si>
    <t>S0037787</t>
  </si>
  <si>
    <t>S0037788</t>
  </si>
  <si>
    <t>S0037789</t>
  </si>
  <si>
    <t>S0037790</t>
  </si>
  <si>
    <t>S0037791</t>
  </si>
  <si>
    <t>S0037792</t>
  </si>
  <si>
    <t>S0037793</t>
  </si>
  <si>
    <t>S0037794</t>
  </si>
  <si>
    <t>S0037795</t>
  </si>
  <si>
    <t>S0037796</t>
  </si>
  <si>
    <t>S0037797</t>
  </si>
  <si>
    <t>S0037798</t>
  </si>
  <si>
    <t>S0037799</t>
  </si>
  <si>
    <t>S0037800</t>
  </si>
  <si>
    <t>S0037801</t>
  </si>
  <si>
    <t>S0037802</t>
  </si>
  <si>
    <t>S0037803</t>
  </si>
  <si>
    <t>S0037804</t>
  </si>
  <si>
    <t>S0037805</t>
  </si>
  <si>
    <t>S0037806</t>
  </si>
  <si>
    <t>S0037807</t>
  </si>
  <si>
    <t>S0037808</t>
  </si>
  <si>
    <t>S0037809</t>
  </si>
  <si>
    <t>S0037810</t>
  </si>
  <si>
    <t>S0037811</t>
  </si>
  <si>
    <t>S0037812</t>
  </si>
  <si>
    <t>S0037813</t>
  </si>
  <si>
    <t>S0037814</t>
  </si>
  <si>
    <t>S0037815</t>
  </si>
  <si>
    <t>S0037816</t>
  </si>
  <si>
    <t>S0037817</t>
  </si>
  <si>
    <t>S0037818</t>
  </si>
  <si>
    <t>S0037819</t>
  </si>
  <si>
    <t>S0037820</t>
  </si>
  <si>
    <t>S0037821</t>
  </si>
  <si>
    <t>S0037822</t>
  </si>
  <si>
    <t>S0037823</t>
  </si>
  <si>
    <t>S0037824</t>
  </si>
  <si>
    <t>S0037825</t>
  </si>
  <si>
    <t>S0037826</t>
  </si>
  <si>
    <t>S0037827</t>
  </si>
  <si>
    <t>S0037828</t>
  </si>
  <si>
    <t>S0037829</t>
  </si>
  <si>
    <t>S0037830</t>
  </si>
  <si>
    <t>S0037831</t>
  </si>
  <si>
    <t>S0037832</t>
  </si>
  <si>
    <t>S0037833</t>
  </si>
  <si>
    <t>S0037834</t>
  </si>
  <si>
    <t>S0037835</t>
  </si>
  <si>
    <t>S0037836</t>
  </si>
  <si>
    <t>S0037837</t>
  </si>
  <si>
    <t>S0037838</t>
  </si>
  <si>
    <t>S0037839</t>
  </si>
  <si>
    <t>S0037840</t>
  </si>
  <si>
    <t>S0037841</t>
  </si>
  <si>
    <t>S0037842</t>
  </si>
  <si>
    <t>S0037843</t>
  </si>
  <si>
    <t>S0037844</t>
  </si>
  <si>
    <t>S0037845</t>
  </si>
  <si>
    <t>S0037846</t>
  </si>
  <si>
    <t>S0037847</t>
  </si>
  <si>
    <t>S0037848</t>
  </si>
  <si>
    <t>S0037849</t>
  </si>
  <si>
    <t>S0037850</t>
  </si>
  <si>
    <t>S0037851</t>
  </si>
  <si>
    <t>S0037852</t>
  </si>
  <si>
    <t>S0037853</t>
  </si>
  <si>
    <t>S0037854</t>
  </si>
  <si>
    <t>S0037855</t>
  </si>
  <si>
    <t>S0037856</t>
  </si>
  <si>
    <t>S0037857</t>
  </si>
  <si>
    <t>S0037858</t>
  </si>
  <si>
    <t>S0037859</t>
  </si>
  <si>
    <t>S0037860</t>
  </si>
  <si>
    <t>S0037861</t>
  </si>
  <si>
    <t>S0037862</t>
  </si>
  <si>
    <t>S0037863</t>
  </si>
  <si>
    <t>S0037864</t>
  </si>
  <si>
    <t>S0037865</t>
  </si>
  <si>
    <t>S0037866</t>
  </si>
  <si>
    <t>S0037867</t>
  </si>
  <si>
    <t>S0037868</t>
  </si>
  <si>
    <t>S0037869</t>
  </si>
  <si>
    <t>S0037870</t>
  </si>
  <si>
    <t>S0037871</t>
  </si>
  <si>
    <t>S0037872</t>
  </si>
  <si>
    <t>S0037873</t>
  </si>
  <si>
    <t>S0037874</t>
  </si>
  <si>
    <t>S0037875</t>
  </si>
  <si>
    <t>S0037876</t>
  </si>
  <si>
    <t>S0037877</t>
  </si>
  <si>
    <t>S0037878</t>
  </si>
  <si>
    <t>S0037879</t>
  </si>
  <si>
    <t>S0037880</t>
  </si>
  <si>
    <t>S0037881</t>
  </si>
  <si>
    <t>S0037882</t>
  </si>
  <si>
    <t>S0037883</t>
  </si>
  <si>
    <t>S0037884</t>
  </si>
  <si>
    <t>S0037885</t>
  </si>
  <si>
    <t>S0037886</t>
  </si>
  <si>
    <t>S0037887</t>
  </si>
  <si>
    <t>S0037888</t>
  </si>
  <si>
    <t>S0037889</t>
  </si>
  <si>
    <t>S0037890</t>
  </si>
  <si>
    <t>S0037891</t>
  </si>
  <si>
    <t>S0037892</t>
  </si>
  <si>
    <t>S0037893</t>
  </si>
  <si>
    <t>S0037894</t>
  </si>
  <si>
    <t>S0037895</t>
  </si>
  <si>
    <t>S0037896</t>
  </si>
  <si>
    <t>S0037897</t>
  </si>
  <si>
    <t>S0037898</t>
  </si>
  <si>
    <t>S0037899</t>
  </si>
  <si>
    <t>S0037900</t>
  </si>
  <si>
    <t>S0037901</t>
  </si>
  <si>
    <t>S0037902</t>
  </si>
  <si>
    <t>S0037903</t>
  </si>
  <si>
    <t>S0037904</t>
  </si>
  <si>
    <t>S0037905</t>
  </si>
  <si>
    <t>S0037906</t>
  </si>
  <si>
    <t>S0037907</t>
  </si>
  <si>
    <t>S0037908</t>
  </si>
  <si>
    <t>S0037909</t>
  </si>
  <si>
    <t>S0037910</t>
  </si>
  <si>
    <t>S0037911</t>
  </si>
  <si>
    <t>S0037912</t>
  </si>
  <si>
    <t>S0037913</t>
  </si>
  <si>
    <t>S0037914</t>
  </si>
  <si>
    <t>S0037915</t>
  </si>
  <si>
    <t>S0037916</t>
  </si>
  <si>
    <t>S0037917</t>
  </si>
  <si>
    <t>S0037918</t>
  </si>
  <si>
    <t>S0037919</t>
  </si>
  <si>
    <t>S0037920</t>
  </si>
  <si>
    <t>S0037921</t>
  </si>
  <si>
    <t>S0037922</t>
  </si>
  <si>
    <t>S0037923</t>
  </si>
  <si>
    <t>S0037924</t>
  </si>
  <si>
    <t>S0037925</t>
  </si>
  <si>
    <t>S0037926</t>
  </si>
  <si>
    <t>S0037927</t>
  </si>
  <si>
    <t>S0037928</t>
  </si>
  <si>
    <t>S0037929</t>
  </si>
  <si>
    <t>S0037930</t>
  </si>
  <si>
    <t>S0037931</t>
  </si>
  <si>
    <t>S0037932</t>
  </si>
  <si>
    <t>S0037933</t>
  </si>
  <si>
    <t>S0037934</t>
  </si>
  <si>
    <t>S0037935</t>
  </si>
  <si>
    <t>S0037936</t>
  </si>
  <si>
    <t>S0037937</t>
  </si>
  <si>
    <t>S0037938</t>
  </si>
  <si>
    <t>S0037939</t>
  </si>
  <si>
    <t>S0037940</t>
  </si>
  <si>
    <t>S0037941</t>
  </si>
  <si>
    <t>S0037942</t>
  </si>
  <si>
    <t>S0037943</t>
  </si>
  <si>
    <t>S0037944</t>
  </si>
  <si>
    <t>S0037945</t>
  </si>
  <si>
    <t>S0037946</t>
  </si>
  <si>
    <t>S0037947</t>
  </si>
  <si>
    <t>S0037948</t>
  </si>
  <si>
    <t>S0037949</t>
  </si>
  <si>
    <t>S0037950</t>
  </si>
  <si>
    <t>S0037951</t>
  </si>
  <si>
    <t>S0037952</t>
  </si>
  <si>
    <t>S0037953</t>
  </si>
  <si>
    <t>S0037954</t>
  </si>
  <si>
    <t>S0037955</t>
  </si>
  <si>
    <t>S0037956</t>
  </si>
  <si>
    <t>S0037957</t>
  </si>
  <si>
    <t>S0037958</t>
  </si>
  <si>
    <t>S0037959</t>
  </si>
  <si>
    <t>S0037960</t>
  </si>
  <si>
    <t>S0037961</t>
  </si>
  <si>
    <t>S0037962</t>
  </si>
  <si>
    <t>S0037963</t>
  </si>
  <si>
    <t>S0037964</t>
  </si>
  <si>
    <t>S0037965</t>
  </si>
  <si>
    <t>S0037966</t>
  </si>
  <si>
    <t>S0037967</t>
  </si>
  <si>
    <t>S0037968</t>
  </si>
  <si>
    <t>S0037969</t>
  </si>
  <si>
    <t>S0037970</t>
  </si>
  <si>
    <t>S0037971</t>
  </si>
  <si>
    <t>S0037972</t>
  </si>
  <si>
    <t>S0037973</t>
  </si>
  <si>
    <t>S0037974</t>
  </si>
  <si>
    <t>S0037975</t>
  </si>
  <si>
    <t>S0037976</t>
  </si>
  <si>
    <t>S0037977</t>
  </si>
  <si>
    <t>S0037978</t>
  </si>
  <si>
    <t>S0037979</t>
  </si>
  <si>
    <t>S0037980</t>
  </si>
  <si>
    <t>S0037981</t>
  </si>
  <si>
    <t>S0037982</t>
  </si>
  <si>
    <t>S0037983</t>
  </si>
  <si>
    <t>S0037984</t>
  </si>
  <si>
    <t>S0037985</t>
  </si>
  <si>
    <t>S0037986</t>
  </si>
  <si>
    <t>S0037987</t>
  </si>
  <si>
    <t>S0037988</t>
  </si>
  <si>
    <t>S0037989</t>
  </si>
  <si>
    <t>S0037990</t>
  </si>
  <si>
    <t>S0037991</t>
  </si>
  <si>
    <t>S0037992</t>
  </si>
  <si>
    <t>S0037993</t>
  </si>
  <si>
    <t>S0037994</t>
  </si>
  <si>
    <t>S0037995</t>
  </si>
  <si>
    <t>S0037996</t>
  </si>
  <si>
    <t>S0037997</t>
  </si>
  <si>
    <t>S0037998</t>
  </si>
  <si>
    <t>S0037999</t>
  </si>
  <si>
    <t>S0038000</t>
  </si>
  <si>
    <t>S0038001</t>
  </si>
  <si>
    <t>S0038002</t>
  </si>
  <si>
    <t>S0038003</t>
  </si>
  <si>
    <t>S0038004</t>
  </si>
  <si>
    <t>S0038005</t>
  </si>
  <si>
    <t>S0038006</t>
  </si>
  <si>
    <t>S0038007</t>
  </si>
  <si>
    <t>S0038008</t>
  </si>
  <si>
    <t>S0038009</t>
  </si>
  <si>
    <t>S0038010</t>
  </si>
  <si>
    <t>S0038011</t>
  </si>
  <si>
    <t>S0038012</t>
  </si>
  <si>
    <t>S0038013</t>
  </si>
  <si>
    <t>S0038014</t>
  </si>
  <si>
    <t>S0038015</t>
  </si>
  <si>
    <t>S0038016</t>
  </si>
  <si>
    <t>S0038017</t>
  </si>
  <si>
    <t>S0038018</t>
  </si>
  <si>
    <t>S0038019</t>
  </si>
  <si>
    <t>S0038020</t>
  </si>
  <si>
    <t>S0038021</t>
  </si>
  <si>
    <t>S0038022</t>
  </si>
  <si>
    <t>S0038023</t>
  </si>
  <si>
    <t>S0038024</t>
  </si>
  <si>
    <t>S0038025</t>
  </si>
  <si>
    <t>S0038026</t>
  </si>
  <si>
    <t>S0038027</t>
  </si>
  <si>
    <t>S0038028</t>
  </si>
  <si>
    <t>S0038029</t>
  </si>
  <si>
    <t>S0038030</t>
  </si>
  <si>
    <t>S0038031</t>
  </si>
  <si>
    <t>S0038032</t>
  </si>
  <si>
    <t>S0038033</t>
  </si>
  <si>
    <t>S0038034</t>
  </si>
  <si>
    <t>S0038035</t>
  </si>
  <si>
    <t>S0038036</t>
  </si>
  <si>
    <t>S0038037</t>
  </si>
  <si>
    <t>S0038038</t>
  </si>
  <si>
    <t>S0038039</t>
  </si>
  <si>
    <t>S0038040</t>
  </si>
  <si>
    <t>S0038041</t>
  </si>
  <si>
    <t>S0038042</t>
  </si>
  <si>
    <t>S0038043</t>
  </si>
  <si>
    <t>S0038044</t>
  </si>
  <si>
    <t>S0038045</t>
  </si>
  <si>
    <t>S0038046</t>
  </si>
  <si>
    <t>S0038047</t>
  </si>
  <si>
    <t>S0038048</t>
  </si>
  <si>
    <t>S0038049</t>
  </si>
  <si>
    <t>S0038050</t>
  </si>
  <si>
    <t>S0038051</t>
  </si>
  <si>
    <t>S0038052</t>
  </si>
  <si>
    <t>S0038053</t>
  </si>
  <si>
    <t>S0038054</t>
  </si>
  <si>
    <t>S0038055</t>
  </si>
  <si>
    <t>S0038056</t>
  </si>
  <si>
    <t>S0038057</t>
  </si>
  <si>
    <t>S0038058</t>
  </si>
  <si>
    <t>S0038059</t>
  </si>
  <si>
    <t>S0038060</t>
  </si>
  <si>
    <t>S0038061</t>
  </si>
  <si>
    <t>S0038062</t>
  </si>
  <si>
    <t>S0038063</t>
  </si>
  <si>
    <t>S0038064</t>
  </si>
  <si>
    <t>S0038065</t>
  </si>
  <si>
    <t>S0038066</t>
  </si>
  <si>
    <t>S0038067</t>
  </si>
  <si>
    <t>S0038068</t>
  </si>
  <si>
    <t>S0038069</t>
  </si>
  <si>
    <t>S0038070</t>
  </si>
  <si>
    <t>S0038071</t>
  </si>
  <si>
    <t>S0038072</t>
  </si>
  <si>
    <t>S0038073</t>
  </si>
  <si>
    <t>S0038074</t>
  </si>
  <si>
    <t>S0038075</t>
  </si>
  <si>
    <t>S0038076</t>
  </si>
  <si>
    <t>S0038077</t>
  </si>
  <si>
    <t>S0038078</t>
  </si>
  <si>
    <t>S0038079</t>
  </si>
  <si>
    <t>S0038080</t>
  </si>
  <si>
    <t>S0038081</t>
  </si>
  <si>
    <t>S0038082</t>
  </si>
  <si>
    <t>S0038083</t>
  </si>
  <si>
    <t>S0038084</t>
  </si>
  <si>
    <t>S0038085</t>
  </si>
  <si>
    <t>S0038086</t>
  </si>
  <si>
    <t>S0038087</t>
  </si>
  <si>
    <t>S0038088</t>
  </si>
  <si>
    <t>S0038089</t>
  </si>
  <si>
    <t>S0038090</t>
  </si>
  <si>
    <t>S0038091</t>
  </si>
  <si>
    <t>S0038092</t>
  </si>
  <si>
    <t>S0038093</t>
  </si>
  <si>
    <t>S0038094</t>
  </si>
  <si>
    <t>S0038095</t>
  </si>
  <si>
    <t>S0038096</t>
  </si>
  <si>
    <t>S0038097</t>
  </si>
  <si>
    <t>S0038098</t>
  </si>
  <si>
    <t>S0038099</t>
  </si>
  <si>
    <t>S0038100</t>
  </si>
  <si>
    <t>S0038101</t>
  </si>
  <si>
    <t>S0038102</t>
  </si>
  <si>
    <t>S0038103</t>
  </si>
  <si>
    <t>S0038104</t>
  </si>
  <si>
    <t>S0038105</t>
  </si>
  <si>
    <t>S0038106</t>
  </si>
  <si>
    <t>S0038107</t>
  </si>
  <si>
    <t>S0038108</t>
  </si>
  <si>
    <t>S0038109</t>
  </si>
  <si>
    <t>S0038110</t>
  </si>
  <si>
    <t>S0038111</t>
  </si>
  <si>
    <t>S0038112</t>
  </si>
  <si>
    <t>S0038113</t>
  </si>
  <si>
    <t>S0038114</t>
  </si>
  <si>
    <t>S0038115</t>
  </si>
  <si>
    <t>S0038116</t>
  </si>
  <si>
    <t>S0038117</t>
  </si>
  <si>
    <t>S0038118</t>
  </si>
  <si>
    <t>S0038119</t>
  </si>
  <si>
    <t>S0038120</t>
  </si>
  <si>
    <t>S0038121</t>
  </si>
  <si>
    <t>S0038122</t>
  </si>
  <si>
    <t>S0038123</t>
  </si>
  <si>
    <t>S0038124</t>
  </si>
  <si>
    <t>S0038125</t>
  </si>
  <si>
    <t>S0038126</t>
  </si>
  <si>
    <t>S0038127</t>
  </si>
  <si>
    <t>S0038128</t>
  </si>
  <si>
    <t>S0038129</t>
  </si>
  <si>
    <t>S0038130</t>
  </si>
  <si>
    <t>S0038131</t>
  </si>
  <si>
    <t>S0038132</t>
  </si>
  <si>
    <t>S0038133</t>
  </si>
  <si>
    <t>S0038134</t>
  </si>
  <si>
    <t>S0038135</t>
  </si>
  <si>
    <t>S0038136</t>
  </si>
  <si>
    <t>S0038137</t>
  </si>
  <si>
    <t>S0038138</t>
  </si>
  <si>
    <t>S0038139</t>
  </si>
  <si>
    <t>S0038140</t>
  </si>
  <si>
    <t>S0038141</t>
  </si>
  <si>
    <t>S0038142</t>
  </si>
  <si>
    <t>S0038143</t>
  </si>
  <si>
    <t>S0038144</t>
  </si>
  <si>
    <t>S0038145</t>
  </si>
  <si>
    <t>S0038146</t>
  </si>
  <si>
    <t>S0038147</t>
  </si>
  <si>
    <t>S0038148</t>
  </si>
  <si>
    <t>S0038149</t>
  </si>
  <si>
    <t>S0038150</t>
  </si>
  <si>
    <t>S0038151</t>
  </si>
  <si>
    <t>S0038152</t>
  </si>
  <si>
    <t>S0038153</t>
  </si>
  <si>
    <t>S0038154</t>
  </si>
  <si>
    <t>S0038155</t>
  </si>
  <si>
    <t>S0038156</t>
  </si>
  <si>
    <t>S0038157</t>
  </si>
  <si>
    <t>S0038158</t>
  </si>
  <si>
    <t>S0038159</t>
  </si>
  <si>
    <t>S0038160</t>
  </si>
  <si>
    <t>S0038161</t>
  </si>
  <si>
    <t>S0038162</t>
  </si>
  <si>
    <t>S0038163</t>
  </si>
  <si>
    <t>S0038164</t>
  </si>
  <si>
    <t>S0038165</t>
  </si>
  <si>
    <t>S0038166</t>
  </si>
  <si>
    <t>S0038167</t>
  </si>
  <si>
    <t>S0038168</t>
  </si>
  <si>
    <t>S0038169</t>
  </si>
  <si>
    <t>S0038170</t>
  </si>
  <si>
    <t>S0038171</t>
  </si>
  <si>
    <t>S0038172</t>
  </si>
  <si>
    <t>S0038173</t>
  </si>
  <si>
    <t>S0038174</t>
  </si>
  <si>
    <t>S0038175</t>
  </si>
  <si>
    <t>S0038176</t>
  </si>
  <si>
    <t>S0038177</t>
  </si>
  <si>
    <t>S0038178</t>
  </si>
  <si>
    <t>S0038179</t>
  </si>
  <si>
    <t>S0038180</t>
  </si>
  <si>
    <t>S0038181</t>
  </si>
  <si>
    <t>S0038182</t>
  </si>
  <si>
    <t>S0038183</t>
  </si>
  <si>
    <t>S0038184</t>
  </si>
  <si>
    <t>S0038185</t>
  </si>
  <si>
    <t>S0038186</t>
  </si>
  <si>
    <t>S0038187</t>
  </si>
  <si>
    <t>S0038188</t>
  </si>
  <si>
    <t>S0038189</t>
  </si>
  <si>
    <t>S0038190</t>
  </si>
  <si>
    <t>S0038191</t>
  </si>
  <si>
    <t>S0038192</t>
  </si>
  <si>
    <t>S0038193</t>
  </si>
  <si>
    <t>S0038194</t>
  </si>
  <si>
    <t>S0038195</t>
  </si>
  <si>
    <t>S0038196</t>
  </si>
  <si>
    <t>S0038197</t>
  </si>
  <si>
    <t>S0038198</t>
  </si>
  <si>
    <t>S0038199</t>
  </si>
  <si>
    <t>S0038200</t>
  </si>
  <si>
    <t>S0038201</t>
  </si>
  <si>
    <t>S0038202</t>
  </si>
  <si>
    <t>S0038203</t>
  </si>
  <si>
    <t>S0038204</t>
  </si>
  <si>
    <t>S0038205</t>
  </si>
  <si>
    <t>S0038206</t>
  </si>
  <si>
    <t>S0038207</t>
  </si>
  <si>
    <t>S0038208</t>
  </si>
  <si>
    <t>S0038209</t>
  </si>
  <si>
    <t>S0038210</t>
  </si>
  <si>
    <t>S0038211</t>
  </si>
  <si>
    <t>S0038212</t>
  </si>
  <si>
    <t>S0038213</t>
  </si>
  <si>
    <t>S0038214</t>
  </si>
  <si>
    <t>S0038215</t>
  </si>
  <si>
    <t>S0038216</t>
  </si>
  <si>
    <t>S0038217</t>
  </si>
  <si>
    <t>S0038218</t>
  </si>
  <si>
    <t>S0038219</t>
  </si>
  <si>
    <t>S0038220</t>
  </si>
  <si>
    <t>S0038221</t>
  </si>
  <si>
    <t>S0038222</t>
  </si>
  <si>
    <t>S0038223</t>
  </si>
  <si>
    <t>S0038224</t>
  </si>
  <si>
    <t>S0038225</t>
  </si>
  <si>
    <t>S0038226</t>
  </si>
  <si>
    <t>S0038227</t>
  </si>
  <si>
    <t>S0038228</t>
  </si>
  <si>
    <t>S0038229</t>
  </si>
  <si>
    <t>S0038230</t>
  </si>
  <si>
    <t>S0038231</t>
  </si>
  <si>
    <t>S0038232</t>
  </si>
  <si>
    <t>S0038233</t>
  </si>
  <si>
    <t>S0038234</t>
  </si>
  <si>
    <t>S0038235</t>
  </si>
  <si>
    <t>S0038236</t>
  </si>
  <si>
    <t>S0038237</t>
  </si>
  <si>
    <t>S0038238</t>
  </si>
  <si>
    <t>S0038239</t>
  </si>
  <si>
    <t>S0038240</t>
  </si>
  <si>
    <t>S0038241</t>
  </si>
  <si>
    <t>S0038242</t>
  </si>
  <si>
    <t>S0038243</t>
  </si>
  <si>
    <t>S0038244</t>
  </si>
  <si>
    <t>S0038245</t>
  </si>
  <si>
    <t>PH0001</t>
  </si>
  <si>
    <t>S0038246</t>
  </si>
  <si>
    <t>S0038247</t>
  </si>
  <si>
    <t>S0038248</t>
  </si>
  <si>
    <t>S0038249</t>
  </si>
  <si>
    <t>S0038250</t>
  </si>
  <si>
    <t>S0038251</t>
  </si>
  <si>
    <t>S0038252</t>
  </si>
  <si>
    <t>S0038253</t>
  </si>
  <si>
    <t>S0038254</t>
  </si>
  <si>
    <t>S0038255</t>
  </si>
  <si>
    <t>S0038256</t>
  </si>
  <si>
    <t>S0038257</t>
  </si>
  <si>
    <t>S0038258</t>
  </si>
  <si>
    <t>S0038259</t>
  </si>
  <si>
    <t>S0038260</t>
  </si>
  <si>
    <t>S0038261</t>
  </si>
  <si>
    <t>S0038262</t>
  </si>
  <si>
    <t>S0038263</t>
  </si>
  <si>
    <t>S0038264</t>
  </si>
  <si>
    <t>S0038265</t>
  </si>
  <si>
    <t>S0038266</t>
  </si>
  <si>
    <t>S0038267</t>
  </si>
  <si>
    <t>S0038268</t>
  </si>
  <si>
    <t>S0038269</t>
  </si>
  <si>
    <t>S0038270</t>
  </si>
  <si>
    <t>S0038271</t>
  </si>
  <si>
    <t>S0038272</t>
  </si>
  <si>
    <t>S0038273</t>
  </si>
  <si>
    <t>S0038274</t>
  </si>
  <si>
    <t>S0038275</t>
  </si>
  <si>
    <t>S0038276</t>
  </si>
  <si>
    <t>S0038277</t>
  </si>
  <si>
    <t>S0038278</t>
  </si>
  <si>
    <t>S0038279</t>
  </si>
  <si>
    <t>S0038280</t>
  </si>
  <si>
    <t>S0038281</t>
  </si>
  <si>
    <t>S0038282</t>
  </si>
  <si>
    <t>S0038283</t>
  </si>
  <si>
    <t>S0038284</t>
  </si>
  <si>
    <t>S0038285</t>
  </si>
  <si>
    <t>S0038286</t>
  </si>
  <si>
    <t>S0038287</t>
  </si>
  <si>
    <t>S0038288</t>
  </si>
  <si>
    <t>S0038289</t>
  </si>
  <si>
    <t>S0038290</t>
  </si>
  <si>
    <t>S0038291</t>
  </si>
  <si>
    <t>S0038292</t>
  </si>
  <si>
    <t>S0038293</t>
  </si>
  <si>
    <t>S0038294</t>
  </si>
  <si>
    <t>S0038295</t>
  </si>
  <si>
    <t>S0038296</t>
  </si>
  <si>
    <t>S0038297</t>
  </si>
  <si>
    <t>S0038298</t>
  </si>
  <si>
    <t>S0038299</t>
  </si>
  <si>
    <t>S0038300</t>
  </si>
  <si>
    <t>S0038301</t>
  </si>
  <si>
    <t>S0038302</t>
  </si>
  <si>
    <t>S0038303</t>
  </si>
  <si>
    <t>S0038304</t>
  </si>
  <si>
    <t>S0038305</t>
  </si>
  <si>
    <t>S0038306</t>
  </si>
  <si>
    <t>S0038307</t>
  </si>
  <si>
    <t>S0038308</t>
  </si>
  <si>
    <t>S0038309</t>
  </si>
  <si>
    <t>S0038310</t>
  </si>
  <si>
    <t>S0038311</t>
  </si>
  <si>
    <t>S0038312</t>
  </si>
  <si>
    <t>S0038313</t>
  </si>
  <si>
    <t>S0038314</t>
  </si>
  <si>
    <t>S0038315</t>
  </si>
  <si>
    <t>S0038316</t>
  </si>
  <si>
    <t>S0038317</t>
  </si>
  <si>
    <t>S0038318</t>
  </si>
  <si>
    <t>S0038319</t>
  </si>
  <si>
    <t>S0038320</t>
  </si>
  <si>
    <t>S0038321</t>
  </si>
  <si>
    <t>S0038322</t>
  </si>
  <si>
    <t>S0038323</t>
  </si>
  <si>
    <t>S0038324</t>
  </si>
  <si>
    <t>S0038325</t>
  </si>
  <si>
    <t>S0038326</t>
  </si>
  <si>
    <t>S0038327</t>
  </si>
  <si>
    <t>S0038328</t>
  </si>
  <si>
    <t>S0038329</t>
  </si>
  <si>
    <t>S0038330</t>
  </si>
  <si>
    <t>S0038331</t>
  </si>
  <si>
    <t>S0038332</t>
  </si>
  <si>
    <t>PH0011</t>
  </si>
  <si>
    <t>S0038333</t>
  </si>
  <si>
    <t>S0038334</t>
  </si>
  <si>
    <t>S0038335</t>
  </si>
  <si>
    <t>S0038336</t>
  </si>
  <si>
    <t>S0038337</t>
  </si>
  <si>
    <t>S0038338</t>
  </si>
  <si>
    <t>S0038339</t>
  </si>
  <si>
    <t>S0038340</t>
  </si>
  <si>
    <t>S0038341</t>
  </si>
  <si>
    <t>S0038342</t>
  </si>
  <si>
    <t>S0038343</t>
  </si>
  <si>
    <t>S0038344</t>
  </si>
  <si>
    <t>S0038345</t>
  </si>
  <si>
    <t>S0038346</t>
  </si>
  <si>
    <t>S0038347</t>
  </si>
  <si>
    <t>S0038348</t>
  </si>
  <si>
    <t>S0038349</t>
  </si>
  <si>
    <t>S0038350</t>
  </si>
  <si>
    <t>S0038351</t>
  </si>
  <si>
    <t>S0038352</t>
  </si>
  <si>
    <t>S0038353</t>
  </si>
  <si>
    <t>S0038354</t>
  </si>
  <si>
    <t>S0038355</t>
  </si>
  <si>
    <t>S0038356</t>
  </si>
  <si>
    <t>S0038357</t>
  </si>
  <si>
    <t>S0038358</t>
  </si>
  <si>
    <t>S0038359</t>
  </si>
  <si>
    <t>S0038360</t>
  </si>
  <si>
    <t>S0038361</t>
  </si>
  <si>
    <t>S0038362</t>
  </si>
  <si>
    <t>S0038363</t>
  </si>
  <si>
    <t>S0038364</t>
  </si>
  <si>
    <t>S0038365</t>
  </si>
  <si>
    <t>S0038366</t>
  </si>
  <si>
    <t>S0038367</t>
  </si>
  <si>
    <t>S0038368</t>
  </si>
  <si>
    <t>S0038369</t>
  </si>
  <si>
    <t>S0038370</t>
  </si>
  <si>
    <t>S0038371</t>
  </si>
  <si>
    <t>S0038372</t>
  </si>
  <si>
    <t>S0038373</t>
  </si>
  <si>
    <t>S0038374</t>
  </si>
  <si>
    <t>S0038375</t>
  </si>
  <si>
    <t>S0038376</t>
  </si>
  <si>
    <t>S0038377</t>
  </si>
  <si>
    <t>S0038378</t>
  </si>
  <si>
    <t>S0038379</t>
  </si>
  <si>
    <t>S0038380</t>
  </si>
  <si>
    <t>S0038381</t>
  </si>
  <si>
    <t>S0038382</t>
  </si>
  <si>
    <t>S0038383</t>
  </si>
  <si>
    <t>S0038384</t>
  </si>
  <si>
    <t>S0038385</t>
  </si>
  <si>
    <t>S0038386</t>
  </si>
  <si>
    <t>S0038387</t>
  </si>
  <si>
    <t>S0038388</t>
  </si>
  <si>
    <t>S0038389</t>
  </si>
  <si>
    <t>S0038390</t>
  </si>
  <si>
    <t>S0038391</t>
  </si>
  <si>
    <t>S0038392</t>
  </si>
  <si>
    <t>S0038393</t>
  </si>
  <si>
    <t>S0038394</t>
  </si>
  <si>
    <t>S0038395</t>
  </si>
  <si>
    <t>S0038396</t>
  </si>
  <si>
    <t>S0038397</t>
  </si>
  <si>
    <t>S0038398</t>
  </si>
  <si>
    <t>S0038399</t>
  </si>
  <si>
    <t>S0038400</t>
  </si>
  <si>
    <t>S0038401</t>
  </si>
  <si>
    <t>S0038402</t>
  </si>
  <si>
    <t>S0038403</t>
  </si>
  <si>
    <t>S0038404</t>
  </si>
  <si>
    <t>S0038405</t>
  </si>
  <si>
    <t>S0038406</t>
  </si>
  <si>
    <t>S0038407</t>
  </si>
  <si>
    <t>S0038408</t>
  </si>
  <si>
    <t>S0038409</t>
  </si>
  <si>
    <t>S0038410</t>
  </si>
  <si>
    <t>S0038411</t>
  </si>
  <si>
    <t>S0038412</t>
  </si>
  <si>
    <t>S0038413</t>
  </si>
  <si>
    <t>S0038414</t>
  </si>
  <si>
    <t>S0038415</t>
  </si>
  <si>
    <t>S0038416</t>
  </si>
  <si>
    <t>S0038417</t>
  </si>
  <si>
    <t>S0038418</t>
  </si>
  <si>
    <t>S0038419</t>
  </si>
  <si>
    <t>S0038420</t>
  </si>
  <si>
    <t>S0038421</t>
  </si>
  <si>
    <t>S0038422</t>
  </si>
  <si>
    <t>S0038423</t>
  </si>
  <si>
    <t>S0038424</t>
  </si>
  <si>
    <t>S0038425</t>
  </si>
  <si>
    <t>S0038426</t>
  </si>
  <si>
    <t>S0038427</t>
  </si>
  <si>
    <t>S0038428</t>
  </si>
  <si>
    <t>S0038429</t>
  </si>
  <si>
    <t>S0038430</t>
  </si>
  <si>
    <t>S0038431</t>
  </si>
  <si>
    <t>S0038432</t>
  </si>
  <si>
    <t>S0038433</t>
  </si>
  <si>
    <t>S0038434</t>
  </si>
  <si>
    <t>S0038435</t>
  </si>
  <si>
    <t>S0038436</t>
  </si>
  <si>
    <t>S0038437</t>
  </si>
  <si>
    <t>S0038438</t>
  </si>
  <si>
    <t>S0038439</t>
  </si>
  <si>
    <t>S0038440</t>
  </si>
  <si>
    <t>S0038441</t>
  </si>
  <si>
    <t>S0038442</t>
  </si>
  <si>
    <t>S0038443</t>
  </si>
  <si>
    <t>S0038444</t>
  </si>
  <si>
    <t>S0038445</t>
  </si>
  <si>
    <t>S0038446</t>
  </si>
  <si>
    <t>S0038447</t>
  </si>
  <si>
    <t>S0038448</t>
  </si>
  <si>
    <t>S0038449</t>
  </si>
  <si>
    <t>S0038450</t>
  </si>
  <si>
    <t>S0038451</t>
  </si>
  <si>
    <t>S0038452</t>
  </si>
  <si>
    <t>S0038453</t>
  </si>
  <si>
    <t>S0038454</t>
  </si>
  <si>
    <t>S0038455</t>
  </si>
  <si>
    <t>S0038456</t>
  </si>
  <si>
    <t>S0038457</t>
  </si>
  <si>
    <t>S0038458</t>
  </si>
  <si>
    <t>S0038459</t>
  </si>
  <si>
    <t>S0038460</t>
  </si>
  <si>
    <t>S0038461</t>
  </si>
  <si>
    <t>S0038462</t>
  </si>
  <si>
    <t>S0038463</t>
  </si>
  <si>
    <t>S0038464</t>
  </si>
  <si>
    <t>S0038465</t>
  </si>
  <si>
    <t>S0038466</t>
  </si>
  <si>
    <t>S0038467</t>
  </si>
  <si>
    <t>S0038468</t>
  </si>
  <si>
    <t>S0038469</t>
  </si>
  <si>
    <t>S0038470</t>
  </si>
  <si>
    <t>S0038471</t>
  </si>
  <si>
    <t>S0038472</t>
  </si>
  <si>
    <t>S0038473</t>
  </si>
  <si>
    <t>S0038474</t>
  </si>
  <si>
    <t>S0038475</t>
  </si>
  <si>
    <t>S0038476</t>
  </si>
  <si>
    <t>S0038477</t>
  </si>
  <si>
    <t>S0038478</t>
  </si>
  <si>
    <t>S0038479</t>
  </si>
  <si>
    <t>S0038480</t>
  </si>
  <si>
    <t>S0038481</t>
  </si>
  <si>
    <t>S0038482</t>
  </si>
  <si>
    <t>S0038483</t>
  </si>
  <si>
    <t>S0038484</t>
  </si>
  <si>
    <t>S0038485</t>
  </si>
  <si>
    <t>S0038486</t>
  </si>
  <si>
    <t>S0038487</t>
  </si>
  <si>
    <t>S0038488</t>
  </si>
  <si>
    <t>S0038489</t>
  </si>
  <si>
    <t>S0038490</t>
  </si>
  <si>
    <t>S0038491</t>
  </si>
  <si>
    <t>S0038492</t>
  </si>
  <si>
    <t>S0038493</t>
  </si>
  <si>
    <t>S0038494</t>
  </si>
  <si>
    <t>S0038495</t>
  </si>
  <si>
    <t>S0038496</t>
  </si>
  <si>
    <t>S0038497</t>
  </si>
  <si>
    <t>S0038498</t>
  </si>
  <si>
    <t>S0038499</t>
  </si>
  <si>
    <t>S0038500</t>
  </si>
  <si>
    <t>S0038501</t>
  </si>
  <si>
    <t>S0038502</t>
  </si>
  <si>
    <t>S0038503</t>
  </si>
  <si>
    <t>S0038504</t>
  </si>
  <si>
    <t>S0038505</t>
  </si>
  <si>
    <t>S0038506</t>
  </si>
  <si>
    <t>S0038507</t>
  </si>
  <si>
    <t>S0038508</t>
  </si>
  <si>
    <t>S0038509</t>
  </si>
  <si>
    <t>S0038510</t>
  </si>
  <si>
    <t>S0038511</t>
  </si>
  <si>
    <t>S0038512</t>
  </si>
  <si>
    <t>S0038513</t>
  </si>
  <si>
    <t>S0038514</t>
  </si>
  <si>
    <t>S0038515</t>
  </si>
  <si>
    <t>S0038516</t>
  </si>
  <si>
    <t>S0038517</t>
  </si>
  <si>
    <t>S0038518</t>
  </si>
  <si>
    <t>S0038519</t>
  </si>
  <si>
    <t>S0038520</t>
  </si>
  <si>
    <t>S0038521</t>
  </si>
  <si>
    <t>S0038522</t>
  </si>
  <si>
    <t>S0038523</t>
  </si>
  <si>
    <t>S0038524</t>
  </si>
  <si>
    <t>S0038525</t>
  </si>
  <si>
    <t>S0038526</t>
  </si>
  <si>
    <t>S0038527</t>
  </si>
  <si>
    <t>S0038528</t>
  </si>
  <si>
    <t>S0038529</t>
  </si>
  <si>
    <t>S0038530</t>
  </si>
  <si>
    <t>S0038531</t>
  </si>
  <si>
    <t>S0038532</t>
  </si>
  <si>
    <t>S0038533</t>
  </si>
  <si>
    <t>S0038534</t>
  </si>
  <si>
    <t>S0038535</t>
  </si>
  <si>
    <t>S0038536</t>
  </si>
  <si>
    <t>S0038537</t>
  </si>
  <si>
    <t>S0038538</t>
  </si>
  <si>
    <t>S0038539</t>
  </si>
  <si>
    <t>S0038540</t>
  </si>
  <si>
    <t>S0038541</t>
  </si>
  <si>
    <t>S0038542</t>
  </si>
  <si>
    <t>S0038543</t>
  </si>
  <si>
    <t>S0038544</t>
  </si>
  <si>
    <t>S0038545</t>
  </si>
  <si>
    <t>S0038546</t>
  </si>
  <si>
    <t>S0038547</t>
  </si>
  <si>
    <t>S0038548</t>
  </si>
  <si>
    <t>S0038549</t>
  </si>
  <si>
    <t>S0038550</t>
  </si>
  <si>
    <t>S0038551</t>
  </si>
  <si>
    <t>S0038552</t>
  </si>
  <si>
    <t>S0038553</t>
  </si>
  <si>
    <t>S0038554</t>
  </si>
  <si>
    <t>S0038555</t>
  </si>
  <si>
    <t>S0038556</t>
  </si>
  <si>
    <t>S0038557</t>
  </si>
  <si>
    <t>S0038558</t>
  </si>
  <si>
    <t>S0038559</t>
  </si>
  <si>
    <t>S0038560</t>
  </si>
  <si>
    <t>S0038561</t>
  </si>
  <si>
    <t>S0038562</t>
  </si>
  <si>
    <t>S0038563</t>
  </si>
  <si>
    <t>S0038564</t>
  </si>
  <si>
    <t>S0038565</t>
  </si>
  <si>
    <t>S0038566</t>
  </si>
  <si>
    <t>S0038567</t>
  </si>
  <si>
    <t>S0038568</t>
  </si>
  <si>
    <t>S0038569</t>
  </si>
  <si>
    <t>S0038570</t>
  </si>
  <si>
    <t>S0038571</t>
  </si>
  <si>
    <t>S0038572</t>
  </si>
  <si>
    <t>S0038573</t>
  </si>
  <si>
    <t>S0038574</t>
  </si>
  <si>
    <t>S0038575</t>
  </si>
  <si>
    <t>S0038576</t>
  </si>
  <si>
    <t>S0038577</t>
  </si>
  <si>
    <t>S0038578</t>
  </si>
  <si>
    <t>S0038579</t>
  </si>
  <si>
    <t>S0038580</t>
  </si>
  <si>
    <t>S0038581</t>
  </si>
  <si>
    <t>S0038582</t>
  </si>
  <si>
    <t>S0038583</t>
  </si>
  <si>
    <t>S0038584</t>
  </si>
  <si>
    <t>S0038585</t>
  </si>
  <si>
    <t>S0038586</t>
  </si>
  <si>
    <t>S0038587</t>
  </si>
  <si>
    <t>S0038588</t>
  </si>
  <si>
    <t>S0038589</t>
  </si>
  <si>
    <t>S0038590</t>
  </si>
  <si>
    <t>S0038591</t>
  </si>
  <si>
    <t>S0038592</t>
  </si>
  <si>
    <t>S0038593</t>
  </si>
  <si>
    <t>S0038594</t>
  </si>
  <si>
    <t>S0038595</t>
  </si>
  <si>
    <t>S0038596</t>
  </si>
  <si>
    <t>S0038597</t>
  </si>
  <si>
    <t>S0038598</t>
  </si>
  <si>
    <t>S0038599</t>
  </si>
  <si>
    <t>S0038600</t>
  </si>
  <si>
    <t>S0038601</t>
  </si>
  <si>
    <t>S0038602</t>
  </si>
  <si>
    <t>S0038603</t>
  </si>
  <si>
    <t>S0038604</t>
  </si>
  <si>
    <t>S0038605</t>
  </si>
  <si>
    <t>S0038606</t>
  </si>
  <si>
    <t>S0038607</t>
  </si>
  <si>
    <t>S0038608</t>
  </si>
  <si>
    <t>S0038609</t>
  </si>
  <si>
    <t>S0038610</t>
  </si>
  <si>
    <t>S0038611</t>
  </si>
  <si>
    <t>S0038612</t>
  </si>
  <si>
    <t>S0038613</t>
  </si>
  <si>
    <t>S0038614</t>
  </si>
  <si>
    <t>S0038615</t>
  </si>
  <si>
    <t>S0038616</t>
  </si>
  <si>
    <t>S0038617</t>
  </si>
  <si>
    <t>S0038618</t>
  </si>
  <si>
    <t>S0038619</t>
  </si>
  <si>
    <t>S0038620</t>
  </si>
  <si>
    <t>S0038621</t>
  </si>
  <si>
    <t>S0038622</t>
  </si>
  <si>
    <t>S0038623</t>
  </si>
  <si>
    <t>S0038624</t>
  </si>
  <si>
    <t>S0038625</t>
  </si>
  <si>
    <t>S0038626</t>
  </si>
  <si>
    <t>S0038627</t>
  </si>
  <si>
    <t>S0038628</t>
  </si>
  <si>
    <t>S0038629</t>
  </si>
  <si>
    <t>S0038630</t>
  </si>
  <si>
    <t>S0038631</t>
  </si>
  <si>
    <t>S0038632</t>
  </si>
  <si>
    <t>S0038633</t>
  </si>
  <si>
    <t>S0038634</t>
  </si>
  <si>
    <t>S0038635</t>
  </si>
  <si>
    <t>S0038636</t>
  </si>
  <si>
    <t>S0038637</t>
  </si>
  <si>
    <t>S0038638</t>
  </si>
  <si>
    <t>S0038639</t>
  </si>
  <si>
    <t>S0038640</t>
  </si>
  <si>
    <t>S0038641</t>
  </si>
  <si>
    <t>S0038642</t>
  </si>
  <si>
    <t>S0038643</t>
  </si>
  <si>
    <t>S0038644</t>
  </si>
  <si>
    <t>S0038645</t>
  </si>
  <si>
    <t>S0038646</t>
  </si>
  <si>
    <t>S0038647</t>
  </si>
  <si>
    <t>S0038648</t>
  </si>
  <si>
    <t>S0038649</t>
  </si>
  <si>
    <t>S0038650</t>
  </si>
  <si>
    <t>S0038651</t>
  </si>
  <si>
    <t>S0038652</t>
  </si>
  <si>
    <t>S0038653</t>
  </si>
  <si>
    <t>S0038654</t>
  </si>
  <si>
    <t>S0038655</t>
  </si>
  <si>
    <t>S0038656</t>
  </si>
  <si>
    <t>S0038657</t>
  </si>
  <si>
    <t>S0038658</t>
  </si>
  <si>
    <t>S0038659</t>
  </si>
  <si>
    <t>S0038660</t>
  </si>
  <si>
    <t>S0038661</t>
  </si>
  <si>
    <t>S0038662</t>
  </si>
  <si>
    <t>S0038663</t>
  </si>
  <si>
    <t>S0038664</t>
  </si>
  <si>
    <t>S0038665</t>
  </si>
  <si>
    <t>S0038666</t>
  </si>
  <si>
    <t>S0038667</t>
  </si>
  <si>
    <t>S0038668</t>
  </si>
  <si>
    <t>S0038669</t>
  </si>
  <si>
    <t>S0038670</t>
  </si>
  <si>
    <t>S0038671</t>
  </si>
  <si>
    <t>S0038672</t>
  </si>
  <si>
    <t>S0038673</t>
  </si>
  <si>
    <t>S0038674</t>
  </si>
  <si>
    <t>S0038675</t>
  </si>
  <si>
    <t>S0038676</t>
  </si>
  <si>
    <t>S0038677</t>
  </si>
  <si>
    <t>S0038678</t>
  </si>
  <si>
    <t>S0038679</t>
  </si>
  <si>
    <t>S0038680</t>
  </si>
  <si>
    <t>S0038681</t>
  </si>
  <si>
    <t>S0038682</t>
  </si>
  <si>
    <t>S0038683</t>
  </si>
  <si>
    <t>S0038684</t>
  </si>
  <si>
    <t>S0038685</t>
  </si>
  <si>
    <t>S0038686</t>
  </si>
  <si>
    <t>S0038687</t>
  </si>
  <si>
    <t>S0038688</t>
  </si>
  <si>
    <t>S0038689</t>
  </si>
  <si>
    <t>S0038690</t>
  </si>
  <si>
    <t>S0038691</t>
  </si>
  <si>
    <t>S0038692</t>
  </si>
  <si>
    <t>S0038693</t>
  </si>
  <si>
    <t>S0038694</t>
  </si>
  <si>
    <t>S0038695</t>
  </si>
  <si>
    <t>S0038696</t>
  </si>
  <si>
    <t>S0038697</t>
  </si>
  <si>
    <t>S0038698</t>
  </si>
  <si>
    <t>S0038699</t>
  </si>
  <si>
    <t>S0038700</t>
  </si>
  <si>
    <t>S0038701</t>
  </si>
  <si>
    <t>S0038702</t>
  </si>
  <si>
    <t>S0038703</t>
  </si>
  <si>
    <t>S0038704</t>
  </si>
  <si>
    <t>S0038705</t>
  </si>
  <si>
    <t>S0038706</t>
  </si>
  <si>
    <t>S0038707</t>
  </si>
  <si>
    <t>S0038708</t>
  </si>
  <si>
    <t>S0038709</t>
  </si>
  <si>
    <t>S0038710</t>
  </si>
  <si>
    <t>S0038711</t>
  </si>
  <si>
    <t>S0038712</t>
  </si>
  <si>
    <t>S0038713</t>
  </si>
  <si>
    <t>S0038714</t>
  </si>
  <si>
    <t>S0038715</t>
  </si>
  <si>
    <t>S0038716</t>
  </si>
  <si>
    <t>S0038717</t>
  </si>
  <si>
    <t>S0038718</t>
  </si>
  <si>
    <t>S0038719</t>
  </si>
  <si>
    <t>S0038720</t>
  </si>
  <si>
    <t>S0038721</t>
  </si>
  <si>
    <t>S0038722</t>
  </si>
  <si>
    <t>S0038723</t>
  </si>
  <si>
    <t>S0038724</t>
  </si>
  <si>
    <t>S0038725</t>
  </si>
  <si>
    <t>S0038726</t>
  </si>
  <si>
    <t>S0038727</t>
  </si>
  <si>
    <t>S0038728</t>
  </si>
  <si>
    <t>S0038729</t>
  </si>
  <si>
    <t>S0038730</t>
  </si>
  <si>
    <t>S0038731</t>
  </si>
  <si>
    <t>S0038732</t>
  </si>
  <si>
    <t>S0038733</t>
  </si>
  <si>
    <t>S0038734</t>
  </si>
  <si>
    <t>S0038735</t>
  </si>
  <si>
    <t>S0038736</t>
  </si>
  <si>
    <t>S0038737</t>
  </si>
  <si>
    <t>S0038738</t>
  </si>
  <si>
    <t>S0038739</t>
  </si>
  <si>
    <t>S0038740</t>
  </si>
  <si>
    <t>S0038741</t>
  </si>
  <si>
    <t>S0038742</t>
  </si>
  <si>
    <t>S0038743</t>
  </si>
  <si>
    <t>S0038744</t>
  </si>
  <si>
    <t>S0038745</t>
  </si>
  <si>
    <t>S0038746</t>
  </si>
  <si>
    <t>S0038747</t>
  </si>
  <si>
    <t>S0038748</t>
  </si>
  <si>
    <t>S0038749</t>
  </si>
  <si>
    <t>S0038750</t>
  </si>
  <si>
    <t>S0038751</t>
  </si>
  <si>
    <t>S0038752</t>
  </si>
  <si>
    <t>S0038753</t>
  </si>
  <si>
    <t>S0038754</t>
  </si>
  <si>
    <t>S0038755</t>
  </si>
  <si>
    <t>S0038756</t>
  </si>
  <si>
    <t>S0038757</t>
  </si>
  <si>
    <t>S0038758</t>
  </si>
  <si>
    <t>S0038759</t>
  </si>
  <si>
    <t>S0038760</t>
  </si>
  <si>
    <t>S0038761</t>
  </si>
  <si>
    <t>S0038762</t>
  </si>
  <si>
    <t>S0038763</t>
  </si>
  <si>
    <t>S0038764</t>
  </si>
  <si>
    <t>S0038765</t>
  </si>
  <si>
    <t>S0038766</t>
  </si>
  <si>
    <t>S0038767</t>
  </si>
  <si>
    <t>S0038768</t>
  </si>
  <si>
    <t>S0038769</t>
  </si>
  <si>
    <t>S0038770</t>
  </si>
  <si>
    <t>S0038771</t>
  </si>
  <si>
    <t>S0038772</t>
  </si>
  <si>
    <t>S0038773</t>
  </si>
  <si>
    <t>S0038774</t>
  </si>
  <si>
    <t>S0038775</t>
  </si>
  <si>
    <t>S0038776</t>
  </si>
  <si>
    <t>S0038777</t>
  </si>
  <si>
    <t>S0038778</t>
  </si>
  <si>
    <t>S0038779</t>
  </si>
  <si>
    <t>S0038780</t>
  </si>
  <si>
    <t>S0038781</t>
  </si>
  <si>
    <t>S0038782</t>
  </si>
  <si>
    <t>S0038783</t>
  </si>
  <si>
    <t>S0038784</t>
  </si>
  <si>
    <t>S0038785</t>
  </si>
  <si>
    <t>S0038786</t>
  </si>
  <si>
    <t>S0038787</t>
  </si>
  <si>
    <t>S0038788</t>
  </si>
  <si>
    <t>S0038789</t>
  </si>
  <si>
    <t>S0038790</t>
  </si>
  <si>
    <t>S0038791</t>
  </si>
  <si>
    <t>S0038792</t>
  </si>
  <si>
    <t>S0038793</t>
  </si>
  <si>
    <t>S0038794</t>
  </si>
  <si>
    <t>S0038795</t>
  </si>
  <si>
    <t>S0038796</t>
  </si>
  <si>
    <t>S0038797</t>
  </si>
  <si>
    <t>S0038798</t>
  </si>
  <si>
    <t>S0038799</t>
  </si>
  <si>
    <t>S0038800</t>
  </si>
  <si>
    <t>S0038801</t>
  </si>
  <si>
    <t>S0038802</t>
  </si>
  <si>
    <t>S0038803</t>
  </si>
  <si>
    <t>S0038804</t>
  </si>
  <si>
    <t>S0038805</t>
  </si>
  <si>
    <t>S0038806</t>
  </si>
  <si>
    <t>S0038807</t>
  </si>
  <si>
    <t>S0038808</t>
  </si>
  <si>
    <t>S0038809</t>
  </si>
  <si>
    <t>S0038810</t>
  </si>
  <si>
    <t>S0038811</t>
  </si>
  <si>
    <t>S0038812</t>
  </si>
  <si>
    <t>S0038813</t>
  </si>
  <si>
    <t>S0038814</t>
  </si>
  <si>
    <t>S0038815</t>
  </si>
  <si>
    <t>S0038816</t>
  </si>
  <si>
    <t>S0038817</t>
  </si>
  <si>
    <t>S0038818</t>
  </si>
  <si>
    <t>S0038819</t>
  </si>
  <si>
    <t>S0038820</t>
  </si>
  <si>
    <t>S0038821</t>
  </si>
  <si>
    <t>S0038822</t>
  </si>
  <si>
    <t>S0038823</t>
  </si>
  <si>
    <t>S0038824</t>
  </si>
  <si>
    <t>S0038825</t>
  </si>
  <si>
    <t>S0038826</t>
  </si>
  <si>
    <t>S0038827</t>
  </si>
  <si>
    <t>S0038828</t>
  </si>
  <si>
    <t>S0038829</t>
  </si>
  <si>
    <t>S0038830</t>
  </si>
  <si>
    <t>S0038831</t>
  </si>
  <si>
    <t>S0038832</t>
  </si>
  <si>
    <t>S0038833</t>
  </si>
  <si>
    <t>S0038834</t>
  </si>
  <si>
    <t>S0038835</t>
  </si>
  <si>
    <t>S0038836</t>
  </si>
  <si>
    <t>S0038837</t>
  </si>
  <si>
    <t>S0038838</t>
  </si>
  <si>
    <t>S0038839</t>
  </si>
  <si>
    <t>S0038840</t>
  </si>
  <si>
    <t>S0038841</t>
  </si>
  <si>
    <t>S0038842</t>
  </si>
  <si>
    <t>S0038843</t>
  </si>
  <si>
    <t>S0038844</t>
  </si>
  <si>
    <t>S0038845</t>
  </si>
  <si>
    <t>S0038846</t>
  </si>
  <si>
    <t>S0038847</t>
  </si>
  <si>
    <t>S0038848</t>
  </si>
  <si>
    <t>S0038849</t>
  </si>
  <si>
    <t>S0038850</t>
  </si>
  <si>
    <t>S0038851</t>
  </si>
  <si>
    <t>S0038852</t>
  </si>
  <si>
    <t>S0038853</t>
  </si>
  <si>
    <t>S0038854</t>
  </si>
  <si>
    <t>S0038855</t>
  </si>
  <si>
    <t>S0038856</t>
  </si>
  <si>
    <t>S0038857</t>
  </si>
  <si>
    <t>S0038858</t>
  </si>
  <si>
    <t>S0038859</t>
  </si>
  <si>
    <t>S0038860</t>
  </si>
  <si>
    <t>S0038861</t>
  </si>
  <si>
    <t>S0038862</t>
  </si>
  <si>
    <t>S0038863</t>
  </si>
  <si>
    <t>S0038864</t>
  </si>
  <si>
    <t>S0038865</t>
  </si>
  <si>
    <t>S0038866</t>
  </si>
  <si>
    <t>S0038867</t>
  </si>
  <si>
    <t>S0038868</t>
  </si>
  <si>
    <t>S0038869</t>
  </si>
  <si>
    <t>S0038870</t>
  </si>
  <si>
    <t>S0038871</t>
  </si>
  <si>
    <t>S0038872</t>
  </si>
  <si>
    <t>S0038873</t>
  </si>
  <si>
    <t>S0038874</t>
  </si>
  <si>
    <t>S0038875</t>
  </si>
  <si>
    <t>S0038876</t>
  </si>
  <si>
    <t>S0038877</t>
  </si>
  <si>
    <t>S0038878</t>
  </si>
  <si>
    <t>S0038879</t>
  </si>
  <si>
    <t>S0038880</t>
  </si>
  <si>
    <t>S0038881</t>
  </si>
  <si>
    <t>S0038882</t>
  </si>
  <si>
    <t>S0038883</t>
  </si>
  <si>
    <t>S0038884</t>
  </si>
  <si>
    <t>S0038885</t>
  </si>
  <si>
    <t>S0038886</t>
  </si>
  <si>
    <t>S0038887</t>
  </si>
  <si>
    <t>S0038888</t>
  </si>
  <si>
    <t>S0038889</t>
  </si>
  <si>
    <t>S0038890</t>
  </si>
  <si>
    <t>S0038891</t>
  </si>
  <si>
    <t>S0038892</t>
  </si>
  <si>
    <t>S0038893</t>
  </si>
  <si>
    <t>S0038894</t>
  </si>
  <si>
    <t>S0038895</t>
  </si>
  <si>
    <t>S0038896</t>
  </si>
  <si>
    <t>S0038897</t>
  </si>
  <si>
    <t>S0038898</t>
  </si>
  <si>
    <t>S0038899</t>
  </si>
  <si>
    <t>S0038900</t>
  </si>
  <si>
    <t>S0038901</t>
  </si>
  <si>
    <t>S0038902</t>
  </si>
  <si>
    <t>S0038903</t>
  </si>
  <si>
    <t>S0038904</t>
  </si>
  <si>
    <t>S0038905</t>
  </si>
  <si>
    <t>S0038906</t>
  </si>
  <si>
    <t>S0038907</t>
  </si>
  <si>
    <t>S0038908</t>
  </si>
  <si>
    <t>S0038909</t>
  </si>
  <si>
    <t>S0038910</t>
  </si>
  <si>
    <t>S0038911</t>
  </si>
  <si>
    <t>S0038912</t>
  </si>
  <si>
    <t>S0038913</t>
  </si>
  <si>
    <t>S0038914</t>
  </si>
  <si>
    <t>S0038915</t>
  </si>
  <si>
    <t>S0038916</t>
  </si>
  <si>
    <t>S0038917</t>
  </si>
  <si>
    <t>S0038918</t>
  </si>
  <si>
    <t>S0038919</t>
  </si>
  <si>
    <t>S0038920</t>
  </si>
  <si>
    <t>S0038921</t>
  </si>
  <si>
    <t>S0038922</t>
  </si>
  <si>
    <t>S0038923</t>
  </si>
  <si>
    <t>S0038924</t>
  </si>
  <si>
    <t>S0038925</t>
  </si>
  <si>
    <t>S0038926</t>
  </si>
  <si>
    <t>S0038927</t>
  </si>
  <si>
    <t>S0038928</t>
  </si>
  <si>
    <t>S0038929</t>
  </si>
  <si>
    <t>S0038930</t>
  </si>
  <si>
    <t>S0038931</t>
  </si>
  <si>
    <t>S0038932</t>
  </si>
  <si>
    <t>S0038933</t>
  </si>
  <si>
    <t>S0038934</t>
  </si>
  <si>
    <t>S0038935</t>
  </si>
  <si>
    <t>S0038936</t>
  </si>
  <si>
    <t>S0038937</t>
  </si>
  <si>
    <t>S0038938</t>
  </si>
  <si>
    <t>S0038939</t>
  </si>
  <si>
    <t>S0038940</t>
  </si>
  <si>
    <t>S0038941</t>
  </si>
  <si>
    <t>S0038942</t>
  </si>
  <si>
    <t>S0038943</t>
  </si>
  <si>
    <t>S0038944</t>
  </si>
  <si>
    <t>S0038945</t>
  </si>
  <si>
    <t>S0038946</t>
  </si>
  <si>
    <t>S0038947</t>
  </si>
  <si>
    <t>S0038948</t>
  </si>
  <si>
    <t>S0038949</t>
  </si>
  <si>
    <t>S0038950</t>
  </si>
  <si>
    <t>S0038951</t>
  </si>
  <si>
    <t>S0038952</t>
  </si>
  <si>
    <t>S0038953</t>
  </si>
  <si>
    <t>S0038954</t>
  </si>
  <si>
    <t>S0038955</t>
  </si>
  <si>
    <t>S0038956</t>
  </si>
  <si>
    <t>S0038957</t>
  </si>
  <si>
    <t>S0038958</t>
  </si>
  <si>
    <t>S0038959</t>
  </si>
  <si>
    <t>S0038960</t>
  </si>
  <si>
    <t>S0038961</t>
  </si>
  <si>
    <t>S0038962</t>
  </si>
  <si>
    <t>S0038963</t>
  </si>
  <si>
    <t>S0038964</t>
  </si>
  <si>
    <t>S0038965</t>
  </si>
  <si>
    <t>S0038966</t>
  </si>
  <si>
    <t>S0038967</t>
  </si>
  <si>
    <t>S0038968</t>
  </si>
  <si>
    <t>S0038969</t>
  </si>
  <si>
    <t>S0038970</t>
  </si>
  <si>
    <t>S0038971</t>
  </si>
  <si>
    <t>S0038972</t>
  </si>
  <si>
    <t>S0038973</t>
  </si>
  <si>
    <t>S0038974</t>
  </si>
  <si>
    <t>S0038975</t>
  </si>
  <si>
    <t>S0038976</t>
  </si>
  <si>
    <t>S0038977</t>
  </si>
  <si>
    <t>S0038978</t>
  </si>
  <si>
    <t>S0038979</t>
  </si>
  <si>
    <t>S0038980</t>
  </si>
  <si>
    <t>S0038981</t>
  </si>
  <si>
    <t>S0038982</t>
  </si>
  <si>
    <t>S0038983</t>
  </si>
  <si>
    <t>S0038984</t>
  </si>
  <si>
    <t>S0038985</t>
  </si>
  <si>
    <t>S0038986</t>
  </si>
  <si>
    <t>S0038987</t>
  </si>
  <si>
    <t>S0038988</t>
  </si>
  <si>
    <t>S0038989</t>
  </si>
  <si>
    <t>S0038990</t>
  </si>
  <si>
    <t>S0038991</t>
  </si>
  <si>
    <t>S0038992</t>
  </si>
  <si>
    <t>S0038993</t>
  </si>
  <si>
    <t>S0038994</t>
  </si>
  <si>
    <t>S0038995</t>
  </si>
  <si>
    <t>S0038996</t>
  </si>
  <si>
    <t>S0038997</t>
  </si>
  <si>
    <t>S0038998</t>
  </si>
  <si>
    <t>S0038999</t>
  </si>
  <si>
    <t>S0039000</t>
  </si>
  <si>
    <t>S0039001</t>
  </si>
  <si>
    <t>S0039002</t>
  </si>
  <si>
    <t>S0039003</t>
  </si>
  <si>
    <t>S0039004</t>
  </si>
  <si>
    <t>S0039005</t>
  </si>
  <si>
    <t>S0039006</t>
  </si>
  <si>
    <t>S0039007</t>
  </si>
  <si>
    <t>S0039008</t>
  </si>
  <si>
    <t>S0039009</t>
  </si>
  <si>
    <t>S0039010</t>
  </si>
  <si>
    <t>S0039011</t>
  </si>
  <si>
    <t>S0039012</t>
  </si>
  <si>
    <t>S0039013</t>
  </si>
  <si>
    <t>S0039014</t>
  </si>
  <si>
    <t>S0039015</t>
  </si>
  <si>
    <t>S0039016</t>
  </si>
  <si>
    <t>S0039017</t>
  </si>
  <si>
    <t>S0039018</t>
  </si>
  <si>
    <t>S0039019</t>
  </si>
  <si>
    <t>S0039020</t>
  </si>
  <si>
    <t>S0039021</t>
  </si>
  <si>
    <t>S0039022</t>
  </si>
  <si>
    <t>S0039023</t>
  </si>
  <si>
    <t>S0039024</t>
  </si>
  <si>
    <t>S0039025</t>
  </si>
  <si>
    <t>S0039026</t>
  </si>
  <si>
    <t>S0039027</t>
  </si>
  <si>
    <t>S0039028</t>
  </si>
  <si>
    <t>S0039029</t>
  </si>
  <si>
    <t>S0039030</t>
  </si>
  <si>
    <t>S0039031</t>
  </si>
  <si>
    <t>S0039032</t>
  </si>
  <si>
    <t>S0039033</t>
  </si>
  <si>
    <t>S0039034</t>
  </si>
  <si>
    <t>S0039035</t>
  </si>
  <si>
    <t>S0039036</t>
  </si>
  <si>
    <t>S0039037</t>
  </si>
  <si>
    <t>S0039038</t>
  </si>
  <si>
    <t>S0039039</t>
  </si>
  <si>
    <t>S0039040</t>
  </si>
  <si>
    <t>S0039041</t>
  </si>
  <si>
    <t>S0039042</t>
  </si>
  <si>
    <t>S0039043</t>
  </si>
  <si>
    <t>S0039044</t>
  </si>
  <si>
    <t>S0039045</t>
  </si>
  <si>
    <t>S0039046</t>
  </si>
  <si>
    <t>S0039047</t>
  </si>
  <si>
    <t>S0039048</t>
  </si>
  <si>
    <t>S0039049</t>
  </si>
  <si>
    <t>S0039050</t>
  </si>
  <si>
    <t>S0039051</t>
  </si>
  <si>
    <t>S0039052</t>
  </si>
  <si>
    <t>S0039053</t>
  </si>
  <si>
    <t>S0039054</t>
  </si>
  <si>
    <t>S0039055</t>
  </si>
  <si>
    <t>S0039056</t>
  </si>
  <si>
    <t>S0039057</t>
  </si>
  <si>
    <t>S0039058</t>
  </si>
  <si>
    <t>S0039059</t>
  </si>
  <si>
    <t>S0039060</t>
  </si>
  <si>
    <t>S0039061</t>
  </si>
  <si>
    <t>S0039062</t>
  </si>
  <si>
    <t>S0039063</t>
  </si>
  <si>
    <t>S0039064</t>
  </si>
  <si>
    <t>S0039065</t>
  </si>
  <si>
    <t>S0039066</t>
  </si>
  <si>
    <t>S0039067</t>
  </si>
  <si>
    <t>S0039068</t>
  </si>
  <si>
    <t>S0039069</t>
  </si>
  <si>
    <t>S0039070</t>
  </si>
  <si>
    <t>S0039071</t>
  </si>
  <si>
    <t>S0039072</t>
  </si>
  <si>
    <t>S0039073</t>
  </si>
  <si>
    <t>S0039074</t>
  </si>
  <si>
    <t>S0039075</t>
  </si>
  <si>
    <t>S0039076</t>
  </si>
  <si>
    <t>S0039077</t>
  </si>
  <si>
    <t>S0039078</t>
  </si>
  <si>
    <t>S0039079</t>
  </si>
  <si>
    <t>S0039080</t>
  </si>
  <si>
    <t>S0039081</t>
  </si>
  <si>
    <t>S0039082</t>
  </si>
  <si>
    <t>S0039083</t>
  </si>
  <si>
    <t>S0039084</t>
  </si>
  <si>
    <t>S0039085</t>
  </si>
  <si>
    <t>S0039086</t>
  </si>
  <si>
    <t>S0039087</t>
  </si>
  <si>
    <t>S0039088</t>
  </si>
  <si>
    <t>S0039089</t>
  </si>
  <si>
    <t>S0039090</t>
  </si>
  <si>
    <t>S0039091</t>
  </si>
  <si>
    <t>S0039092</t>
  </si>
  <si>
    <t>S0039093</t>
  </si>
  <si>
    <t>S0039094</t>
  </si>
  <si>
    <t>S0039095</t>
  </si>
  <si>
    <t>S0039096</t>
  </si>
  <si>
    <t>S0039097</t>
  </si>
  <si>
    <t>S0039098</t>
  </si>
  <si>
    <t>S0039099</t>
  </si>
  <si>
    <t>S0039100</t>
  </si>
  <si>
    <t>S0039101</t>
  </si>
  <si>
    <t>S0039102</t>
  </si>
  <si>
    <t>S0039103</t>
  </si>
  <si>
    <t>S0039104</t>
  </si>
  <si>
    <t>S0039105</t>
  </si>
  <si>
    <t>S0039106</t>
  </si>
  <si>
    <t>S0039107</t>
  </si>
  <si>
    <t>S0039108</t>
  </si>
  <si>
    <t>S0039109</t>
  </si>
  <si>
    <t>S0039110</t>
  </si>
  <si>
    <t>S0039111</t>
  </si>
  <si>
    <t>S0039112</t>
  </si>
  <si>
    <t>S0039113</t>
  </si>
  <si>
    <t>S0039114</t>
  </si>
  <si>
    <t>S0039115</t>
  </si>
  <si>
    <t>S0039116</t>
  </si>
  <si>
    <t>S0039117</t>
  </si>
  <si>
    <t>S0039118</t>
  </si>
  <si>
    <t>S0039119</t>
  </si>
  <si>
    <t>S0039120</t>
  </si>
  <si>
    <t>S0039121</t>
  </si>
  <si>
    <t>S0039122</t>
  </si>
  <si>
    <t>S0039123</t>
  </si>
  <si>
    <t>S0039124</t>
  </si>
  <si>
    <t>S0039125</t>
  </si>
  <si>
    <t>S0039126</t>
  </si>
  <si>
    <t>S0039127</t>
  </si>
  <si>
    <t>S0039128</t>
  </si>
  <si>
    <t>S0039129</t>
  </si>
  <si>
    <t>S0039130</t>
  </si>
  <si>
    <t>S0039131</t>
  </si>
  <si>
    <t>S0039132</t>
  </si>
  <si>
    <t>S0039133</t>
  </si>
  <si>
    <t>S0039134</t>
  </si>
  <si>
    <t>S0039135</t>
  </si>
  <si>
    <t>S0039136</t>
  </si>
  <si>
    <t>S0039137</t>
  </si>
  <si>
    <t>S0039138</t>
  </si>
  <si>
    <t>S0039139</t>
  </si>
  <si>
    <t>S0039140</t>
  </si>
  <si>
    <t>S0039141</t>
  </si>
  <si>
    <t>S0039142</t>
  </si>
  <si>
    <t>S0039143</t>
  </si>
  <si>
    <t>S0039144</t>
  </si>
  <si>
    <t>S0039145</t>
  </si>
  <si>
    <t>S0039146</t>
  </si>
  <si>
    <t>S0039147</t>
  </si>
  <si>
    <t>S0039148</t>
  </si>
  <si>
    <t>S0039149</t>
  </si>
  <si>
    <t>S0039150</t>
  </si>
  <si>
    <t>S0039151</t>
  </si>
  <si>
    <t>S0039152</t>
  </si>
  <si>
    <t>S0039153</t>
  </si>
  <si>
    <t>S0039154</t>
  </si>
  <si>
    <t>S0039155</t>
  </si>
  <si>
    <t>S0039156</t>
  </si>
  <si>
    <t>S0039157</t>
  </si>
  <si>
    <t>S0039158</t>
  </si>
  <si>
    <t>S0039159</t>
  </si>
  <si>
    <t>S0039160</t>
  </si>
  <si>
    <t>S0039161</t>
  </si>
  <si>
    <t>S0039162</t>
  </si>
  <si>
    <t>S0039163</t>
  </si>
  <si>
    <t>S0039164</t>
  </si>
  <si>
    <t>S0039165</t>
  </si>
  <si>
    <t>S0039166</t>
  </si>
  <si>
    <t>S0039167</t>
  </si>
  <si>
    <t>S0039168</t>
  </si>
  <si>
    <t>S0039169</t>
  </si>
  <si>
    <t>S0039170</t>
  </si>
  <si>
    <t>S0039171</t>
  </si>
  <si>
    <t>S0039172</t>
  </si>
  <si>
    <t>S0039173</t>
  </si>
  <si>
    <t>S0039174</t>
  </si>
  <si>
    <t>S0039175</t>
  </si>
  <si>
    <t>S0039176</t>
  </si>
  <si>
    <t>S0039177</t>
  </si>
  <si>
    <t>S0039178</t>
  </si>
  <si>
    <t>S0039179</t>
  </si>
  <si>
    <t>S0039180</t>
  </si>
  <si>
    <t>S0039181</t>
  </si>
  <si>
    <t>S0039182</t>
  </si>
  <si>
    <t>S0039183</t>
  </si>
  <si>
    <t>S0039184</t>
  </si>
  <si>
    <t>S0039185</t>
  </si>
  <si>
    <t>S0039186</t>
  </si>
  <si>
    <t>S0039187</t>
  </si>
  <si>
    <t>S0039188</t>
  </si>
  <si>
    <t>S0039189</t>
  </si>
  <si>
    <t>S0039190</t>
  </si>
  <si>
    <t>S0039191</t>
  </si>
  <si>
    <t>S0039192</t>
  </si>
  <si>
    <t>S0039193</t>
  </si>
  <si>
    <t>S0039194</t>
  </si>
  <si>
    <t>S0039195</t>
  </si>
  <si>
    <t>S0039196</t>
  </si>
  <si>
    <t>S0039197</t>
  </si>
  <si>
    <t>S0039198</t>
  </si>
  <si>
    <t>S0039199</t>
  </si>
  <si>
    <t>S0039200</t>
  </si>
  <si>
    <t>S0039201</t>
  </si>
  <si>
    <t>S0039202</t>
  </si>
  <si>
    <t>S0039203</t>
  </si>
  <si>
    <t>S0039204</t>
  </si>
  <si>
    <t>S0039205</t>
  </si>
  <si>
    <t>S0039206</t>
  </si>
  <si>
    <t>S0039207</t>
  </si>
  <si>
    <t>S0039208</t>
  </si>
  <si>
    <t>S0039209</t>
  </si>
  <si>
    <t>S0039210</t>
  </si>
  <si>
    <t>S0039211</t>
  </si>
  <si>
    <t>S0039212</t>
  </si>
  <si>
    <t>S0039213</t>
  </si>
  <si>
    <t>S0039214</t>
  </si>
  <si>
    <t>S0039215</t>
  </si>
  <si>
    <t>S0039216</t>
  </si>
  <si>
    <t>S0039217</t>
  </si>
  <si>
    <t>S0039218</t>
  </si>
  <si>
    <t>S0039219</t>
  </si>
  <si>
    <t>S0039220</t>
  </si>
  <si>
    <t>S0039221</t>
  </si>
  <si>
    <t>S0039222</t>
  </si>
  <si>
    <t>S0039223</t>
  </si>
  <si>
    <t>S0039224</t>
  </si>
  <si>
    <t>S0039225</t>
  </si>
  <si>
    <t>S0039226</t>
  </si>
  <si>
    <t>S0039227</t>
  </si>
  <si>
    <t>S0039228</t>
  </si>
  <si>
    <t>S0039229</t>
  </si>
  <si>
    <t>S0039230</t>
  </si>
  <si>
    <t>S0039231</t>
  </si>
  <si>
    <t>S0039232</t>
  </si>
  <si>
    <t>S0039233</t>
  </si>
  <si>
    <t>S0039234</t>
  </si>
  <si>
    <t>S0039235</t>
  </si>
  <si>
    <t>S0039236</t>
  </si>
  <si>
    <t>S0039237</t>
  </si>
  <si>
    <t>S0039238</t>
  </si>
  <si>
    <t>S0039239</t>
  </si>
  <si>
    <t>S0039240</t>
  </si>
  <si>
    <t>S0039241</t>
  </si>
  <si>
    <t>S0039242</t>
  </si>
  <si>
    <t>S0039243</t>
  </si>
  <si>
    <t>S0039244</t>
  </si>
  <si>
    <t>S0039245</t>
  </si>
  <si>
    <t>S0039246</t>
  </si>
  <si>
    <t>S0039247</t>
  </si>
  <si>
    <t>S0039248</t>
  </si>
  <si>
    <t>S0039249</t>
  </si>
  <si>
    <t>S0039250</t>
  </si>
  <si>
    <t>S0039251</t>
  </si>
  <si>
    <t>S0039252</t>
  </si>
  <si>
    <t>S0039253</t>
  </si>
  <si>
    <t>S0039254</t>
  </si>
  <si>
    <t>S0039255</t>
  </si>
  <si>
    <t>S0039256</t>
  </si>
  <si>
    <t>S0039257</t>
  </si>
  <si>
    <t>S0039258</t>
  </si>
  <si>
    <t>S0039259</t>
  </si>
  <si>
    <t>S0039260</t>
  </si>
  <si>
    <t>S0039261</t>
  </si>
  <si>
    <t>S0039262</t>
  </si>
  <si>
    <t>S0039263</t>
  </si>
  <si>
    <t>S0039264</t>
  </si>
  <si>
    <t>S0039265</t>
  </si>
  <si>
    <t>S0039266</t>
  </si>
  <si>
    <t>S0039267</t>
  </si>
  <si>
    <t>S0039268</t>
  </si>
  <si>
    <t>S0039269</t>
  </si>
  <si>
    <t>S0039270</t>
  </si>
  <si>
    <t>S0039271</t>
  </si>
  <si>
    <t>S0039272</t>
  </si>
  <si>
    <t>S0039273</t>
  </si>
  <si>
    <t>S0039274</t>
  </si>
  <si>
    <t>S0039275</t>
  </si>
  <si>
    <t>S0039276</t>
  </si>
  <si>
    <t>S0039277</t>
  </si>
  <si>
    <t>S0039278</t>
  </si>
  <si>
    <t>S0039279</t>
  </si>
  <si>
    <t>S0039280</t>
  </si>
  <si>
    <t>S0039281</t>
  </si>
  <si>
    <t>S0039282</t>
  </si>
  <si>
    <t>S0039283</t>
  </si>
  <si>
    <t>S0039284</t>
  </si>
  <si>
    <t>S0039285</t>
  </si>
  <si>
    <t>S0039286</t>
  </si>
  <si>
    <t>S0039287</t>
  </si>
  <si>
    <t>S0039288</t>
  </si>
  <si>
    <t>S0039289</t>
  </si>
  <si>
    <t>S0039290</t>
  </si>
  <si>
    <t>S0039291</t>
  </si>
  <si>
    <t>S0039292</t>
  </si>
  <si>
    <t>S0039293</t>
  </si>
  <si>
    <t>S0039294</t>
  </si>
  <si>
    <t>S0039295</t>
  </si>
  <si>
    <t>S0039296</t>
  </si>
  <si>
    <t>S0039297</t>
  </si>
  <si>
    <t>S0039298</t>
  </si>
  <si>
    <t>S0039299</t>
  </si>
  <si>
    <t>S0039300</t>
  </si>
  <si>
    <t>S0039301</t>
  </si>
  <si>
    <t>S0039302</t>
  </si>
  <si>
    <t>S0039303</t>
  </si>
  <si>
    <t>S0039304</t>
  </si>
  <si>
    <t>S0039305</t>
  </si>
  <si>
    <t>S0039306</t>
  </si>
  <si>
    <t>S0039307</t>
  </si>
  <si>
    <t>S0039308</t>
  </si>
  <si>
    <t>S0039309</t>
  </si>
  <si>
    <t>S0039310</t>
  </si>
  <si>
    <t>S0039311</t>
  </si>
  <si>
    <t>S0039312</t>
  </si>
  <si>
    <t>S0039313</t>
  </si>
  <si>
    <t>S0039314</t>
  </si>
  <si>
    <t>S0039315</t>
  </si>
  <si>
    <t>S0039316</t>
  </si>
  <si>
    <t>S0039317</t>
  </si>
  <si>
    <t>S0039318</t>
  </si>
  <si>
    <t>S0039319</t>
  </si>
  <si>
    <t>S0039320</t>
  </si>
  <si>
    <t>S0039321</t>
  </si>
  <si>
    <t>S0039322</t>
  </si>
  <si>
    <t>S0039323</t>
  </si>
  <si>
    <t>S0039324</t>
  </si>
  <si>
    <t>S0039325</t>
  </si>
  <si>
    <t>S0039326</t>
  </si>
  <si>
    <t>S0039327</t>
  </si>
  <si>
    <t>S0039328</t>
  </si>
  <si>
    <t>S0039329</t>
  </si>
  <si>
    <t>S0039330</t>
  </si>
  <si>
    <t>S0039331</t>
  </si>
  <si>
    <t>S0039332</t>
  </si>
  <si>
    <t>S0039333</t>
  </si>
  <si>
    <t>S0039334</t>
  </si>
  <si>
    <t>S0039335</t>
  </si>
  <si>
    <t>S0039336</t>
  </si>
  <si>
    <t>S0039337</t>
  </si>
  <si>
    <t>S0039338</t>
  </si>
  <si>
    <t>S0039339</t>
  </si>
  <si>
    <t>S0039340</t>
  </si>
  <si>
    <t>S0039341</t>
  </si>
  <si>
    <t>S0039342</t>
  </si>
  <si>
    <t>S0039343</t>
  </si>
  <si>
    <t>S0039344</t>
  </si>
  <si>
    <t>S0039345</t>
  </si>
  <si>
    <t>S0039346</t>
  </si>
  <si>
    <t>S0039347</t>
  </si>
  <si>
    <t>S0039348</t>
  </si>
  <si>
    <t>S0039349</t>
  </si>
  <si>
    <t>S0039350</t>
  </si>
  <si>
    <t>S0039351</t>
  </si>
  <si>
    <t>S0039352</t>
  </si>
  <si>
    <t>S0039353</t>
  </si>
  <si>
    <t>S0039354</t>
  </si>
  <si>
    <t>S0039355</t>
  </si>
  <si>
    <t>S0039356</t>
  </si>
  <si>
    <t>S0039357</t>
  </si>
  <si>
    <t>S0039358</t>
  </si>
  <si>
    <t>S0039359</t>
  </si>
  <si>
    <t>S0039360</t>
  </si>
  <si>
    <t>S0039361</t>
  </si>
  <si>
    <t>S0039362</t>
  </si>
  <si>
    <t>S0039363</t>
  </si>
  <si>
    <t>S0039364</t>
  </si>
  <si>
    <t>S0039365</t>
  </si>
  <si>
    <t>S0039366</t>
  </si>
  <si>
    <t>S0039367</t>
  </si>
  <si>
    <t>S0039368</t>
  </si>
  <si>
    <t>S0039369</t>
  </si>
  <si>
    <t>S0039370</t>
  </si>
  <si>
    <t>S0039371</t>
  </si>
  <si>
    <t>S0039372</t>
  </si>
  <si>
    <t>S0039373</t>
  </si>
  <si>
    <t>S0039374</t>
  </si>
  <si>
    <t>S0039375</t>
  </si>
  <si>
    <t>S0039376</t>
  </si>
  <si>
    <t>S0039377</t>
  </si>
  <si>
    <t>S0039378</t>
  </si>
  <si>
    <t>S0039379</t>
  </si>
  <si>
    <t>S0039380</t>
  </si>
  <si>
    <t>S0039381</t>
  </si>
  <si>
    <t>S0039382</t>
  </si>
  <si>
    <t>S0039383</t>
  </si>
  <si>
    <t>S0039384</t>
  </si>
  <si>
    <t>S0039385</t>
  </si>
  <si>
    <t>S0039386</t>
  </si>
  <si>
    <t>S0039387</t>
  </si>
  <si>
    <t>S0039388</t>
  </si>
  <si>
    <t>S0039389</t>
  </si>
  <si>
    <t>S0039390</t>
  </si>
  <si>
    <t>S0039391</t>
  </si>
  <si>
    <t>S0039392</t>
  </si>
  <si>
    <t>S0039393</t>
  </si>
  <si>
    <t>S0039394</t>
  </si>
  <si>
    <t>S0039395</t>
  </si>
  <si>
    <t>S0039396</t>
  </si>
  <si>
    <t>S0039397</t>
  </si>
  <si>
    <t>S0039398</t>
  </si>
  <si>
    <t>S0039399</t>
  </si>
  <si>
    <t>S0039400</t>
  </si>
  <si>
    <t>S0039401</t>
  </si>
  <si>
    <t>S0039402</t>
  </si>
  <si>
    <t>S0039403</t>
  </si>
  <si>
    <t>S0039404</t>
  </si>
  <si>
    <t>S0039405</t>
  </si>
  <si>
    <t>S0039406</t>
  </si>
  <si>
    <t>S0039407</t>
  </si>
  <si>
    <t>S0039408</t>
  </si>
  <si>
    <t>S0039409</t>
  </si>
  <si>
    <t>S0039410</t>
  </si>
  <si>
    <t>S0039411</t>
  </si>
  <si>
    <t>S0039412</t>
  </si>
  <si>
    <t>S0039413</t>
  </si>
  <si>
    <t>S0039414</t>
  </si>
  <si>
    <t>S0039415</t>
  </si>
  <si>
    <t>S0039416</t>
  </si>
  <si>
    <t>S0039417</t>
  </si>
  <si>
    <t>S0039418</t>
  </si>
  <si>
    <t>S0039419</t>
  </si>
  <si>
    <t>S0039420</t>
  </si>
  <si>
    <t>S0039421</t>
  </si>
  <si>
    <t>S0039422</t>
  </si>
  <si>
    <t>S0039423</t>
  </si>
  <si>
    <t>S0039424</t>
  </si>
  <si>
    <t>S0039425</t>
  </si>
  <si>
    <t>S0039426</t>
  </si>
  <si>
    <t>S0039427</t>
  </si>
  <si>
    <t>S0039428</t>
  </si>
  <si>
    <t>S0039429</t>
  </si>
  <si>
    <t>S0039430</t>
  </si>
  <si>
    <t>S0039431</t>
  </si>
  <si>
    <t>S0039432</t>
  </si>
  <si>
    <t>S0039433</t>
  </si>
  <si>
    <t>S0039434</t>
  </si>
  <si>
    <t>S0039435</t>
  </si>
  <si>
    <t>S0039436</t>
  </si>
  <si>
    <t>S0039437</t>
  </si>
  <si>
    <t>S0039438</t>
  </si>
  <si>
    <t>S0039439</t>
  </si>
  <si>
    <t>S0039440</t>
  </si>
  <si>
    <t>S0039441</t>
  </si>
  <si>
    <t>S0039442</t>
  </si>
  <si>
    <t>S0039443</t>
  </si>
  <si>
    <t>S0039444</t>
  </si>
  <si>
    <t>S0039445</t>
  </si>
  <si>
    <t>S0039446</t>
  </si>
  <si>
    <t>S0039447</t>
  </si>
  <si>
    <t>S0039448</t>
  </si>
  <si>
    <t>S0039449</t>
  </si>
  <si>
    <t>S0039450</t>
  </si>
  <si>
    <t>S0039451</t>
  </si>
  <si>
    <t>S0039452</t>
  </si>
  <si>
    <t>S0039453</t>
  </si>
  <si>
    <t>S0039454</t>
  </si>
  <si>
    <t>S0039455</t>
  </si>
  <si>
    <t>S0039456</t>
  </si>
  <si>
    <t>S0039457</t>
  </si>
  <si>
    <t>S0039458</t>
  </si>
  <si>
    <t>S0039459</t>
  </si>
  <si>
    <t>S0039460</t>
  </si>
  <si>
    <t>S0039461</t>
  </si>
  <si>
    <t>S0039462</t>
  </si>
  <si>
    <t>S0039463</t>
  </si>
  <si>
    <t>S0039464</t>
  </si>
  <si>
    <t>S0039465</t>
  </si>
  <si>
    <t>S0039466</t>
  </si>
  <si>
    <t>S0039467</t>
  </si>
  <si>
    <t>S0039468</t>
  </si>
  <si>
    <t>S0039469</t>
  </si>
  <si>
    <t>PH0003</t>
  </si>
  <si>
    <t>S0039470</t>
  </si>
  <si>
    <t>S0039471</t>
  </si>
  <si>
    <t>S0039472</t>
  </si>
  <si>
    <t>S0039473</t>
  </si>
  <si>
    <t>S0039474</t>
  </si>
  <si>
    <t>S0039475</t>
  </si>
  <si>
    <t>S0039476</t>
  </si>
  <si>
    <t>S0039477</t>
  </si>
  <si>
    <t>S0039478</t>
  </si>
  <si>
    <t>S0039479</t>
  </si>
  <si>
    <t>S0039480</t>
  </si>
  <si>
    <t>S0039481</t>
  </si>
  <si>
    <t>S0039482</t>
  </si>
  <si>
    <t>S0039483</t>
  </si>
  <si>
    <t>S0039484</t>
  </si>
  <si>
    <t>S0039485</t>
  </si>
  <si>
    <t>S0039486</t>
  </si>
  <si>
    <t>S0039487</t>
  </si>
  <si>
    <t>S0039488</t>
  </si>
  <si>
    <t>S0039489</t>
  </si>
  <si>
    <t>S0039490</t>
  </si>
  <si>
    <t>S0039491</t>
  </si>
  <si>
    <t>S0039492</t>
  </si>
  <si>
    <t>S0039493</t>
  </si>
  <si>
    <t>S0039494</t>
  </si>
  <si>
    <t>S0039495</t>
  </si>
  <si>
    <t>S0039496</t>
  </si>
  <si>
    <t>S0039497</t>
  </si>
  <si>
    <t>S0039498</t>
  </si>
  <si>
    <t>S0039499</t>
  </si>
  <si>
    <t>S0039500</t>
  </si>
  <si>
    <t>S0039501</t>
  </si>
  <si>
    <t>S0039502</t>
  </si>
  <si>
    <t>S0039503</t>
  </si>
  <si>
    <t>S0039504</t>
  </si>
  <si>
    <t>S0039505</t>
  </si>
  <si>
    <t>S0039506</t>
  </si>
  <si>
    <t>S0039507</t>
  </si>
  <si>
    <t>S0039508</t>
  </si>
  <si>
    <t>S0039509</t>
  </si>
  <si>
    <t>S0039510</t>
  </si>
  <si>
    <t>S0039511</t>
  </si>
  <si>
    <t>S0039512</t>
  </si>
  <si>
    <t>S0039513</t>
  </si>
  <si>
    <t>S0039514</t>
  </si>
  <si>
    <t>S0039515</t>
  </si>
  <si>
    <t>S0039516</t>
  </si>
  <si>
    <t>S0039517</t>
  </si>
  <si>
    <t>S0039518</t>
  </si>
  <si>
    <t>S0039519</t>
  </si>
  <si>
    <t>S0039520</t>
  </si>
  <si>
    <t>S0039521</t>
  </si>
  <si>
    <t>S0039522</t>
  </si>
  <si>
    <t>S0039523</t>
  </si>
  <si>
    <t>S0039524</t>
  </si>
  <si>
    <t>S0039525</t>
  </si>
  <si>
    <t>S0039526</t>
  </si>
  <si>
    <t>S0039527</t>
  </si>
  <si>
    <t>S0039528</t>
  </si>
  <si>
    <t>S0039529</t>
  </si>
  <si>
    <t>S0039530</t>
  </si>
  <si>
    <t>S0039531</t>
  </si>
  <si>
    <t>S0039532</t>
  </si>
  <si>
    <t>S0039533</t>
  </si>
  <si>
    <t>S0039534</t>
  </si>
  <si>
    <t>S0039535</t>
  </si>
  <si>
    <t>S0039536</t>
  </si>
  <si>
    <t>S0039537</t>
  </si>
  <si>
    <t>S0039538</t>
  </si>
  <si>
    <t>S0039539</t>
  </si>
  <si>
    <t>S0039540</t>
  </si>
  <si>
    <t>S0039541</t>
  </si>
  <si>
    <t>S0039542</t>
  </si>
  <si>
    <t>S0039543</t>
  </si>
  <si>
    <t>S0039544</t>
  </si>
  <si>
    <t>S0039545</t>
  </si>
  <si>
    <t>S0039546</t>
  </si>
  <si>
    <t>S0039547</t>
  </si>
  <si>
    <t>S0039548</t>
  </si>
  <si>
    <t>S0039549</t>
  </si>
  <si>
    <t>S0039550</t>
  </si>
  <si>
    <t>S0039551</t>
  </si>
  <si>
    <t>S0039552</t>
  </si>
  <si>
    <t>S0039553</t>
  </si>
  <si>
    <t>S0039554</t>
  </si>
  <si>
    <t>S0039555</t>
  </si>
  <si>
    <t>S0039556</t>
  </si>
  <si>
    <t>S0039557</t>
  </si>
  <si>
    <t>S0039558</t>
  </si>
  <si>
    <t>S0039559</t>
  </si>
  <si>
    <t>S0039560</t>
  </si>
  <si>
    <t>S0039561</t>
  </si>
  <si>
    <t>S0039562</t>
  </si>
  <si>
    <t>S0039563</t>
  </si>
  <si>
    <t>S0039564</t>
  </si>
  <si>
    <t>S0039565</t>
  </si>
  <si>
    <t>S0039566</t>
  </si>
  <si>
    <t>S0039567</t>
  </si>
  <si>
    <t>S0039568</t>
  </si>
  <si>
    <t>S0039569</t>
  </si>
  <si>
    <t>S0039570</t>
  </si>
  <si>
    <t>S0039571</t>
  </si>
  <si>
    <t>S0039572</t>
  </si>
  <si>
    <t>S0039573</t>
  </si>
  <si>
    <t>S0039574</t>
  </si>
  <si>
    <t>S0039575</t>
  </si>
  <si>
    <t>S0039576</t>
  </si>
  <si>
    <t>S0039577</t>
  </si>
  <si>
    <t>S0039578</t>
  </si>
  <si>
    <t>S0039579</t>
  </si>
  <si>
    <t>S0039580</t>
  </si>
  <si>
    <t>S0039581</t>
  </si>
  <si>
    <t>S0039582</t>
  </si>
  <si>
    <t>S0039583</t>
  </si>
  <si>
    <t>S0039584</t>
  </si>
  <si>
    <t>S0039585</t>
  </si>
  <si>
    <t>S0039586</t>
  </si>
  <si>
    <t>S0039587</t>
  </si>
  <si>
    <t>S0039588</t>
  </si>
  <si>
    <t>S0039589</t>
  </si>
  <si>
    <t>S0039590</t>
  </si>
  <si>
    <t>S0039591</t>
  </si>
  <si>
    <t>S0039592</t>
  </si>
  <si>
    <t>S0039593</t>
  </si>
  <si>
    <t>S0039594</t>
  </si>
  <si>
    <t>S0039595</t>
  </si>
  <si>
    <t>S0039596</t>
  </si>
  <si>
    <t>S0039597</t>
  </si>
  <si>
    <t>S0039598</t>
  </si>
  <si>
    <t>S0039599</t>
  </si>
  <si>
    <t>S0039600</t>
  </si>
  <si>
    <t>S0039601</t>
  </si>
  <si>
    <t>S0039602</t>
  </si>
  <si>
    <t>S0039603</t>
  </si>
  <si>
    <t>S0039604</t>
  </si>
  <si>
    <t>S0039605</t>
  </si>
  <si>
    <t>S0039606</t>
  </si>
  <si>
    <t>S0039607</t>
  </si>
  <si>
    <t>S0039608</t>
  </si>
  <si>
    <t>S0039609</t>
  </si>
  <si>
    <t>S0039610</t>
  </si>
  <si>
    <t>S0039611</t>
  </si>
  <si>
    <t>S0039612</t>
  </si>
  <si>
    <t>S0039613</t>
  </si>
  <si>
    <t>S0039614</t>
  </si>
  <si>
    <t>S0039615</t>
  </si>
  <si>
    <t>S0039616</t>
  </si>
  <si>
    <t>S0039617</t>
  </si>
  <si>
    <t>S0039618</t>
  </si>
  <si>
    <t>S0039619</t>
  </si>
  <si>
    <t>S0039620</t>
  </si>
  <si>
    <t>S0039621</t>
  </si>
  <si>
    <t>S0039622</t>
  </si>
  <si>
    <t>S0039623</t>
  </si>
  <si>
    <t>S0039624</t>
  </si>
  <si>
    <t>S0039625</t>
  </si>
  <si>
    <t>PH0102</t>
  </si>
  <si>
    <t>S0039626</t>
  </si>
  <si>
    <t>S0039627</t>
  </si>
  <si>
    <t>S0039628</t>
  </si>
  <si>
    <t>S0039629</t>
  </si>
  <si>
    <t>S0039630</t>
  </si>
  <si>
    <t>S0039631</t>
  </si>
  <si>
    <t>S0039632</t>
  </si>
  <si>
    <t>S0039633</t>
  </si>
  <si>
    <t>S0039634</t>
  </si>
  <si>
    <t>S0039635</t>
  </si>
  <si>
    <t>S0039636</t>
  </si>
  <si>
    <t>S0039637</t>
  </si>
  <si>
    <t>S0039638</t>
  </si>
  <si>
    <t>S0039639</t>
  </si>
  <si>
    <t>S0039640</t>
  </si>
  <si>
    <t>S0039641</t>
  </si>
  <si>
    <t>S0039642</t>
  </si>
  <si>
    <t>S0039643</t>
  </si>
  <si>
    <t>S0039644</t>
  </si>
  <si>
    <t>S0039645</t>
  </si>
  <si>
    <t>S0039646</t>
  </si>
  <si>
    <t>S0039647</t>
  </si>
  <si>
    <t>S0039648</t>
  </si>
  <si>
    <t>S0039649</t>
  </si>
  <si>
    <t>S0039650</t>
  </si>
  <si>
    <t>S0039651</t>
  </si>
  <si>
    <t>S0039652</t>
  </si>
  <si>
    <t>S0039653</t>
  </si>
  <si>
    <t>S0039654</t>
  </si>
  <si>
    <t>S0039655</t>
  </si>
  <si>
    <t>S0039656</t>
  </si>
  <si>
    <t>S0039657</t>
  </si>
  <si>
    <t>S0039658</t>
  </si>
  <si>
    <t>S0039659</t>
  </si>
  <si>
    <t>S0039660</t>
  </si>
  <si>
    <t>S0039661</t>
  </si>
  <si>
    <t>S0039662</t>
  </si>
  <si>
    <t>S0039663</t>
  </si>
  <si>
    <t>S0039664</t>
  </si>
  <si>
    <t>S0039665</t>
  </si>
  <si>
    <t>S0039666</t>
  </si>
  <si>
    <t>S0039667</t>
  </si>
  <si>
    <t>S0039668</t>
  </si>
  <si>
    <t>S0039669</t>
  </si>
  <si>
    <t>S0039670</t>
  </si>
  <si>
    <t>S0039671</t>
  </si>
  <si>
    <t>S0039672</t>
  </si>
  <si>
    <t>S0039673</t>
  </si>
  <si>
    <t>S0039674</t>
  </si>
  <si>
    <t>S0039675</t>
  </si>
  <si>
    <t>S0039676</t>
  </si>
  <si>
    <t>S0039677</t>
  </si>
  <si>
    <t>S0039678</t>
  </si>
  <si>
    <t>S0039679</t>
  </si>
  <si>
    <t>S0039680</t>
  </si>
  <si>
    <t>S0039681</t>
  </si>
  <si>
    <t>S0039682</t>
  </si>
  <si>
    <t>S0039683</t>
  </si>
  <si>
    <t>S0039684</t>
  </si>
  <si>
    <t>S0039685</t>
  </si>
  <si>
    <t>S0039686</t>
  </si>
  <si>
    <t>S0039687</t>
  </si>
  <si>
    <t>S0039688</t>
  </si>
  <si>
    <t>S0039689</t>
  </si>
  <si>
    <t>S0039690</t>
  </si>
  <si>
    <t>S0039691</t>
  </si>
  <si>
    <t>S0039692</t>
  </si>
  <si>
    <t>S0039693</t>
  </si>
  <si>
    <t>S0039694</t>
  </si>
  <si>
    <t>S0039695</t>
  </si>
  <si>
    <t>S0039696</t>
  </si>
  <si>
    <t>S0039697</t>
  </si>
  <si>
    <t>S0039698</t>
  </si>
  <si>
    <t>S0039699</t>
  </si>
  <si>
    <t>S0039700</t>
  </si>
  <si>
    <t>S0039701</t>
  </si>
  <si>
    <t>S0039702</t>
  </si>
  <si>
    <t>S0039703</t>
  </si>
  <si>
    <t>S0039704</t>
  </si>
  <si>
    <t>S0039705</t>
  </si>
  <si>
    <t>S0039706</t>
  </si>
  <si>
    <t>S0039707</t>
  </si>
  <si>
    <t>S0039708</t>
  </si>
  <si>
    <t>S0039709</t>
  </si>
  <si>
    <t>S0039710</t>
  </si>
  <si>
    <t>S0039711</t>
  </si>
  <si>
    <t>S0039712</t>
  </si>
  <si>
    <t>S0039713</t>
  </si>
  <si>
    <t>S0039714</t>
  </si>
  <si>
    <t>S0039715</t>
  </si>
  <si>
    <t>S0039716</t>
  </si>
  <si>
    <t>S0039717</t>
  </si>
  <si>
    <t>S0039718</t>
  </si>
  <si>
    <t>S0039719</t>
  </si>
  <si>
    <t>S0039720</t>
  </si>
  <si>
    <t>S0039721</t>
  </si>
  <si>
    <t>S0039722</t>
  </si>
  <si>
    <t>S0039723</t>
  </si>
  <si>
    <t>S0039724</t>
  </si>
  <si>
    <t>S0039725</t>
  </si>
  <si>
    <t>S0039726</t>
  </si>
  <si>
    <t>S0039727</t>
  </si>
  <si>
    <t>S0039728</t>
  </si>
  <si>
    <t>S0039729</t>
  </si>
  <si>
    <t>S0039730</t>
  </si>
  <si>
    <t>S0039731</t>
  </si>
  <si>
    <t>S0039732</t>
  </si>
  <si>
    <t>S0039733</t>
  </si>
  <si>
    <t>S0039734</t>
  </si>
  <si>
    <t>S0039735</t>
  </si>
  <si>
    <t>S0039736</t>
  </si>
  <si>
    <t>S0039737</t>
  </si>
  <si>
    <t>S0039738</t>
  </si>
  <si>
    <t>S0039739</t>
  </si>
  <si>
    <t>S0039740</t>
  </si>
  <si>
    <t>S0039741</t>
  </si>
  <si>
    <t>S0039742</t>
  </si>
  <si>
    <t>S0039743</t>
  </si>
  <si>
    <t>S0039744</t>
  </si>
  <si>
    <t>S0039745</t>
  </si>
  <si>
    <t>S0039746</t>
  </si>
  <si>
    <t>S0039747</t>
  </si>
  <si>
    <t>S0039748</t>
  </si>
  <si>
    <t>S0039749</t>
  </si>
  <si>
    <t>S0039750</t>
  </si>
  <si>
    <t>S0039751</t>
  </si>
  <si>
    <t>S0039752</t>
  </si>
  <si>
    <t>S0039753</t>
  </si>
  <si>
    <t>S0039754</t>
  </si>
  <si>
    <t>S0039755</t>
  </si>
  <si>
    <t>S0039756</t>
  </si>
  <si>
    <t>S0039757</t>
  </si>
  <si>
    <t>S0039758</t>
  </si>
  <si>
    <t>S0039759</t>
  </si>
  <si>
    <t>S0039760</t>
  </si>
  <si>
    <t>S0039761</t>
  </si>
  <si>
    <t>S0039762</t>
  </si>
  <si>
    <t>S0039763</t>
  </si>
  <si>
    <t>S0039764</t>
  </si>
  <si>
    <t>S0039765</t>
  </si>
  <si>
    <t>S0039766</t>
  </si>
  <si>
    <t>S0039767</t>
  </si>
  <si>
    <t>S0039768</t>
  </si>
  <si>
    <t>S0039769</t>
  </si>
  <si>
    <t>S0039770</t>
  </si>
  <si>
    <t>S0039771</t>
  </si>
  <si>
    <t>S0039772</t>
  </si>
  <si>
    <t>S0039773</t>
  </si>
  <si>
    <t>S0039774</t>
  </si>
  <si>
    <t>S0039775</t>
  </si>
  <si>
    <t>S0039776</t>
  </si>
  <si>
    <t>S0039777</t>
  </si>
  <si>
    <t>S0039778</t>
  </si>
  <si>
    <t>S0039779</t>
  </si>
  <si>
    <t>S0039780</t>
  </si>
  <si>
    <t>S0039781</t>
  </si>
  <si>
    <t>S0039782</t>
  </si>
  <si>
    <t>S0039783</t>
  </si>
  <si>
    <t>S0039784</t>
  </si>
  <si>
    <t>S0039785</t>
  </si>
  <si>
    <t>S0039786</t>
  </si>
  <si>
    <t>S0039787</t>
  </si>
  <si>
    <t>S0039788</t>
  </si>
  <si>
    <t>S0039789</t>
  </si>
  <si>
    <t>S0039790</t>
  </si>
  <si>
    <t>S0039791</t>
  </si>
  <si>
    <t>S0039792</t>
  </si>
  <si>
    <t>S0039793</t>
  </si>
  <si>
    <t>S0039794</t>
  </si>
  <si>
    <t>S0039795</t>
  </si>
  <si>
    <t>S0039796</t>
  </si>
  <si>
    <t>S0039797</t>
  </si>
  <si>
    <t>S0039798</t>
  </si>
  <si>
    <t>S0039799</t>
  </si>
  <si>
    <t>S0039800</t>
  </si>
  <si>
    <t>S0039801</t>
  </si>
  <si>
    <t>S0039802</t>
  </si>
  <si>
    <t>S0039803</t>
  </si>
  <si>
    <t>S0039804</t>
  </si>
  <si>
    <t>S0039805</t>
  </si>
  <si>
    <t>S0039806</t>
  </si>
  <si>
    <t>S0039807</t>
  </si>
  <si>
    <t>S0039808</t>
  </si>
  <si>
    <t>S0039809</t>
  </si>
  <si>
    <t>S0039810</t>
  </si>
  <si>
    <t>S0039811</t>
  </si>
  <si>
    <t>S0039812</t>
  </si>
  <si>
    <t>S0039813</t>
  </si>
  <si>
    <t>S0039814</t>
  </si>
  <si>
    <t>S0039815</t>
  </si>
  <si>
    <t>S0039816</t>
  </si>
  <si>
    <t>S0039817</t>
  </si>
  <si>
    <t>S0039818</t>
  </si>
  <si>
    <t>S0039819</t>
  </si>
  <si>
    <t>S0039820</t>
  </si>
  <si>
    <t>S0039821</t>
  </si>
  <si>
    <t>S0039822</t>
  </si>
  <si>
    <t>S0039823</t>
  </si>
  <si>
    <t>S0039824</t>
  </si>
  <si>
    <t>S0039825</t>
  </si>
  <si>
    <t>S0039826</t>
  </si>
  <si>
    <t>S0039827</t>
  </si>
  <si>
    <t>S0039828</t>
  </si>
  <si>
    <t>S0039829</t>
  </si>
  <si>
    <t>S0039830</t>
  </si>
  <si>
    <t>S0039831</t>
  </si>
  <si>
    <t>S0039832</t>
  </si>
  <si>
    <t>S0039833</t>
  </si>
  <si>
    <t>S0039834</t>
  </si>
  <si>
    <t>S0039835</t>
  </si>
  <si>
    <t>S0039836</t>
  </si>
  <si>
    <t>S0039837</t>
  </si>
  <si>
    <t>S0039838</t>
  </si>
  <si>
    <t>S0039839</t>
  </si>
  <si>
    <t>S0039840</t>
  </si>
  <si>
    <t>S0039841</t>
  </si>
  <si>
    <t>S0039842</t>
  </si>
  <si>
    <t>S0039843</t>
  </si>
  <si>
    <t>S0039844</t>
  </si>
  <si>
    <t>S0039845</t>
  </si>
  <si>
    <t>S0039846</t>
  </si>
  <si>
    <t>S0039847</t>
  </si>
  <si>
    <t>S0039848</t>
  </si>
  <si>
    <t>S0039849</t>
  </si>
  <si>
    <t>S0039850</t>
  </si>
  <si>
    <t>S0039851</t>
  </si>
  <si>
    <t>S0039852</t>
  </si>
  <si>
    <t>S0039853</t>
  </si>
  <si>
    <t>S0039854</t>
  </si>
  <si>
    <t>S0039855</t>
  </si>
  <si>
    <t>S0039856</t>
  </si>
  <si>
    <t>S0039857</t>
  </si>
  <si>
    <t>S0039858</t>
  </si>
  <si>
    <t>S0039859</t>
  </si>
  <si>
    <t>S0039860</t>
  </si>
  <si>
    <t>S0039861</t>
  </si>
  <si>
    <t>S0039862</t>
  </si>
  <si>
    <t>S0039863</t>
  </si>
  <si>
    <t>S0039864</t>
  </si>
  <si>
    <t>S0039865</t>
  </si>
  <si>
    <t>S0039866</t>
  </si>
  <si>
    <t>S0039867</t>
  </si>
  <si>
    <t>S0039868</t>
  </si>
  <si>
    <t>S0039869</t>
  </si>
  <si>
    <t>S0039870</t>
  </si>
  <si>
    <t>S0039871</t>
  </si>
  <si>
    <t>S0039872</t>
  </si>
  <si>
    <t>S0039873</t>
  </si>
  <si>
    <t>S0039874</t>
  </si>
  <si>
    <t>S0039875</t>
  </si>
  <si>
    <t>S0039876</t>
  </si>
  <si>
    <t>S0039877</t>
  </si>
  <si>
    <t>S0039878</t>
  </si>
  <si>
    <t>S0039879</t>
  </si>
  <si>
    <t>S0039880</t>
  </si>
  <si>
    <t>S0039881</t>
  </si>
  <si>
    <t>S0039882</t>
  </si>
  <si>
    <t>S0039883</t>
  </si>
  <si>
    <t>S0039884</t>
  </si>
  <si>
    <t>S0039885</t>
  </si>
  <si>
    <t>S0039886</t>
  </si>
  <si>
    <t>S0039887</t>
  </si>
  <si>
    <t>S0039888</t>
  </si>
  <si>
    <t>S0039889</t>
  </si>
  <si>
    <t>S0039890</t>
  </si>
  <si>
    <t>S0039891</t>
  </si>
  <si>
    <t>S0039892</t>
  </si>
  <si>
    <t>S0039893</t>
  </si>
  <si>
    <t>S0039894</t>
  </si>
  <si>
    <t>S0039895</t>
  </si>
  <si>
    <t>S0039896</t>
  </si>
  <si>
    <t>S0039897</t>
  </si>
  <si>
    <t>S0039898</t>
  </si>
  <si>
    <t>S0039899</t>
  </si>
  <si>
    <t>S0039900</t>
  </si>
  <si>
    <t>S0039901</t>
  </si>
  <si>
    <t>S0039902</t>
  </si>
  <si>
    <t>S0039903</t>
  </si>
  <si>
    <t>S0039904</t>
  </si>
  <si>
    <t>S0039905</t>
  </si>
  <si>
    <t>S0039906</t>
  </si>
  <si>
    <t>S0039907</t>
  </si>
  <si>
    <t>S0039908</t>
  </si>
  <si>
    <t>S0039909</t>
  </si>
  <si>
    <t>S0039910</t>
  </si>
  <si>
    <t>S0039911</t>
  </si>
  <si>
    <t>S0039912</t>
  </si>
  <si>
    <t>S0039913</t>
  </si>
  <si>
    <t>S0039914</t>
  </si>
  <si>
    <t>S0039915</t>
  </si>
  <si>
    <t>S0039916</t>
  </si>
  <si>
    <t>S0039917</t>
  </si>
  <si>
    <t>S0039918</t>
  </si>
  <si>
    <t>S0039919</t>
  </si>
  <si>
    <t>S0039920</t>
  </si>
  <si>
    <t>S0039921</t>
  </si>
  <si>
    <t>S0039922</t>
  </si>
  <si>
    <t>S0039923</t>
  </si>
  <si>
    <t>S0039924</t>
  </si>
  <si>
    <t>S0039925</t>
  </si>
  <si>
    <t>S0039926</t>
  </si>
  <si>
    <t>S0039927</t>
  </si>
  <si>
    <t>S0039928</t>
  </si>
  <si>
    <t>S0039929</t>
  </si>
  <si>
    <t>S0039930</t>
  </si>
  <si>
    <t>S0039931</t>
  </si>
  <si>
    <t>S0039932</t>
  </si>
  <si>
    <t>S0039933</t>
  </si>
  <si>
    <t>S0039934</t>
  </si>
  <si>
    <t>S0039935</t>
  </si>
  <si>
    <t>S0039936</t>
  </si>
  <si>
    <t>S0039937</t>
  </si>
  <si>
    <t>S0039938</t>
  </si>
  <si>
    <t>S0039939</t>
  </si>
  <si>
    <t>S0039940</t>
  </si>
  <si>
    <t>S0039941</t>
  </si>
  <si>
    <t>S0039942</t>
  </si>
  <si>
    <t>S0039943</t>
  </si>
  <si>
    <t>S0039944</t>
  </si>
  <si>
    <t>S0039945</t>
  </si>
  <si>
    <t>S0039946</t>
  </si>
  <si>
    <t>S0039947</t>
  </si>
  <si>
    <t>S0039948</t>
  </si>
  <si>
    <t>S0039949</t>
  </si>
  <si>
    <t>S0039950</t>
  </si>
  <si>
    <t>S0039951</t>
  </si>
  <si>
    <t>S0039952</t>
  </si>
  <si>
    <t>S0039953</t>
  </si>
  <si>
    <t>S0039954</t>
  </si>
  <si>
    <t>S0039955</t>
  </si>
  <si>
    <t>S0039956</t>
  </si>
  <si>
    <t>S0039957</t>
  </si>
  <si>
    <t>S0039958</t>
  </si>
  <si>
    <t>S0039959</t>
  </si>
  <si>
    <t>S0039960</t>
  </si>
  <si>
    <t>S0039961</t>
  </si>
  <si>
    <t>S0039962</t>
  </si>
  <si>
    <t>S0039963</t>
  </si>
  <si>
    <t>S0039964</t>
  </si>
  <si>
    <t>S0039965</t>
  </si>
  <si>
    <t>S0039966</t>
  </si>
  <si>
    <t>S0039967</t>
  </si>
  <si>
    <t>S0039968</t>
  </si>
  <si>
    <t>S0039969</t>
  </si>
  <si>
    <t>S0039970</t>
  </si>
  <si>
    <t>S0039971</t>
  </si>
  <si>
    <t>S0039972</t>
  </si>
  <si>
    <t>S0039973</t>
  </si>
  <si>
    <t>S0039974</t>
  </si>
  <si>
    <t>S0039975</t>
  </si>
  <si>
    <t>S0039976</t>
  </si>
  <si>
    <t>S0039977</t>
  </si>
  <si>
    <t>S0039978</t>
  </si>
  <si>
    <t>S0039979</t>
  </si>
  <si>
    <t>S0039980</t>
  </si>
  <si>
    <t>S0039981</t>
  </si>
  <si>
    <t>S0039982</t>
  </si>
  <si>
    <t>S0039983</t>
  </si>
  <si>
    <t>S0039984</t>
  </si>
  <si>
    <t>S0039985</t>
  </si>
  <si>
    <t>S0039986</t>
  </si>
  <si>
    <t>S0039987</t>
  </si>
  <si>
    <t>S0039988</t>
  </si>
  <si>
    <t>S0039989</t>
  </si>
  <si>
    <t>S0039990</t>
  </si>
  <si>
    <t>S0039991</t>
  </si>
  <si>
    <t>S0039992</t>
  </si>
  <si>
    <t>S0039993</t>
  </si>
  <si>
    <t>S0039994</t>
  </si>
  <si>
    <t>S0039995</t>
  </si>
  <si>
    <t>S0039996</t>
  </si>
  <si>
    <t>S0039997</t>
  </si>
  <si>
    <t>S0039998</t>
  </si>
  <si>
    <t>S0039999</t>
  </si>
  <si>
    <t>S0040000</t>
  </si>
  <si>
    <t>S0040001</t>
  </si>
  <si>
    <t>S0040002</t>
  </si>
  <si>
    <t>S0040003</t>
  </si>
  <si>
    <t>S0040004</t>
  </si>
  <si>
    <t>S0040005</t>
  </si>
  <si>
    <t>S0040006</t>
  </si>
  <si>
    <t>S0040007</t>
  </si>
  <si>
    <t>S0040008</t>
  </si>
  <si>
    <t>S0040009</t>
  </si>
  <si>
    <t>S0040010</t>
  </si>
  <si>
    <t>S0040011</t>
  </si>
  <si>
    <t>S0040012</t>
  </si>
  <si>
    <t>S0040013</t>
  </si>
  <si>
    <t>S0040014</t>
  </si>
  <si>
    <t>S0040015</t>
  </si>
  <si>
    <t>S0040016</t>
  </si>
  <si>
    <t>S0040017</t>
  </si>
  <si>
    <t>S0040018</t>
  </si>
  <si>
    <t>S0040019</t>
  </si>
  <si>
    <t>S0040020</t>
  </si>
  <si>
    <t>S0040021</t>
  </si>
  <si>
    <t>S0040022</t>
  </si>
  <si>
    <t>S0040023</t>
  </si>
  <si>
    <t>S0040024</t>
  </si>
  <si>
    <t>S0040025</t>
  </si>
  <si>
    <t>S0040026</t>
  </si>
  <si>
    <t>S0040027</t>
  </si>
  <si>
    <t>S0040028</t>
  </si>
  <si>
    <t>S0040029</t>
  </si>
  <si>
    <t>S0040030</t>
  </si>
  <si>
    <t>S0040031</t>
  </si>
  <si>
    <t>S0040032</t>
  </si>
  <si>
    <t>S0040033</t>
  </si>
  <si>
    <t>S0040034</t>
  </si>
  <si>
    <t>S0040035</t>
  </si>
  <si>
    <t>S0040036</t>
  </si>
  <si>
    <t>S0040037</t>
  </si>
  <si>
    <t>S0040038</t>
  </si>
  <si>
    <t>S0040039</t>
  </si>
  <si>
    <t>S0040040</t>
  </si>
  <si>
    <t>S0040041</t>
  </si>
  <si>
    <t>S0040042</t>
  </si>
  <si>
    <t>S0040043</t>
  </si>
  <si>
    <t>S0040044</t>
  </si>
  <si>
    <t>S0040045</t>
  </si>
  <si>
    <t>S0040046</t>
  </si>
  <si>
    <t>S0040047</t>
  </si>
  <si>
    <t>S0040048</t>
  </si>
  <si>
    <t>S0040049</t>
  </si>
  <si>
    <t>S0040050</t>
  </si>
  <si>
    <t>S0040051</t>
  </si>
  <si>
    <t>S0040052</t>
  </si>
  <si>
    <t>S0040053</t>
  </si>
  <si>
    <t>S0040054</t>
  </si>
  <si>
    <t>S0040055</t>
  </si>
  <si>
    <t>S0040056</t>
  </si>
  <si>
    <t>S0040057</t>
  </si>
  <si>
    <t>S0040058</t>
  </si>
  <si>
    <t>S0040059</t>
  </si>
  <si>
    <t>S0040060</t>
  </si>
  <si>
    <t>S0040061</t>
  </si>
  <si>
    <t>S0040062</t>
  </si>
  <si>
    <t>S0040063</t>
  </si>
  <si>
    <t>S0040064</t>
  </si>
  <si>
    <t>S0040065</t>
  </si>
  <si>
    <t>S0040066</t>
  </si>
  <si>
    <t>S0040067</t>
  </si>
  <si>
    <t>S0040068</t>
  </si>
  <si>
    <t>S0040069</t>
  </si>
  <si>
    <t>S0040070</t>
  </si>
  <si>
    <t>S0040071</t>
  </si>
  <si>
    <t>S0040072</t>
  </si>
  <si>
    <t>S0040073</t>
  </si>
  <si>
    <t>S0040074</t>
  </si>
  <si>
    <t>S0040075</t>
  </si>
  <si>
    <t>S0040076</t>
  </si>
  <si>
    <t>S0040077</t>
  </si>
  <si>
    <t>S0040078</t>
  </si>
  <si>
    <t>S0040079</t>
  </si>
  <si>
    <t>S0040080</t>
  </si>
  <si>
    <t>S0040081</t>
  </si>
  <si>
    <t>S0040082</t>
  </si>
  <si>
    <t>S0040083</t>
  </si>
  <si>
    <t>S0040084</t>
  </si>
  <si>
    <t>S0040085</t>
  </si>
  <si>
    <t>S0040086</t>
  </si>
  <si>
    <t>S0040087</t>
  </si>
  <si>
    <t>S0040088</t>
  </si>
  <si>
    <t>S0040089</t>
  </si>
  <si>
    <t>S0040090</t>
  </si>
  <si>
    <t>S0040091</t>
  </si>
  <si>
    <t>S0040092</t>
  </si>
  <si>
    <t>S0040093</t>
  </si>
  <si>
    <t>S0040094</t>
  </si>
  <si>
    <t>S0040095</t>
  </si>
  <si>
    <t>S0040096</t>
  </si>
  <si>
    <t>S0040097</t>
  </si>
  <si>
    <t>S0040098</t>
  </si>
  <si>
    <t>S0040099</t>
  </si>
  <si>
    <t>S0040100</t>
  </si>
  <si>
    <t>S0040101</t>
  </si>
  <si>
    <t>S0040102</t>
  </si>
  <si>
    <t>S0040103</t>
  </si>
  <si>
    <t>S0040104</t>
  </si>
  <si>
    <t>S0040105</t>
  </si>
  <si>
    <t>S0040106</t>
  </si>
  <si>
    <t>S0040107</t>
  </si>
  <si>
    <t>S0040108</t>
  </si>
  <si>
    <t>S0040109</t>
  </si>
  <si>
    <t>S0040110</t>
  </si>
  <si>
    <t>S0040111</t>
  </si>
  <si>
    <t>S0040112</t>
  </si>
  <si>
    <t>S0040113</t>
  </si>
  <si>
    <t>S0040114</t>
  </si>
  <si>
    <t>S0040115</t>
  </si>
  <si>
    <t>S0040116</t>
  </si>
  <si>
    <t>S0040117</t>
  </si>
  <si>
    <t>S0040118</t>
  </si>
  <si>
    <t>S0040119</t>
  </si>
  <si>
    <t>S0040120</t>
  </si>
  <si>
    <t>S0040121</t>
  </si>
  <si>
    <t>S0040122</t>
  </si>
  <si>
    <t>S0040123</t>
  </si>
  <si>
    <t>S0040124</t>
  </si>
  <si>
    <t>S0040125</t>
  </si>
  <si>
    <t>S0040126</t>
  </si>
  <si>
    <t>S0040127</t>
  </si>
  <si>
    <t>S0040128</t>
  </si>
  <si>
    <t>S0040129</t>
  </si>
  <si>
    <t>S0040130</t>
  </si>
  <si>
    <t>S0040131</t>
  </si>
  <si>
    <t>S0040132</t>
  </si>
  <si>
    <t>S0040133</t>
  </si>
  <si>
    <t>S0040134</t>
  </si>
  <si>
    <t>S0040135</t>
  </si>
  <si>
    <t>S0040136</t>
  </si>
  <si>
    <t>S0040137</t>
  </si>
  <si>
    <t>S0040138</t>
  </si>
  <si>
    <t>S0040139</t>
  </si>
  <si>
    <t>S0040140</t>
  </si>
  <si>
    <t>S0040141</t>
  </si>
  <si>
    <t>S0040142</t>
  </si>
  <si>
    <t>S0040143</t>
  </si>
  <si>
    <t>S0040144</t>
  </si>
  <si>
    <t>S0040145</t>
  </si>
  <si>
    <t>S0040146</t>
  </si>
  <si>
    <t>S0040147</t>
  </si>
  <si>
    <t>S0040148</t>
  </si>
  <si>
    <t>S0040149</t>
  </si>
  <si>
    <t>S0040150</t>
  </si>
  <si>
    <t>S0040151</t>
  </si>
  <si>
    <t>S0040152</t>
  </si>
  <si>
    <t>S0040153</t>
  </si>
  <si>
    <t>S0040154</t>
  </si>
  <si>
    <t>S0040155</t>
  </si>
  <si>
    <t>S0040156</t>
  </si>
  <si>
    <t>S0040157</t>
  </si>
  <si>
    <t>S0040158</t>
  </si>
  <si>
    <t>S0040159</t>
  </si>
  <si>
    <t>S0040160</t>
  </si>
  <si>
    <t>S0040161</t>
  </si>
  <si>
    <t>S0040162</t>
  </si>
  <si>
    <t>S0040163</t>
  </si>
  <si>
    <t>S0040164</t>
  </si>
  <si>
    <t>S0040165</t>
  </si>
  <si>
    <t>S0040166</t>
  </si>
  <si>
    <t>S0040167</t>
  </si>
  <si>
    <t>S0040168</t>
  </si>
  <si>
    <t>S0040169</t>
  </si>
  <si>
    <t>S0040170</t>
  </si>
  <si>
    <t>S0040171</t>
  </si>
  <si>
    <t>S0040172</t>
  </si>
  <si>
    <t>S0040173</t>
  </si>
  <si>
    <t>S0040174</t>
  </si>
  <si>
    <t>S0040175</t>
  </si>
  <si>
    <t>S0040176</t>
  </si>
  <si>
    <t>S0040177</t>
  </si>
  <si>
    <t>S0040178</t>
  </si>
  <si>
    <t>S0040179</t>
  </si>
  <si>
    <t>S0040180</t>
  </si>
  <si>
    <t>S0040181</t>
  </si>
  <si>
    <t>S0040182</t>
  </si>
  <si>
    <t>S0040183</t>
  </si>
  <si>
    <t>S0040184</t>
  </si>
  <si>
    <t>S0040185</t>
  </si>
  <si>
    <t>S0040186</t>
  </si>
  <si>
    <t>S0040187</t>
  </si>
  <si>
    <t>S0040188</t>
  </si>
  <si>
    <t>S0040189</t>
  </si>
  <si>
    <t>S0040190</t>
  </si>
  <si>
    <t>S0040191</t>
  </si>
  <si>
    <t>S0040192</t>
  </si>
  <si>
    <t>S0040193</t>
  </si>
  <si>
    <t>S0040194</t>
  </si>
  <si>
    <t>S0040195</t>
  </si>
  <si>
    <t>S0040196</t>
  </si>
  <si>
    <t>S0040197</t>
  </si>
  <si>
    <t>S0040198</t>
  </si>
  <si>
    <t>S0040199</t>
  </si>
  <si>
    <t>S0040200</t>
  </si>
  <si>
    <t>S0040201</t>
  </si>
  <si>
    <t>S0040202</t>
  </si>
  <si>
    <t>S0040203</t>
  </si>
  <si>
    <t>S0040204</t>
  </si>
  <si>
    <t>S0040205</t>
  </si>
  <si>
    <t>S0040206</t>
  </si>
  <si>
    <t>S0040207</t>
  </si>
  <si>
    <t>S0040208</t>
  </si>
  <si>
    <t>S0040209</t>
  </si>
  <si>
    <t>S0040210</t>
  </si>
  <si>
    <t>S0040211</t>
  </si>
  <si>
    <t>S0040212</t>
  </si>
  <si>
    <t>S0040213</t>
  </si>
  <si>
    <t>S0040214</t>
  </si>
  <si>
    <t>S0040215</t>
  </si>
  <si>
    <t>S0040216</t>
  </si>
  <si>
    <t>S0040217</t>
  </si>
  <si>
    <t>S0040218</t>
  </si>
  <si>
    <t>S0040219</t>
  </si>
  <si>
    <t>S0040220</t>
  </si>
  <si>
    <t>S0040221</t>
  </si>
  <si>
    <t>S0040222</t>
  </si>
  <si>
    <t>S0040223</t>
  </si>
  <si>
    <t>S0040224</t>
  </si>
  <si>
    <t>S0040225</t>
  </si>
  <si>
    <t>S0040226</t>
  </si>
  <si>
    <t>S0040227</t>
  </si>
  <si>
    <t>S0040228</t>
  </si>
  <si>
    <t>S0040229</t>
  </si>
  <si>
    <t>S0040230</t>
  </si>
  <si>
    <t>S0040231</t>
  </si>
  <si>
    <t>S0040232</t>
  </si>
  <si>
    <t>S0040233</t>
  </si>
  <si>
    <t>S0040234</t>
  </si>
  <si>
    <t>S0040235</t>
  </si>
  <si>
    <t>S0040236</t>
  </si>
  <si>
    <t>S0040237</t>
  </si>
  <si>
    <t>S0040238</t>
  </si>
  <si>
    <t>S0040239</t>
  </si>
  <si>
    <t>S0040240</t>
  </si>
  <si>
    <t>S0040241</t>
  </si>
  <si>
    <t>S0040242</t>
  </si>
  <si>
    <t>S0040243</t>
  </si>
  <si>
    <t>S0040244</t>
  </si>
  <si>
    <t>S0040245</t>
  </si>
  <si>
    <t>S0040246</t>
  </si>
  <si>
    <t>S0040247</t>
  </si>
  <si>
    <t>S0040248</t>
  </si>
  <si>
    <t>S0040249</t>
  </si>
  <si>
    <t>S0040250</t>
  </si>
  <si>
    <t>S0040251</t>
  </si>
  <si>
    <t>S0040252</t>
  </si>
  <si>
    <t>S0040253</t>
  </si>
  <si>
    <t>S0040254</t>
  </si>
  <si>
    <t>S0040255</t>
  </si>
  <si>
    <t>S0040256</t>
  </si>
  <si>
    <t>S0040257</t>
  </si>
  <si>
    <t>S0040258</t>
  </si>
  <si>
    <t>S0040259</t>
  </si>
  <si>
    <t>S0040260</t>
  </si>
  <si>
    <t>S0040261</t>
  </si>
  <si>
    <t>S0040262</t>
  </si>
  <si>
    <t>S0040263</t>
  </si>
  <si>
    <t>S0040264</t>
  </si>
  <si>
    <t>S0040265</t>
  </si>
  <si>
    <t>S0040266</t>
  </si>
  <si>
    <t>S0040267</t>
  </si>
  <si>
    <t>S0040268</t>
  </si>
  <si>
    <t>S0040269</t>
  </si>
  <si>
    <t>S0040270</t>
  </si>
  <si>
    <t>S0040271</t>
  </si>
  <si>
    <t>S0040272</t>
  </si>
  <si>
    <t>S0040273</t>
  </si>
  <si>
    <t>S0040274</t>
  </si>
  <si>
    <t>S0040275</t>
  </si>
  <si>
    <t>S0040276</t>
  </si>
  <si>
    <t>S0040277</t>
  </si>
  <si>
    <t>S0040278</t>
  </si>
  <si>
    <t>S0040279</t>
  </si>
  <si>
    <t>S0040280</t>
  </si>
  <si>
    <t>S0040281</t>
  </si>
  <si>
    <t>S0040282</t>
  </si>
  <si>
    <t>S0040283</t>
  </si>
  <si>
    <t>S0040284</t>
  </si>
  <si>
    <t>S0040285</t>
  </si>
  <si>
    <t>S0040286</t>
  </si>
  <si>
    <t>S0040287</t>
  </si>
  <si>
    <t>S0040288</t>
  </si>
  <si>
    <t>S0040289</t>
  </si>
  <si>
    <t>S0040290</t>
  </si>
  <si>
    <t>S0040291</t>
  </si>
  <si>
    <t>S0040292</t>
  </si>
  <si>
    <t>S0040293</t>
  </si>
  <si>
    <t>S0040294</t>
  </si>
  <si>
    <t>S0040295</t>
  </si>
  <si>
    <t>S0040296</t>
  </si>
  <si>
    <t>S0040297</t>
  </si>
  <si>
    <t>S0040298</t>
  </si>
  <si>
    <t>S0040299</t>
  </si>
  <si>
    <t>S0040300</t>
  </si>
  <si>
    <t>S0040301</t>
  </si>
  <si>
    <t>S0040302</t>
  </si>
  <si>
    <t>S0040303</t>
  </si>
  <si>
    <t>S0040304</t>
  </si>
  <si>
    <t>S0040305</t>
  </si>
  <si>
    <t>S0040306</t>
  </si>
  <si>
    <t>S0040307</t>
  </si>
  <si>
    <t>S0040308</t>
  </si>
  <si>
    <t>S0040309</t>
  </si>
  <si>
    <t>S0040310</t>
  </si>
  <si>
    <t>S0040311</t>
  </si>
  <si>
    <t>S0040312</t>
  </si>
  <si>
    <t>S0040313</t>
  </si>
  <si>
    <t>S0040314</t>
  </si>
  <si>
    <t>S0040315</t>
  </si>
  <si>
    <t>S0040316</t>
  </si>
  <si>
    <t>S0040317</t>
  </si>
  <si>
    <t>S0040318</t>
  </si>
  <si>
    <t>S0040319</t>
  </si>
  <si>
    <t>S0040320</t>
  </si>
  <si>
    <t>S0040321</t>
  </si>
  <si>
    <t>S0040322</t>
  </si>
  <si>
    <t>S0040323</t>
  </si>
  <si>
    <t>S0040324</t>
  </si>
  <si>
    <t>S0040325</t>
  </si>
  <si>
    <t>S0040326</t>
  </si>
  <si>
    <t>S0040327</t>
  </si>
  <si>
    <t>S0040328</t>
  </si>
  <si>
    <t>S0040329</t>
  </si>
  <si>
    <t>S0040330</t>
  </si>
  <si>
    <t>S0040331</t>
  </si>
  <si>
    <t>S0040332</t>
  </si>
  <si>
    <t>S0040333</t>
  </si>
  <si>
    <t>S0040334</t>
  </si>
  <si>
    <t>S0040335</t>
  </si>
  <si>
    <t>S0040336</t>
  </si>
  <si>
    <t>S0040337</t>
  </si>
  <si>
    <t>S0040338</t>
  </si>
  <si>
    <t>S0040339</t>
  </si>
  <si>
    <t>S0040340</t>
  </si>
  <si>
    <t>S0040341</t>
  </si>
  <si>
    <t>S0040342</t>
  </si>
  <si>
    <t>S0040343</t>
  </si>
  <si>
    <t>S0040344</t>
  </si>
  <si>
    <t>S0040345</t>
  </si>
  <si>
    <t>S0040346</t>
  </si>
  <si>
    <t>S0040347</t>
  </si>
  <si>
    <t>S0040348</t>
  </si>
  <si>
    <t>S0040349</t>
  </si>
  <si>
    <t>S0040350</t>
  </si>
  <si>
    <t>S0040351</t>
  </si>
  <si>
    <t>S0040352</t>
  </si>
  <si>
    <t>S0040353</t>
  </si>
  <si>
    <t>S0040354</t>
  </si>
  <si>
    <t>S0040355</t>
  </si>
  <si>
    <t>S0040356</t>
  </si>
  <si>
    <t>S0040357</t>
  </si>
  <si>
    <t>S0040358</t>
  </si>
  <si>
    <t>S0040359</t>
  </si>
  <si>
    <t>S0040360</t>
  </si>
  <si>
    <t>S0040361</t>
  </si>
  <si>
    <t>S0040362</t>
  </si>
  <si>
    <t>S0040363</t>
  </si>
  <si>
    <t>S0040364</t>
  </si>
  <si>
    <t>S0040365</t>
  </si>
  <si>
    <t>S0040366</t>
  </si>
  <si>
    <t>S0040367</t>
  </si>
  <si>
    <t>S0040368</t>
  </si>
  <si>
    <t>S0040369</t>
  </si>
  <si>
    <t>S0040370</t>
  </si>
  <si>
    <t>S0040371</t>
  </si>
  <si>
    <t>S0040372</t>
  </si>
  <si>
    <t>S0040373</t>
  </si>
  <si>
    <t>S0040374</t>
  </si>
  <si>
    <t>S0040375</t>
  </si>
  <si>
    <t>S0040376</t>
  </si>
  <si>
    <t>S0040377</t>
  </si>
  <si>
    <t>S0040378</t>
  </si>
  <si>
    <t>S0040379</t>
  </si>
  <si>
    <t>S0040380</t>
  </si>
  <si>
    <t>S0040381</t>
  </si>
  <si>
    <t>S0040382</t>
  </si>
  <si>
    <t>S0040383</t>
  </si>
  <si>
    <t>S0040384</t>
  </si>
  <si>
    <t>S0040385</t>
  </si>
  <si>
    <t>S0040386</t>
  </si>
  <si>
    <t>S0040387</t>
  </si>
  <si>
    <t>S0040388</t>
  </si>
  <si>
    <t>S0040389</t>
  </si>
  <si>
    <t>S0040390</t>
  </si>
  <si>
    <t>S0040391</t>
  </si>
  <si>
    <t>S0040392</t>
  </si>
  <si>
    <t>S0040393</t>
  </si>
  <si>
    <t>S0040394</t>
  </si>
  <si>
    <t>S0040395</t>
  </si>
  <si>
    <t>S0040396</t>
  </si>
  <si>
    <t>S0040397</t>
  </si>
  <si>
    <t>S0040398</t>
  </si>
  <si>
    <t>S0040399</t>
  </si>
  <si>
    <t>S0040400</t>
  </si>
  <si>
    <t>S0040401</t>
  </si>
  <si>
    <t>S0040402</t>
  </si>
  <si>
    <t>S0040403</t>
  </si>
  <si>
    <t>S0040404</t>
  </si>
  <si>
    <t>S0040405</t>
  </si>
  <si>
    <t>S0040406</t>
  </si>
  <si>
    <t>S0040407</t>
  </si>
  <si>
    <t>S0040408</t>
  </si>
  <si>
    <t>S0040409</t>
  </si>
  <si>
    <t>S0040410</t>
  </si>
  <si>
    <t>S0040411</t>
  </si>
  <si>
    <t>S0040412</t>
  </si>
  <si>
    <t>S0040413</t>
  </si>
  <si>
    <t>S0040414</t>
  </si>
  <si>
    <t>S0040415</t>
  </si>
  <si>
    <t>S0040416</t>
  </si>
  <si>
    <t>S0040417</t>
  </si>
  <si>
    <t>S0040418</t>
  </si>
  <si>
    <t>S0040419</t>
  </si>
  <si>
    <t>S0040420</t>
  </si>
  <si>
    <t>S0040421</t>
  </si>
  <si>
    <t>S0040422</t>
  </si>
  <si>
    <t>S0040423</t>
  </si>
  <si>
    <t>S0040424</t>
  </si>
  <si>
    <t>S0040425</t>
  </si>
  <si>
    <t>S0040426</t>
  </si>
  <si>
    <t>S0040427</t>
  </si>
  <si>
    <t>S0040428</t>
  </si>
  <si>
    <t>S0040429</t>
  </si>
  <si>
    <t>S0040430</t>
  </si>
  <si>
    <t>S0040431</t>
  </si>
  <si>
    <t>S0040432</t>
  </si>
  <si>
    <t>S0040433</t>
  </si>
  <si>
    <t>S0040434</t>
  </si>
  <si>
    <t>S0040435</t>
  </si>
  <si>
    <t>S0040436</t>
  </si>
  <si>
    <t>S0040437</t>
  </si>
  <si>
    <t>S0040438</t>
  </si>
  <si>
    <t>S0040439</t>
  </si>
  <si>
    <t>S0040440</t>
  </si>
  <si>
    <t>S0040441</t>
  </si>
  <si>
    <t>S0040442</t>
  </si>
  <si>
    <t>S0040443</t>
  </si>
  <si>
    <t>S0040444</t>
  </si>
  <si>
    <t>S0040445</t>
  </si>
  <si>
    <t>S0040446</t>
  </si>
  <si>
    <t>S0040447</t>
  </si>
  <si>
    <t>S0040448</t>
  </si>
  <si>
    <t>S0040449</t>
  </si>
  <si>
    <t>S0040450</t>
  </si>
  <si>
    <t>S0040451</t>
  </si>
  <si>
    <t>S0040452</t>
  </si>
  <si>
    <t>S0040453</t>
  </si>
  <si>
    <t>S0040454</t>
  </si>
  <si>
    <t>S0040455</t>
  </si>
  <si>
    <t>S0040456</t>
  </si>
  <si>
    <t>S0040457</t>
  </si>
  <si>
    <t>S0040458</t>
  </si>
  <si>
    <t>S0040459</t>
  </si>
  <si>
    <t>S0040460</t>
  </si>
  <si>
    <t>S0040461</t>
  </si>
  <si>
    <t>S0040462</t>
  </si>
  <si>
    <t>S0040463</t>
  </si>
  <si>
    <t>S0040464</t>
  </si>
  <si>
    <t>S0040465</t>
  </si>
  <si>
    <t>S0040466</t>
  </si>
  <si>
    <t>S0040467</t>
  </si>
  <si>
    <t>S0040468</t>
  </si>
  <si>
    <t>S0040469</t>
  </si>
  <si>
    <t>S0040470</t>
  </si>
  <si>
    <t>S0040471</t>
  </si>
  <si>
    <t>S0040472</t>
  </si>
  <si>
    <t>S0040473</t>
  </si>
  <si>
    <t>S0040474</t>
  </si>
  <si>
    <t>S0040475</t>
  </si>
  <si>
    <t>S0040476</t>
  </si>
  <si>
    <t>S0040477</t>
  </si>
  <si>
    <t>S0040478</t>
  </si>
  <si>
    <t>S0040479</t>
  </si>
  <si>
    <t>S0040480</t>
  </si>
  <si>
    <t>S0040481</t>
  </si>
  <si>
    <t>S0040482</t>
  </si>
  <si>
    <t>S0040483</t>
  </si>
  <si>
    <t>S0040484</t>
  </si>
  <si>
    <t>S0040485</t>
  </si>
  <si>
    <t>S0040486</t>
  </si>
  <si>
    <t>S0040487</t>
  </si>
  <si>
    <t>S0040488</t>
  </si>
  <si>
    <t>S0040489</t>
  </si>
  <si>
    <t>S0040490</t>
  </si>
  <si>
    <t>S0040491</t>
  </si>
  <si>
    <t>S0040492</t>
  </si>
  <si>
    <t>S0040493</t>
  </si>
  <si>
    <t>S0040494</t>
  </si>
  <si>
    <t>S0040495</t>
  </si>
  <si>
    <t>S0040496</t>
  </si>
  <si>
    <t>S0040497</t>
  </si>
  <si>
    <t>S0040498</t>
  </si>
  <si>
    <t>S0040499</t>
  </si>
  <si>
    <t>S0040500</t>
  </si>
  <si>
    <t>S0040501</t>
  </si>
  <si>
    <t>S0040502</t>
  </si>
  <si>
    <t>S0040503</t>
  </si>
  <si>
    <t>S0040504</t>
  </si>
  <si>
    <t>S0040505</t>
  </si>
  <si>
    <t>S0040506</t>
  </si>
  <si>
    <t>S0040507</t>
  </si>
  <si>
    <t>S0040508</t>
  </si>
  <si>
    <t>S0040509</t>
  </si>
  <si>
    <t>S0040510</t>
  </si>
  <si>
    <t>S0040511</t>
  </si>
  <si>
    <t>S0040512</t>
  </si>
  <si>
    <t>S0040513</t>
  </si>
  <si>
    <t>S0040514</t>
  </si>
  <si>
    <t>S0040515</t>
  </si>
  <si>
    <t>S0040516</t>
  </si>
  <si>
    <t>S0040517</t>
  </si>
  <si>
    <t>S0040518</t>
  </si>
  <si>
    <t>S0040519</t>
  </si>
  <si>
    <t>S0040520</t>
  </si>
  <si>
    <t>S0040521</t>
  </si>
  <si>
    <t>S0040522</t>
  </si>
  <si>
    <t>S0040523</t>
  </si>
  <si>
    <t>S0040524</t>
  </si>
  <si>
    <t>S0040525</t>
  </si>
  <si>
    <t>S0040526</t>
  </si>
  <si>
    <t>S0040527</t>
  </si>
  <si>
    <t>S0040528</t>
  </si>
  <si>
    <t>S0040529</t>
  </si>
  <si>
    <t>S0040530</t>
  </si>
  <si>
    <t>S0040531</t>
  </si>
  <si>
    <t>S0040532</t>
  </si>
  <si>
    <t>S0040533</t>
  </si>
  <si>
    <t>S0040534</t>
  </si>
  <si>
    <t>S0040535</t>
  </si>
  <si>
    <t>S0040536</t>
  </si>
  <si>
    <t>S0040537</t>
  </si>
  <si>
    <t>S0040538</t>
  </si>
  <si>
    <t>S0040539</t>
  </si>
  <si>
    <t>S0040540</t>
  </si>
  <si>
    <t>S0040541</t>
  </si>
  <si>
    <t>S0040542</t>
  </si>
  <si>
    <t>S0040543</t>
  </si>
  <si>
    <t>S0040544</t>
  </si>
  <si>
    <t>S0040545</t>
  </si>
  <si>
    <t>S0040546</t>
  </si>
  <si>
    <t>S0040547</t>
  </si>
  <si>
    <t>S0040548</t>
  </si>
  <si>
    <t>S0040549</t>
  </si>
  <si>
    <t>S0040550</t>
  </si>
  <si>
    <t>S0040551</t>
  </si>
  <si>
    <t>S0040552</t>
  </si>
  <si>
    <t>S0040553</t>
  </si>
  <si>
    <t>S0040554</t>
  </si>
  <si>
    <t>S0040555</t>
  </si>
  <si>
    <t>S0040556</t>
  </si>
  <si>
    <t>S0040557</t>
  </si>
  <si>
    <t>S0040558</t>
  </si>
  <si>
    <t>S0040559</t>
  </si>
  <si>
    <t>S0040560</t>
  </si>
  <si>
    <t>S0040561</t>
  </si>
  <si>
    <t>S0040562</t>
  </si>
  <si>
    <t>S0040563</t>
  </si>
  <si>
    <t>S0040564</t>
  </si>
  <si>
    <t>S0040565</t>
  </si>
  <si>
    <t>S0040566</t>
  </si>
  <si>
    <t>S0040567</t>
  </si>
  <si>
    <t>S0040568</t>
  </si>
  <si>
    <t>S0040569</t>
  </si>
  <si>
    <t>S0040570</t>
  </si>
  <si>
    <t>S0040571</t>
  </si>
  <si>
    <t>S0040572</t>
  </si>
  <si>
    <t>S0040573</t>
  </si>
  <si>
    <t>S0040574</t>
  </si>
  <si>
    <t>S0040575</t>
  </si>
  <si>
    <t>S0040576</t>
  </si>
  <si>
    <t>S0040577</t>
  </si>
  <si>
    <t>S0040578</t>
  </si>
  <si>
    <t>S0040579</t>
  </si>
  <si>
    <t>S0040580</t>
  </si>
  <si>
    <t>S0040581</t>
  </si>
  <si>
    <t>S0040582</t>
  </si>
  <si>
    <t>S0040583</t>
  </si>
  <si>
    <t>S0040584</t>
  </si>
  <si>
    <t>S0040585</t>
  </si>
  <si>
    <t>S0040586</t>
  </si>
  <si>
    <t>S0040587</t>
  </si>
  <si>
    <t>S0040588</t>
  </si>
  <si>
    <t>S0040589</t>
  </si>
  <si>
    <t>S0040590</t>
  </si>
  <si>
    <t>S0040591</t>
  </si>
  <si>
    <t>S0040592</t>
  </si>
  <si>
    <t>S0040593</t>
  </si>
  <si>
    <t>S0040594</t>
  </si>
  <si>
    <t>S0040595</t>
  </si>
  <si>
    <t>S0040596</t>
  </si>
  <si>
    <t>S0040597</t>
  </si>
  <si>
    <t>S0040598</t>
  </si>
  <si>
    <t>S0040599</t>
  </si>
  <si>
    <t>S0040600</t>
  </si>
  <si>
    <t>S0040601</t>
  </si>
  <si>
    <t>S0040602</t>
  </si>
  <si>
    <t>S0040603</t>
  </si>
  <si>
    <t>S0040604</t>
  </si>
  <si>
    <t>S0040605</t>
  </si>
  <si>
    <t>S0040606</t>
  </si>
  <si>
    <t>S0040607</t>
  </si>
  <si>
    <t>S0040608</t>
  </si>
  <si>
    <t>S0040609</t>
  </si>
  <si>
    <t>S0040610</t>
  </si>
  <si>
    <t>S0040611</t>
  </si>
  <si>
    <t>S0040612</t>
  </si>
  <si>
    <t>S0040613</t>
  </si>
  <si>
    <t>S0040614</t>
  </si>
  <si>
    <t>S0040615</t>
  </si>
  <si>
    <t>S0040616</t>
  </si>
  <si>
    <t>S0040617</t>
  </si>
  <si>
    <t>S0040618</t>
  </si>
  <si>
    <t>S0040619</t>
  </si>
  <si>
    <t>S0040620</t>
  </si>
  <si>
    <t>S0040621</t>
  </si>
  <si>
    <t>S0040622</t>
  </si>
  <si>
    <t>S0040623</t>
  </si>
  <si>
    <t>S0040624</t>
  </si>
  <si>
    <t>S0040625</t>
  </si>
  <si>
    <t>S0040626</t>
  </si>
  <si>
    <t>S0040627</t>
  </si>
  <si>
    <t>S0040628</t>
  </si>
  <si>
    <t>S0040629</t>
  </si>
  <si>
    <t>S0040630</t>
  </si>
  <si>
    <t>S0040631</t>
  </si>
  <si>
    <t>S0040632</t>
  </si>
  <si>
    <t>S0040633</t>
  </si>
  <si>
    <t>S0040634</t>
  </si>
  <si>
    <t>S0040635</t>
  </si>
  <si>
    <t>S0040636</t>
  </si>
  <si>
    <t>S0040637</t>
  </si>
  <si>
    <t>S0040638</t>
  </si>
  <si>
    <t>S0040639</t>
  </si>
  <si>
    <t>S0040640</t>
  </si>
  <si>
    <t>S0040641</t>
  </si>
  <si>
    <t>S0040642</t>
  </si>
  <si>
    <t>S0040643</t>
  </si>
  <si>
    <t>S0040644</t>
  </si>
  <si>
    <t>S0040645</t>
  </si>
  <si>
    <t>S0040646</t>
  </si>
  <si>
    <t>S0040647</t>
  </si>
  <si>
    <t>S0040648</t>
  </si>
  <si>
    <t>S0040649</t>
  </si>
  <si>
    <t>S0040650</t>
  </si>
  <si>
    <t>S0040651</t>
  </si>
  <si>
    <t>S0040652</t>
  </si>
  <si>
    <t>S0040653</t>
  </si>
  <si>
    <t>S0040654</t>
  </si>
  <si>
    <t>S0040655</t>
  </si>
  <si>
    <t>S0040656</t>
  </si>
  <si>
    <t>S0040657</t>
  </si>
  <si>
    <t>S0040658</t>
  </si>
  <si>
    <t>S0040659</t>
  </si>
  <si>
    <t>S0040660</t>
  </si>
  <si>
    <t>S0040661</t>
  </si>
  <si>
    <t>S0040662</t>
  </si>
  <si>
    <t>S0040663</t>
  </si>
  <si>
    <t>S0040664</t>
  </si>
  <si>
    <t>S0040665</t>
  </si>
  <si>
    <t>S0040666</t>
  </si>
  <si>
    <t>S0040667</t>
  </si>
  <si>
    <t>S0040668</t>
  </si>
  <si>
    <t>S0040669</t>
  </si>
  <si>
    <t>S0040670</t>
  </si>
  <si>
    <t>S0040671</t>
  </si>
  <si>
    <t>S0040672</t>
  </si>
  <si>
    <t>S0040673</t>
  </si>
  <si>
    <t>S0040674</t>
  </si>
  <si>
    <t>S0040675</t>
  </si>
  <si>
    <t>S0040676</t>
  </si>
  <si>
    <t>S0040677</t>
  </si>
  <si>
    <t>S0040678</t>
  </si>
  <si>
    <t>S0040679</t>
  </si>
  <si>
    <t>S0040680</t>
  </si>
  <si>
    <t>S0040681</t>
  </si>
  <si>
    <t>S0040682</t>
  </si>
  <si>
    <t>S0040683</t>
  </si>
  <si>
    <t>S0040684</t>
  </si>
  <si>
    <t>S0040685</t>
  </si>
  <si>
    <t>S0040686</t>
  </si>
  <si>
    <t>S0040687</t>
  </si>
  <si>
    <t>S0040688</t>
  </si>
  <si>
    <t>S0040689</t>
  </si>
  <si>
    <t>S0040690</t>
  </si>
  <si>
    <t>S0040691</t>
  </si>
  <si>
    <t>S0040692</t>
  </si>
  <si>
    <t>S0040693</t>
  </si>
  <si>
    <t>S0040694</t>
  </si>
  <si>
    <t>S0040695</t>
  </si>
  <si>
    <t>S0040696</t>
  </si>
  <si>
    <t>S0040697</t>
  </si>
  <si>
    <t>S0040698</t>
  </si>
  <si>
    <t>S0040699</t>
  </si>
  <si>
    <t>S0040700</t>
  </si>
  <si>
    <t>S0040701</t>
  </si>
  <si>
    <t>S0040702</t>
  </si>
  <si>
    <t>S0040703</t>
  </si>
  <si>
    <t>S0040704</t>
  </si>
  <si>
    <t>S0040705</t>
  </si>
  <si>
    <t>S0040706</t>
  </si>
  <si>
    <t>S0040707</t>
  </si>
  <si>
    <t>S0040708</t>
  </si>
  <si>
    <t>S0040709</t>
  </si>
  <si>
    <t>S0040710</t>
  </si>
  <si>
    <t>S0040711</t>
  </si>
  <si>
    <t>S0040712</t>
  </si>
  <si>
    <t>S0040713</t>
  </si>
  <si>
    <t>S0040714</t>
  </si>
  <si>
    <t>S0040715</t>
  </si>
  <si>
    <t>S0040716</t>
  </si>
  <si>
    <t>S0040717</t>
  </si>
  <si>
    <t>S0040718</t>
  </si>
  <si>
    <t>S0040719</t>
  </si>
  <si>
    <t>S0040720</t>
  </si>
  <si>
    <t>S0040721</t>
  </si>
  <si>
    <t>S0040722</t>
  </si>
  <si>
    <t>S0040723</t>
  </si>
  <si>
    <t>S0040724</t>
  </si>
  <si>
    <t>S0040725</t>
  </si>
  <si>
    <t>S0040726</t>
  </si>
  <si>
    <t>S0040727</t>
  </si>
  <si>
    <t>S0040728</t>
  </si>
  <si>
    <t>S0040729</t>
  </si>
  <si>
    <t>S0040730</t>
  </si>
  <si>
    <t>S0040731</t>
  </si>
  <si>
    <t>S0040732</t>
  </si>
  <si>
    <t>S0040733</t>
  </si>
  <si>
    <t>S0040734</t>
  </si>
  <si>
    <t>S0040735</t>
  </si>
  <si>
    <t>S0040736</t>
  </si>
  <si>
    <t>S0040737</t>
  </si>
  <si>
    <t>S0040738</t>
  </si>
  <si>
    <t>S0040739</t>
  </si>
  <si>
    <t>S0040740</t>
  </si>
  <si>
    <t>S0040741</t>
  </si>
  <si>
    <t>S0040742</t>
  </si>
  <si>
    <t>S0040743</t>
  </si>
  <si>
    <t>S0040744</t>
  </si>
  <si>
    <t>S0040745</t>
  </si>
  <si>
    <t>S0040746</t>
  </si>
  <si>
    <t>S0040747</t>
  </si>
  <si>
    <t>S0040748</t>
  </si>
  <si>
    <t>S0040749</t>
  </si>
  <si>
    <t>S0040750</t>
  </si>
  <si>
    <t>S0040751</t>
  </si>
  <si>
    <t>S0040752</t>
  </si>
  <si>
    <t>S0040753</t>
  </si>
  <si>
    <t>S0040754</t>
  </si>
  <si>
    <t>S0040755</t>
  </si>
  <si>
    <t>S0040756</t>
  </si>
  <si>
    <t>S0040757</t>
  </si>
  <si>
    <t>S0040758</t>
  </si>
  <si>
    <t>S0040759</t>
  </si>
  <si>
    <t>S0040760</t>
  </si>
  <si>
    <t>S0040761</t>
  </si>
  <si>
    <t>S0040762</t>
  </si>
  <si>
    <t>S0040763</t>
  </si>
  <si>
    <t>S0040764</t>
  </si>
  <si>
    <t>S0040765</t>
  </si>
  <si>
    <t>S0040766</t>
  </si>
  <si>
    <t>S0040767</t>
  </si>
  <si>
    <t>S0040768</t>
  </si>
  <si>
    <t>S0040769</t>
  </si>
  <si>
    <t>S0040770</t>
  </si>
  <si>
    <t>S0040771</t>
  </si>
  <si>
    <t>S0040772</t>
  </si>
  <si>
    <t>S0040773</t>
  </si>
  <si>
    <t>S0040774</t>
  </si>
  <si>
    <t>S0040775</t>
  </si>
  <si>
    <t>S0040776</t>
  </si>
  <si>
    <t>S0040777</t>
  </si>
  <si>
    <t>S0040778</t>
  </si>
  <si>
    <t>S0040779</t>
  </si>
  <si>
    <t>S0040780</t>
  </si>
  <si>
    <t>S0040781</t>
  </si>
  <si>
    <t>S0040782</t>
  </si>
  <si>
    <t>S0040783</t>
  </si>
  <si>
    <t>S0040784</t>
  </si>
  <si>
    <t>S0040785</t>
  </si>
  <si>
    <t>S0040786</t>
  </si>
  <si>
    <t>S0040787</t>
  </si>
  <si>
    <t>S0040788</t>
  </si>
  <si>
    <t>S0040789</t>
  </si>
  <si>
    <t>S0040790</t>
  </si>
  <si>
    <t>S0040791</t>
  </si>
  <si>
    <t>S0040792</t>
  </si>
  <si>
    <t>S0040793</t>
  </si>
  <si>
    <t>S0040794</t>
  </si>
  <si>
    <t>S0040795</t>
  </si>
  <si>
    <t>S0040796</t>
  </si>
  <si>
    <t>S0040797</t>
  </si>
  <si>
    <t>S0040798</t>
  </si>
  <si>
    <t>S0040799</t>
  </si>
  <si>
    <t>S0040800</t>
  </si>
  <si>
    <t>S0040801</t>
  </si>
  <si>
    <t>S0040802</t>
  </si>
  <si>
    <t>S0040803</t>
  </si>
  <si>
    <t>S0040804</t>
  </si>
  <si>
    <t>S0040805</t>
  </si>
  <si>
    <t>S0040806</t>
  </si>
  <si>
    <t>S0040807</t>
  </si>
  <si>
    <t>S0040808</t>
  </si>
  <si>
    <t>S0040809</t>
  </si>
  <si>
    <t>S0040810</t>
  </si>
  <si>
    <t>S0040811</t>
  </si>
  <si>
    <t>S0040812</t>
  </si>
  <si>
    <t>S0040813</t>
  </si>
  <si>
    <t>S0040814</t>
  </si>
  <si>
    <t>S0040815</t>
  </si>
  <si>
    <t>S0040816</t>
  </si>
  <si>
    <t>S0040817</t>
  </si>
  <si>
    <t>S0040818</t>
  </si>
  <si>
    <t>S0040819</t>
  </si>
  <si>
    <t>S0040820</t>
  </si>
  <si>
    <t>S0040821</t>
  </si>
  <si>
    <t>S0040822</t>
  </si>
  <si>
    <t>S0040823</t>
  </si>
  <si>
    <t>S0040824</t>
  </si>
  <si>
    <t>S0040825</t>
  </si>
  <si>
    <t>S0040826</t>
  </si>
  <si>
    <t>S0040827</t>
  </si>
  <si>
    <t>S0040828</t>
  </si>
  <si>
    <t>S0040829</t>
  </si>
  <si>
    <t>S0040830</t>
  </si>
  <si>
    <t>S0040831</t>
  </si>
  <si>
    <t>S0040832</t>
  </si>
  <si>
    <t>S0040833</t>
  </si>
  <si>
    <t>S0040834</t>
  </si>
  <si>
    <t>S0040835</t>
  </si>
  <si>
    <t>S0040836</t>
  </si>
  <si>
    <t>S0040837</t>
  </si>
  <si>
    <t>S0040838</t>
  </si>
  <si>
    <t>S0040839</t>
  </si>
  <si>
    <t>S0040840</t>
  </si>
  <si>
    <t>S0040841</t>
  </si>
  <si>
    <t>S0040842</t>
  </si>
  <si>
    <t>S0040843</t>
  </si>
  <si>
    <t>S0040844</t>
  </si>
  <si>
    <t>S0040845</t>
  </si>
  <si>
    <t>S0040846</t>
  </si>
  <si>
    <t>S0040847</t>
  </si>
  <si>
    <t>S0040848</t>
  </si>
  <si>
    <t>S0040849</t>
  </si>
  <si>
    <t>S0040850</t>
  </si>
  <si>
    <t>S0040851</t>
  </si>
  <si>
    <t>S0040852</t>
  </si>
  <si>
    <t>S0040853</t>
  </si>
  <si>
    <t>S0040854</t>
  </si>
  <si>
    <t>S0040855</t>
  </si>
  <si>
    <t>S0040856</t>
  </si>
  <si>
    <t>S0040857</t>
  </si>
  <si>
    <t>S0040858</t>
  </si>
  <si>
    <t>S0040859</t>
  </si>
  <si>
    <t>S0040860</t>
  </si>
  <si>
    <t>S0040861</t>
  </si>
  <si>
    <t>S0040862</t>
  </si>
  <si>
    <t>S0040863</t>
  </si>
  <si>
    <t>S0040864</t>
  </si>
  <si>
    <t>S0040865</t>
  </si>
  <si>
    <t>S0040866</t>
  </si>
  <si>
    <t>S0040867</t>
  </si>
  <si>
    <t>S0040868</t>
  </si>
  <si>
    <t>S0040869</t>
  </si>
  <si>
    <t>S0040870</t>
  </si>
  <si>
    <t>S0040871</t>
  </si>
  <si>
    <t>S0040872</t>
  </si>
  <si>
    <t>S0040873</t>
  </si>
  <si>
    <t>S0040874</t>
  </si>
  <si>
    <t>S0040875</t>
  </si>
  <si>
    <t>S0040876</t>
  </si>
  <si>
    <t>S0040877</t>
  </si>
  <si>
    <t>S0040878</t>
  </si>
  <si>
    <t>S0040879</t>
  </si>
  <si>
    <t>S0040880</t>
  </si>
  <si>
    <t>S0040881</t>
  </si>
  <si>
    <t>S0040882</t>
  </si>
  <si>
    <t>S0040883</t>
  </si>
  <si>
    <t>S0040884</t>
  </si>
  <si>
    <t>S0040885</t>
  </si>
  <si>
    <t>S0040886</t>
  </si>
  <si>
    <t>S0040887</t>
  </si>
  <si>
    <t>S0040888</t>
  </si>
  <si>
    <t>S0040889</t>
  </si>
  <si>
    <t>S0040890</t>
  </si>
  <si>
    <t>S0040891</t>
  </si>
  <si>
    <t>S0040892</t>
  </si>
  <si>
    <t>S0040893</t>
  </si>
  <si>
    <t>S0040894</t>
  </si>
  <si>
    <t>S0040895</t>
  </si>
  <si>
    <t>S0040896</t>
  </si>
  <si>
    <t>S0040897</t>
  </si>
  <si>
    <t>S0040898</t>
  </si>
  <si>
    <t>S0040899</t>
  </si>
  <si>
    <t>S0040900</t>
  </si>
  <si>
    <t>S0040901</t>
  </si>
  <si>
    <t>S0040902</t>
  </si>
  <si>
    <t>S0040903</t>
  </si>
  <si>
    <t>S0040904</t>
  </si>
  <si>
    <t>S0040905</t>
  </si>
  <si>
    <t>S0040906</t>
  </si>
  <si>
    <t>S0040907</t>
  </si>
  <si>
    <t>S0040908</t>
  </si>
  <si>
    <t>S0040909</t>
  </si>
  <si>
    <t>S0040910</t>
  </si>
  <si>
    <t>S0040911</t>
  </si>
  <si>
    <t>S0040912</t>
  </si>
  <si>
    <t>S0040913</t>
  </si>
  <si>
    <t>S0040914</t>
  </si>
  <si>
    <t>S0040915</t>
  </si>
  <si>
    <t>S0040916</t>
  </si>
  <si>
    <t>S0040917</t>
  </si>
  <si>
    <t>S0040918</t>
  </si>
  <si>
    <t>S0040919</t>
  </si>
  <si>
    <t>S0040920</t>
  </si>
  <si>
    <t>S0040921</t>
  </si>
  <si>
    <t>S0040922</t>
  </si>
  <si>
    <t>S0040923</t>
  </si>
  <si>
    <t>S0040924</t>
  </si>
  <si>
    <t>S0040925</t>
  </si>
  <si>
    <t>S0040926</t>
  </si>
  <si>
    <t>S0040927</t>
  </si>
  <si>
    <t>S0040928</t>
  </si>
  <si>
    <t>S0040929</t>
  </si>
  <si>
    <t>S0040930</t>
  </si>
  <si>
    <t>S0040931</t>
  </si>
  <si>
    <t>S0040932</t>
  </si>
  <si>
    <t>S0040933</t>
  </si>
  <si>
    <t>S0040934</t>
  </si>
  <si>
    <t>S0040935</t>
  </si>
  <si>
    <t>S0040936</t>
  </si>
  <si>
    <t>S0040937</t>
  </si>
  <si>
    <t>S0040938</t>
  </si>
  <si>
    <t>S0040939</t>
  </si>
  <si>
    <t>S0040940</t>
  </si>
  <si>
    <t>S0040941</t>
  </si>
  <si>
    <t>S0040942</t>
  </si>
  <si>
    <t>S0040943</t>
  </si>
  <si>
    <t>S0040944</t>
  </si>
  <si>
    <t>S0040945</t>
  </si>
  <si>
    <t>S0040946</t>
  </si>
  <si>
    <t>S0040947</t>
  </si>
  <si>
    <t>S0040948</t>
  </si>
  <si>
    <t>S0040949</t>
  </si>
  <si>
    <t>S0040950</t>
  </si>
  <si>
    <t>S0040951</t>
  </si>
  <si>
    <t>S0040952</t>
  </si>
  <si>
    <t>S0040953</t>
  </si>
  <si>
    <t>S0040954</t>
  </si>
  <si>
    <t>S0040955</t>
  </si>
  <si>
    <t>S0040956</t>
  </si>
  <si>
    <t>S0040957</t>
  </si>
  <si>
    <t>S0040958</t>
  </si>
  <si>
    <t>S0040959</t>
  </si>
  <si>
    <t>S0040960</t>
  </si>
  <si>
    <t>S0040961</t>
  </si>
  <si>
    <t>S0040962</t>
  </si>
  <si>
    <t>S0040963</t>
  </si>
  <si>
    <t>S0040964</t>
  </si>
  <si>
    <t>S0040965</t>
  </si>
  <si>
    <t>S0040966</t>
  </si>
  <si>
    <t>S0040967</t>
  </si>
  <si>
    <t>S0040968</t>
  </si>
  <si>
    <t>S0040969</t>
  </si>
  <si>
    <t>S0040970</t>
  </si>
  <si>
    <t>S0040971</t>
  </si>
  <si>
    <t>S0040972</t>
  </si>
  <si>
    <t>S0040973</t>
  </si>
  <si>
    <t>S0040974</t>
  </si>
  <si>
    <t>S0040975</t>
  </si>
  <si>
    <t>S0040976</t>
  </si>
  <si>
    <t>S0040977</t>
  </si>
  <si>
    <t>S0040978</t>
  </si>
  <si>
    <t>S0040979</t>
  </si>
  <si>
    <t>S0040980</t>
  </si>
  <si>
    <t>S0040981</t>
  </si>
  <si>
    <t>S0040982</t>
  </si>
  <si>
    <t>S0040983</t>
  </si>
  <si>
    <t>S0040984</t>
  </si>
  <si>
    <t>S0040985</t>
  </si>
  <si>
    <t>S0040986</t>
  </si>
  <si>
    <t>S0040987</t>
  </si>
  <si>
    <t>S0040988</t>
  </si>
  <si>
    <t>S0040989</t>
  </si>
  <si>
    <t>S0040990</t>
  </si>
  <si>
    <t>S0040991</t>
  </si>
  <si>
    <t>S0040992</t>
  </si>
  <si>
    <t>S0040993</t>
  </si>
  <si>
    <t>S0040994</t>
  </si>
  <si>
    <t>S0040995</t>
  </si>
  <si>
    <t>S0040996</t>
  </si>
  <si>
    <t>S0040997</t>
  </si>
  <si>
    <t>S0040998</t>
  </si>
  <si>
    <t>S0040999</t>
  </si>
  <si>
    <t>S0041000</t>
  </si>
  <si>
    <t>S0041001</t>
  </si>
  <si>
    <t>S0041002</t>
  </si>
  <si>
    <t>S0041003</t>
  </si>
  <si>
    <t>S0041004</t>
  </si>
  <si>
    <t>S0041005</t>
  </si>
  <si>
    <t>S0041006</t>
  </si>
  <si>
    <t>S0041007</t>
  </si>
  <si>
    <t>S0041008</t>
  </si>
  <si>
    <t>S0041009</t>
  </si>
  <si>
    <t>S0041010</t>
  </si>
  <si>
    <t>S0041011</t>
  </si>
  <si>
    <t>S0041012</t>
  </si>
  <si>
    <t>S0041013</t>
  </si>
  <si>
    <t>S0041014</t>
  </si>
  <si>
    <t>S0041015</t>
  </si>
  <si>
    <t>S0041016</t>
  </si>
  <si>
    <t>S0041017</t>
  </si>
  <si>
    <t>S0041018</t>
  </si>
  <si>
    <t>S0041019</t>
  </si>
  <si>
    <t>S0041020</t>
  </si>
  <si>
    <t>S0041021</t>
  </si>
  <si>
    <t>S0041022</t>
  </si>
  <si>
    <t>S0041023</t>
  </si>
  <si>
    <t>S0041024</t>
  </si>
  <si>
    <t>S0041025</t>
  </si>
  <si>
    <t>S0041026</t>
  </si>
  <si>
    <t>S0041027</t>
  </si>
  <si>
    <t>S0041028</t>
  </si>
  <si>
    <t>S0041029</t>
  </si>
  <si>
    <t>S0041030</t>
  </si>
  <si>
    <t>S0041031</t>
  </si>
  <si>
    <t>S0041032</t>
  </si>
  <si>
    <t>S0041033</t>
  </si>
  <si>
    <t>S0041034</t>
  </si>
  <si>
    <t>S0041035</t>
  </si>
  <si>
    <t>S0041036</t>
  </si>
  <si>
    <t>S0041037</t>
  </si>
  <si>
    <t>S0041038</t>
  </si>
  <si>
    <t>S0041039</t>
  </si>
  <si>
    <t>S0041040</t>
  </si>
  <si>
    <t>S0041041</t>
  </si>
  <si>
    <t>S0041042</t>
  </si>
  <si>
    <t>S0041043</t>
  </si>
  <si>
    <t>S0041044</t>
  </si>
  <si>
    <t>S0041045</t>
  </si>
  <si>
    <t>S0041046</t>
  </si>
  <si>
    <t>S0041047</t>
  </si>
  <si>
    <t>S0041048</t>
  </si>
  <si>
    <t>S0041049</t>
  </si>
  <si>
    <t>S0041050</t>
  </si>
  <si>
    <t>S0041051</t>
  </si>
  <si>
    <t>S0041052</t>
  </si>
  <si>
    <t>S0041053</t>
  </si>
  <si>
    <t>S0041054</t>
  </si>
  <si>
    <t>S0041055</t>
  </si>
  <si>
    <t>S0041056</t>
  </si>
  <si>
    <t>S0041057</t>
  </si>
  <si>
    <t>S0041058</t>
  </si>
  <si>
    <t>S0041059</t>
  </si>
  <si>
    <t>S0041060</t>
  </si>
  <si>
    <t>S0041061</t>
  </si>
  <si>
    <t>S0041062</t>
  </si>
  <si>
    <t>S0041063</t>
  </si>
  <si>
    <t>S0041064</t>
  </si>
  <si>
    <t>S0041065</t>
  </si>
  <si>
    <t>S0041066</t>
  </si>
  <si>
    <t>S0041067</t>
  </si>
  <si>
    <t>S0041068</t>
  </si>
  <si>
    <t>S0041069</t>
  </si>
  <si>
    <t>S0041070</t>
  </si>
  <si>
    <t>S0041071</t>
  </si>
  <si>
    <t>S0041072</t>
  </si>
  <si>
    <t>S0041073</t>
  </si>
  <si>
    <t>S0041074</t>
  </si>
  <si>
    <t>S0041075</t>
  </si>
  <si>
    <t>S0041076</t>
  </si>
  <si>
    <t>S0041077</t>
  </si>
  <si>
    <t>S0041078</t>
  </si>
  <si>
    <t>S0041079</t>
  </si>
  <si>
    <t>S0041080</t>
  </si>
  <si>
    <t>S0041081</t>
  </si>
  <si>
    <t>S0041082</t>
  </si>
  <si>
    <t>S0041083</t>
  </si>
  <si>
    <t>S0041084</t>
  </si>
  <si>
    <t>S0041085</t>
  </si>
  <si>
    <t>S0041086</t>
  </si>
  <si>
    <t>S0041087</t>
  </si>
  <si>
    <t>S0041088</t>
  </si>
  <si>
    <t>S0041089</t>
  </si>
  <si>
    <t>S0041090</t>
  </si>
  <si>
    <t>S0041091</t>
  </si>
  <si>
    <t>S0041092</t>
  </si>
  <si>
    <t>S0041093</t>
  </si>
  <si>
    <t>S0041094</t>
  </si>
  <si>
    <t>S0041095</t>
  </si>
  <si>
    <t>S0041096</t>
  </si>
  <si>
    <t>S0041097</t>
  </si>
  <si>
    <t>S0041098</t>
  </si>
  <si>
    <t>S0041099</t>
  </si>
  <si>
    <t>S0041100</t>
  </si>
  <si>
    <t>S0041101</t>
  </si>
  <si>
    <t>S0041102</t>
  </si>
  <si>
    <t>S0041103</t>
  </si>
  <si>
    <t>S0041104</t>
  </si>
  <si>
    <t>S0041105</t>
  </si>
  <si>
    <t>S0041106</t>
  </si>
  <si>
    <t>S0041107</t>
  </si>
  <si>
    <t>S0041108</t>
  </si>
  <si>
    <t>S0041109</t>
  </si>
  <si>
    <t>S0041110</t>
  </si>
  <si>
    <t>S0041111</t>
  </si>
  <si>
    <t>S0041112</t>
  </si>
  <si>
    <t>S0041113</t>
  </si>
  <si>
    <t>S0041114</t>
  </si>
  <si>
    <t>S0041115</t>
  </si>
  <si>
    <t>S0041116</t>
  </si>
  <si>
    <t>S0041117</t>
  </si>
  <si>
    <t>S0041118</t>
  </si>
  <si>
    <t>S0041119</t>
  </si>
  <si>
    <t>S0041120</t>
  </si>
  <si>
    <t>S0041121</t>
  </si>
  <si>
    <t>S0041122</t>
  </si>
  <si>
    <t>S0041123</t>
  </si>
  <si>
    <t>S0041124</t>
  </si>
  <si>
    <t>S0041125</t>
  </si>
  <si>
    <t>S0041126</t>
  </si>
  <si>
    <t>S0041127</t>
  </si>
  <si>
    <t>S0041128</t>
  </si>
  <si>
    <t>S0041129</t>
  </si>
  <si>
    <t>S0041130</t>
  </si>
  <si>
    <t>S0041131</t>
  </si>
  <si>
    <t>S0041132</t>
  </si>
  <si>
    <t>S0041133</t>
  </si>
  <si>
    <t>S0041134</t>
  </si>
  <si>
    <t>S0041135</t>
  </si>
  <si>
    <t>S0041136</t>
  </si>
  <si>
    <t>S0041137</t>
  </si>
  <si>
    <t>S0041138</t>
  </si>
  <si>
    <t>S0041139</t>
  </si>
  <si>
    <t>S0041140</t>
  </si>
  <si>
    <t>S0041141</t>
  </si>
  <si>
    <t>S0041142</t>
  </si>
  <si>
    <t>S0041143</t>
  </si>
  <si>
    <t>S0041144</t>
  </si>
  <si>
    <t>S0041145</t>
  </si>
  <si>
    <t>S0041146</t>
  </si>
  <si>
    <t>S0041147</t>
  </si>
  <si>
    <t>S0041148</t>
  </si>
  <si>
    <t>S0041149</t>
  </si>
  <si>
    <t>S0041150</t>
  </si>
  <si>
    <t>S0041151</t>
  </si>
  <si>
    <t>S0041152</t>
  </si>
  <si>
    <t>S0041153</t>
  </si>
  <si>
    <t>S0041154</t>
  </si>
  <si>
    <t>S0041155</t>
  </si>
  <si>
    <t>S0041156</t>
  </si>
  <si>
    <t>S0041157</t>
  </si>
  <si>
    <t>S0041158</t>
  </si>
  <si>
    <t>S0041159</t>
  </si>
  <si>
    <t>S0041160</t>
  </si>
  <si>
    <t>S0041161</t>
  </si>
  <si>
    <t>S0041162</t>
  </si>
  <si>
    <t>S0041163</t>
  </si>
  <si>
    <t>S0041164</t>
  </si>
  <si>
    <t>S0041165</t>
  </si>
  <si>
    <t>S0041166</t>
  </si>
  <si>
    <t>S0041167</t>
  </si>
  <si>
    <t>S0041168</t>
  </si>
  <si>
    <t>S0041169</t>
  </si>
  <si>
    <t>S0041170</t>
  </si>
  <si>
    <t>S0041171</t>
  </si>
  <si>
    <t>S0041172</t>
  </si>
  <si>
    <t>S0041173</t>
  </si>
  <si>
    <t>S0041174</t>
  </si>
  <si>
    <t>S0041175</t>
  </si>
  <si>
    <t>S0041176</t>
  </si>
  <si>
    <t>S0041177</t>
  </si>
  <si>
    <t>S0041178</t>
  </si>
  <si>
    <t>S0041179</t>
  </si>
  <si>
    <t>S0041180</t>
  </si>
  <si>
    <t>S0041181</t>
  </si>
  <si>
    <t>S0041182</t>
  </si>
  <si>
    <t>S0041183</t>
  </si>
  <si>
    <t>S0041184</t>
  </si>
  <si>
    <t>S0041185</t>
  </si>
  <si>
    <t>S0041186</t>
  </si>
  <si>
    <t>S0041187</t>
  </si>
  <si>
    <t>S0041188</t>
  </si>
  <si>
    <t>S0041189</t>
  </si>
  <si>
    <t>S0041190</t>
  </si>
  <si>
    <t>S0041191</t>
  </si>
  <si>
    <t>S0041192</t>
  </si>
  <si>
    <t>S0041193</t>
  </si>
  <si>
    <t>S0041194</t>
  </si>
  <si>
    <t>S0041195</t>
  </si>
  <si>
    <t>S0041196</t>
  </si>
  <si>
    <t>S0041197</t>
  </si>
  <si>
    <t>S0041198</t>
  </si>
  <si>
    <t>S0041199</t>
  </si>
  <si>
    <t>S0041200</t>
  </si>
  <si>
    <t>S0041201</t>
  </si>
  <si>
    <t>S0041202</t>
  </si>
  <si>
    <t>S0041203</t>
  </si>
  <si>
    <t>S0041204</t>
  </si>
  <si>
    <t>S0041205</t>
  </si>
  <si>
    <t>S0041206</t>
  </si>
  <si>
    <t>S0041207</t>
  </si>
  <si>
    <t>S0041208</t>
  </si>
  <si>
    <t>S0041209</t>
  </si>
  <si>
    <t>S0041210</t>
  </si>
  <si>
    <t>S0041211</t>
  </si>
  <si>
    <t>S0041212</t>
  </si>
  <si>
    <t>S0041213</t>
  </si>
  <si>
    <t>S0041214</t>
  </si>
  <si>
    <t>S0041215</t>
  </si>
  <si>
    <t>S0041216</t>
  </si>
  <si>
    <t>S0041217</t>
  </si>
  <si>
    <t>S0041218</t>
  </si>
  <si>
    <t>S0041219</t>
  </si>
  <si>
    <t>S0041220</t>
  </si>
  <si>
    <t>S0041221</t>
  </si>
  <si>
    <t>S0041222</t>
  </si>
  <si>
    <t>S0041223</t>
  </si>
  <si>
    <t>S0041224</t>
  </si>
  <si>
    <t>S0041225</t>
  </si>
  <si>
    <t>S0041226</t>
  </si>
  <si>
    <t>S0041227</t>
  </si>
  <si>
    <t>S0041228</t>
  </si>
  <si>
    <t>S0041229</t>
  </si>
  <si>
    <t>S0041230</t>
  </si>
  <si>
    <t>S0041231</t>
  </si>
  <si>
    <t>S0041232</t>
  </si>
  <si>
    <t>S0041233</t>
  </si>
  <si>
    <t>S0041234</t>
  </si>
  <si>
    <t>S0041235</t>
  </si>
  <si>
    <t>S0041236</t>
  </si>
  <si>
    <t>S0041237</t>
  </si>
  <si>
    <t>S0041238</t>
  </si>
  <si>
    <t>S0041239</t>
  </si>
  <si>
    <t>S0041240</t>
  </si>
  <si>
    <t>S0041241</t>
  </si>
  <si>
    <t>S0041242</t>
  </si>
  <si>
    <t>S0041243</t>
  </si>
  <si>
    <t>S0041244</t>
  </si>
  <si>
    <t>S0041245</t>
  </si>
  <si>
    <t>S0041246</t>
  </si>
  <si>
    <t>S0041247</t>
  </si>
  <si>
    <t>S0041248</t>
  </si>
  <si>
    <t>S0041249</t>
  </si>
  <si>
    <t>S0041250</t>
  </si>
  <si>
    <t>S0041251</t>
  </si>
  <si>
    <t>S0041252</t>
  </si>
  <si>
    <t>S0041253</t>
  </si>
  <si>
    <t>S0041254</t>
  </si>
  <si>
    <t>S0041255</t>
  </si>
  <si>
    <t>S0041256</t>
  </si>
  <si>
    <t>S0041257</t>
  </si>
  <si>
    <t>S0041258</t>
  </si>
  <si>
    <t>S0041259</t>
  </si>
  <si>
    <t>S0041260</t>
  </si>
  <si>
    <t>S0041261</t>
  </si>
  <si>
    <t>S0041262</t>
  </si>
  <si>
    <t>S0041263</t>
  </si>
  <si>
    <t>S0041264</t>
  </si>
  <si>
    <t>S0041265</t>
  </si>
  <si>
    <t>S0041266</t>
  </si>
  <si>
    <t>S0041267</t>
  </si>
  <si>
    <t>S0041268</t>
  </si>
  <si>
    <t>S0041269</t>
  </si>
  <si>
    <t>S0041270</t>
  </si>
  <si>
    <t>S0041271</t>
  </si>
  <si>
    <t>S0041272</t>
  </si>
  <si>
    <t>S0041273</t>
  </si>
  <si>
    <t>S0041274</t>
  </si>
  <si>
    <t>S0041275</t>
  </si>
  <si>
    <t>S0041276</t>
  </si>
  <si>
    <t>S0041277</t>
  </si>
  <si>
    <t>S0041278</t>
  </si>
  <si>
    <t>S0041279</t>
  </si>
  <si>
    <t>S0041280</t>
  </si>
  <si>
    <t>S0041281</t>
  </si>
  <si>
    <t>S0041282</t>
  </si>
  <si>
    <t>S0041283</t>
  </si>
  <si>
    <t>S0041284</t>
  </si>
  <si>
    <t>S0041285</t>
  </si>
  <si>
    <t>S0041286</t>
  </si>
  <si>
    <t>S0041287</t>
  </si>
  <si>
    <t>S0041288</t>
  </si>
  <si>
    <t>S0041289</t>
  </si>
  <si>
    <t>S0041290</t>
  </si>
  <si>
    <t>S0041291</t>
  </si>
  <si>
    <t>S0041292</t>
  </si>
  <si>
    <t>S0041293</t>
  </si>
  <si>
    <t>S0041294</t>
  </si>
  <si>
    <t>S0041295</t>
  </si>
  <si>
    <t>S0041296</t>
  </si>
  <si>
    <t>S0041297</t>
  </si>
  <si>
    <t>S0041298</t>
  </si>
  <si>
    <t>S0041299</t>
  </si>
  <si>
    <t>S0041300</t>
  </si>
  <si>
    <t>S0041301</t>
  </si>
  <si>
    <t>S0041302</t>
  </si>
  <si>
    <t>S0041303</t>
  </si>
  <si>
    <t>S0041304</t>
  </si>
  <si>
    <t>S0041305</t>
  </si>
  <si>
    <t>S0041306</t>
  </si>
  <si>
    <t>S0041307</t>
  </si>
  <si>
    <t>S0041308</t>
  </si>
  <si>
    <t>S0041309</t>
  </si>
  <si>
    <t>S0041310</t>
  </si>
  <si>
    <t>S0041311</t>
  </si>
  <si>
    <t>S0041312</t>
  </si>
  <si>
    <t>S0041313</t>
  </si>
  <si>
    <t>S0041314</t>
  </si>
  <si>
    <t>S0041315</t>
  </si>
  <si>
    <t>S0041316</t>
  </si>
  <si>
    <t>S0041317</t>
  </si>
  <si>
    <t>S0041318</t>
  </si>
  <si>
    <t>S0041319</t>
  </si>
  <si>
    <t>S0041320</t>
  </si>
  <si>
    <t>S0041321</t>
  </si>
  <si>
    <t>S0041322</t>
  </si>
  <si>
    <t>S0041323</t>
  </si>
  <si>
    <t>S0041324</t>
  </si>
  <si>
    <t>S0041325</t>
  </si>
  <si>
    <t>S0041326</t>
  </si>
  <si>
    <t>S0041327</t>
  </si>
  <si>
    <t>S0041328</t>
  </si>
  <si>
    <t>S0041329</t>
  </si>
  <si>
    <t>S0041330</t>
  </si>
  <si>
    <t>S0041331</t>
  </si>
  <si>
    <t>S0041332</t>
  </si>
  <si>
    <t>S0041333</t>
  </si>
  <si>
    <t>S0041334</t>
  </si>
  <si>
    <t>S0041335</t>
  </si>
  <si>
    <t>S0041336</t>
  </si>
  <si>
    <t>S0041337</t>
  </si>
  <si>
    <t>S0041338</t>
  </si>
  <si>
    <t>S0041339</t>
  </si>
  <si>
    <t>S0041340</t>
  </si>
  <si>
    <t>S0041341</t>
  </si>
  <si>
    <t>S0041342</t>
  </si>
  <si>
    <t>S0041343</t>
  </si>
  <si>
    <t>S0041344</t>
  </si>
  <si>
    <t>S0041345</t>
  </si>
  <si>
    <t>S0041346</t>
  </si>
  <si>
    <t>S0041347</t>
  </si>
  <si>
    <t>S0041348</t>
  </si>
  <si>
    <t>S0041349</t>
  </si>
  <si>
    <t>S0041350</t>
  </si>
  <si>
    <t>S0041351</t>
  </si>
  <si>
    <t>S0041352</t>
  </si>
  <si>
    <t>S0041353</t>
  </si>
  <si>
    <t>S0041354</t>
  </si>
  <si>
    <t>S0041355</t>
  </si>
  <si>
    <t>S0041356</t>
  </si>
  <si>
    <t>S0041357</t>
  </si>
  <si>
    <t>S0041358</t>
  </si>
  <si>
    <t>S0041359</t>
  </si>
  <si>
    <t>S0041360</t>
  </si>
  <si>
    <t>S0041361</t>
  </si>
  <si>
    <t>S0041362</t>
  </si>
  <si>
    <t>S0041363</t>
  </si>
  <si>
    <t>S0041364</t>
  </si>
  <si>
    <t>S0041365</t>
  </si>
  <si>
    <t>S0041366</t>
  </si>
  <si>
    <t>S0041367</t>
  </si>
  <si>
    <t>S0041368</t>
  </si>
  <si>
    <t>S0041369</t>
  </si>
  <si>
    <t>S0041370</t>
  </si>
  <si>
    <t>S0041371</t>
  </si>
  <si>
    <t>S0041372</t>
  </si>
  <si>
    <t>S0041373</t>
  </si>
  <si>
    <t>S0041374</t>
  </si>
  <si>
    <t>S0041375</t>
  </si>
  <si>
    <t>S0041376</t>
  </si>
  <si>
    <t>S0041377</t>
  </si>
  <si>
    <t>S0041378</t>
  </si>
  <si>
    <t>S0041379</t>
  </si>
  <si>
    <t>S0041380</t>
  </si>
  <si>
    <t>S0041381</t>
  </si>
  <si>
    <t>S0041382</t>
  </si>
  <si>
    <t>S0041383</t>
  </si>
  <si>
    <t>S0041384</t>
  </si>
  <si>
    <t>S0041385</t>
  </si>
  <si>
    <t>S0041386</t>
  </si>
  <si>
    <t>S0041387</t>
  </si>
  <si>
    <t>S0041388</t>
  </si>
  <si>
    <t>S0041389</t>
  </si>
  <si>
    <t>S0041390</t>
  </si>
  <si>
    <t>S0041391</t>
  </si>
  <si>
    <t>S0041392</t>
  </si>
  <si>
    <t>S0041393</t>
  </si>
  <si>
    <t>S0041394</t>
  </si>
  <si>
    <t>S0041395</t>
  </si>
  <si>
    <t>S0041396</t>
  </si>
  <si>
    <t>S0041397</t>
  </si>
  <si>
    <t>S0041398</t>
  </si>
  <si>
    <t>S0041399</t>
  </si>
  <si>
    <t>S0041400</t>
  </si>
  <si>
    <t>S0041401</t>
  </si>
  <si>
    <t>S0041402</t>
  </si>
  <si>
    <t>S0041403</t>
  </si>
  <si>
    <t>S0041404</t>
  </si>
  <si>
    <t>S0041405</t>
  </si>
  <si>
    <t>S0041406</t>
  </si>
  <si>
    <t>S0041407</t>
  </si>
  <si>
    <t>S0041408</t>
  </si>
  <si>
    <t>S0041409</t>
  </si>
  <si>
    <t>S0041410</t>
  </si>
  <si>
    <t>S0041411</t>
  </si>
  <si>
    <t>S0041412</t>
  </si>
  <si>
    <t>S0041413</t>
  </si>
  <si>
    <t>S0041414</t>
  </si>
  <si>
    <t>S0041415</t>
  </si>
  <si>
    <t>S0041416</t>
  </si>
  <si>
    <t>S0041417</t>
  </si>
  <si>
    <t>S0041418</t>
  </si>
  <si>
    <t>S0041419</t>
  </si>
  <si>
    <t>S0041420</t>
  </si>
  <si>
    <t>S0041421</t>
  </si>
  <si>
    <t>S0041422</t>
  </si>
  <si>
    <t>S0041423</t>
  </si>
  <si>
    <t>S0041424</t>
  </si>
  <si>
    <t>S0041425</t>
  </si>
  <si>
    <t>S0041426</t>
  </si>
  <si>
    <t>S0041427</t>
  </si>
  <si>
    <t>S0041428</t>
  </si>
  <si>
    <t>S0041429</t>
  </si>
  <si>
    <t>S0041430</t>
  </si>
  <si>
    <t>S0041431</t>
  </si>
  <si>
    <t>S0041432</t>
  </si>
  <si>
    <t>S0041433</t>
  </si>
  <si>
    <t>S0041434</t>
  </si>
  <si>
    <t>S0041435</t>
  </si>
  <si>
    <t>S0041436</t>
  </si>
  <si>
    <t>S0041437</t>
  </si>
  <si>
    <t>S0041438</t>
  </si>
  <si>
    <t>S0041439</t>
  </si>
  <si>
    <t>S0041440</t>
  </si>
  <si>
    <t>S0041441</t>
  </si>
  <si>
    <t>S0041442</t>
  </si>
  <si>
    <t>S0041443</t>
  </si>
  <si>
    <t>S0041444</t>
  </si>
  <si>
    <t>S0041445</t>
  </si>
  <si>
    <t>S0041446</t>
  </si>
  <si>
    <t>S0041447</t>
  </si>
  <si>
    <t>S0041448</t>
  </si>
  <si>
    <t>S0041449</t>
  </si>
  <si>
    <t>S0041450</t>
  </si>
  <si>
    <t>S0041451</t>
  </si>
  <si>
    <t>S0041452</t>
  </si>
  <si>
    <t>S0041453</t>
  </si>
  <si>
    <t>S0041454</t>
  </si>
  <si>
    <t>S0041455</t>
  </si>
  <si>
    <t>S0041456</t>
  </si>
  <si>
    <t>S0041457</t>
  </si>
  <si>
    <t>S0041458</t>
  </si>
  <si>
    <t>S0041459</t>
  </si>
  <si>
    <t>S0041460</t>
  </si>
  <si>
    <t>S0041461</t>
  </si>
  <si>
    <t>S0041462</t>
  </si>
  <si>
    <t>S0041463</t>
  </si>
  <si>
    <t>S0041464</t>
  </si>
  <si>
    <t>S0041465</t>
  </si>
  <si>
    <t>S0041466</t>
  </si>
  <si>
    <t>S0041467</t>
  </si>
  <si>
    <t>S0041468</t>
  </si>
  <si>
    <t>S0041469</t>
  </si>
  <si>
    <t>S0041470</t>
  </si>
  <si>
    <t>S0041471</t>
  </si>
  <si>
    <t>S0041472</t>
  </si>
  <si>
    <t>S0041473</t>
  </si>
  <si>
    <t>S0041474</t>
  </si>
  <si>
    <t>S0041475</t>
  </si>
  <si>
    <t>S0041476</t>
  </si>
  <si>
    <t>S0041477</t>
  </si>
  <si>
    <t>S0041478</t>
  </si>
  <si>
    <t>S0041479</t>
  </si>
  <si>
    <t>S0041480</t>
  </si>
  <si>
    <t>S0041481</t>
  </si>
  <si>
    <t>S0041482</t>
  </si>
  <si>
    <t>S0041483</t>
  </si>
  <si>
    <t>S0041484</t>
  </si>
  <si>
    <t>S0041485</t>
  </si>
  <si>
    <t>S0041486</t>
  </si>
  <si>
    <t>S0041487</t>
  </si>
  <si>
    <t>S0041488</t>
  </si>
  <si>
    <t>S0041489</t>
  </si>
  <si>
    <t>S0041490</t>
  </si>
  <si>
    <t>S0041491</t>
  </si>
  <si>
    <t>S0041492</t>
  </si>
  <si>
    <t>S0041493</t>
  </si>
  <si>
    <t>S0041494</t>
  </si>
  <si>
    <t>S0041495</t>
  </si>
  <si>
    <t>S0041496</t>
  </si>
  <si>
    <t>S0041497</t>
  </si>
  <si>
    <t>S0041498</t>
  </si>
  <si>
    <t>S0041499</t>
  </si>
  <si>
    <t>S0041500</t>
  </si>
  <si>
    <t>S0041501</t>
  </si>
  <si>
    <t>S0041502</t>
  </si>
  <si>
    <t>S0041503</t>
  </si>
  <si>
    <t>S0041504</t>
  </si>
  <si>
    <t>S0041505</t>
  </si>
  <si>
    <t>S0041506</t>
  </si>
  <si>
    <t>S0041507</t>
  </si>
  <si>
    <t>S0041508</t>
  </si>
  <si>
    <t>S0041509</t>
  </si>
  <si>
    <t>S0041510</t>
  </si>
  <si>
    <t>S0041511</t>
  </si>
  <si>
    <t>S0041512</t>
  </si>
  <si>
    <t>S0041513</t>
  </si>
  <si>
    <t>S0041514</t>
  </si>
  <si>
    <t>S0041515</t>
  </si>
  <si>
    <t>S0041516</t>
  </si>
  <si>
    <t>S0041517</t>
  </si>
  <si>
    <t>S0041518</t>
  </si>
  <si>
    <t>S0041519</t>
  </si>
  <si>
    <t>S0041520</t>
  </si>
  <si>
    <t>S0041521</t>
  </si>
  <si>
    <t>S0041522</t>
  </si>
  <si>
    <t>S0041523</t>
  </si>
  <si>
    <t>S0041524</t>
  </si>
  <si>
    <t>S0041525</t>
  </si>
  <si>
    <t>S0041526</t>
  </si>
  <si>
    <t>S0041527</t>
  </si>
  <si>
    <t>S0041528</t>
  </si>
  <si>
    <t>S0041529</t>
  </si>
  <si>
    <t>S0041530</t>
  </si>
  <si>
    <t>S0041531</t>
  </si>
  <si>
    <t>S0041532</t>
  </si>
  <si>
    <t>S0041533</t>
  </si>
  <si>
    <t>S0041534</t>
  </si>
  <si>
    <t>S0041535</t>
  </si>
  <si>
    <t>S0041536</t>
  </si>
  <si>
    <t>S0041537</t>
  </si>
  <si>
    <t>S0041538</t>
  </si>
  <si>
    <t>S0041539</t>
  </si>
  <si>
    <t>S0041540</t>
  </si>
  <si>
    <t>S0041541</t>
  </si>
  <si>
    <t>S0041542</t>
  </si>
  <si>
    <t>S0041543</t>
  </si>
  <si>
    <t>S0041544</t>
  </si>
  <si>
    <t>S0041545</t>
  </si>
  <si>
    <t>S0041546</t>
  </si>
  <si>
    <t>S0041547</t>
  </si>
  <si>
    <t>S0041548</t>
  </si>
  <si>
    <t>S0041549</t>
  </si>
  <si>
    <t>S0041550</t>
  </si>
  <si>
    <t>S0041551</t>
  </si>
  <si>
    <t>S0041552</t>
  </si>
  <si>
    <t>S0041553</t>
  </si>
  <si>
    <t>S0041554</t>
  </si>
  <si>
    <t>S0041555</t>
  </si>
  <si>
    <t>S0041556</t>
  </si>
  <si>
    <t>S0041557</t>
  </si>
  <si>
    <t>S0041558</t>
  </si>
  <si>
    <t>S0041559</t>
  </si>
  <si>
    <t>S0041560</t>
  </si>
  <si>
    <t>S0041561</t>
  </si>
  <si>
    <t>S0041562</t>
  </si>
  <si>
    <t>S0041563</t>
  </si>
  <si>
    <t>S0041564</t>
  </si>
  <si>
    <t>S0041565</t>
  </si>
  <si>
    <t>S0041566</t>
  </si>
  <si>
    <t>S0041567</t>
  </si>
  <si>
    <t>S0041568</t>
  </si>
  <si>
    <t>S0041569</t>
  </si>
  <si>
    <t>S0041570</t>
  </si>
  <si>
    <t>S0041571</t>
  </si>
  <si>
    <t>S0041572</t>
  </si>
  <si>
    <t>S0041573</t>
  </si>
  <si>
    <t>S0041574</t>
  </si>
  <si>
    <t>S0041575</t>
  </si>
  <si>
    <t>S0041576</t>
  </si>
  <si>
    <t>S0041577</t>
  </si>
  <si>
    <t>S0041578</t>
  </si>
  <si>
    <t>S0041579</t>
  </si>
  <si>
    <t>S0041580</t>
  </si>
  <si>
    <t>S0041581</t>
  </si>
  <si>
    <t>S0041582</t>
  </si>
  <si>
    <t>S0041583</t>
  </si>
  <si>
    <t>S0041584</t>
  </si>
  <si>
    <t>S0041585</t>
  </si>
  <si>
    <t>S0041586</t>
  </si>
  <si>
    <t>S0041587</t>
  </si>
  <si>
    <t>S0041588</t>
  </si>
  <si>
    <t>S0041589</t>
  </si>
  <si>
    <t>S0041590</t>
  </si>
  <si>
    <t>S0041591</t>
  </si>
  <si>
    <t>S0041592</t>
  </si>
  <si>
    <t>S0041593</t>
  </si>
  <si>
    <t>S0041594</t>
  </si>
  <si>
    <t>S0041595</t>
  </si>
  <si>
    <t>S0041596</t>
  </si>
  <si>
    <t>S0041597</t>
  </si>
  <si>
    <t>S0041598</t>
  </si>
  <si>
    <t>S0041599</t>
  </si>
  <si>
    <t>S0041600</t>
  </si>
  <si>
    <t>S0041601</t>
  </si>
  <si>
    <t>S0041602</t>
  </si>
  <si>
    <t>S0041603</t>
  </si>
  <si>
    <t>S0041604</t>
  </si>
  <si>
    <t>S0041605</t>
  </si>
  <si>
    <t>S0041606</t>
  </si>
  <si>
    <t>S0041607</t>
  </si>
  <si>
    <t>S0041608</t>
  </si>
  <si>
    <t>S0041609</t>
  </si>
  <si>
    <t>S0041610</t>
  </si>
  <si>
    <t>S0041611</t>
  </si>
  <si>
    <t>S0041612</t>
  </si>
  <si>
    <t>S0041613</t>
  </si>
  <si>
    <t>S0041614</t>
  </si>
  <si>
    <t>S0041615</t>
  </si>
  <si>
    <t>S0041616</t>
  </si>
  <si>
    <t>S0041617</t>
  </si>
  <si>
    <t>S0041618</t>
  </si>
  <si>
    <t>S0041619</t>
  </si>
  <si>
    <t>S0041620</t>
  </si>
  <si>
    <t>S0041621</t>
  </si>
  <si>
    <t>S0041622</t>
  </si>
  <si>
    <t>S0041623</t>
  </si>
  <si>
    <t>S0041624</t>
  </si>
  <si>
    <t>S0041625</t>
  </si>
  <si>
    <t>S0041626</t>
  </si>
  <si>
    <t>S0041627</t>
  </si>
  <si>
    <t>S0041628</t>
  </si>
  <si>
    <t>S0041629</t>
  </si>
  <si>
    <t>S0041630</t>
  </si>
  <si>
    <t>S0041631</t>
  </si>
  <si>
    <t>S0041632</t>
  </si>
  <si>
    <t>S0041633</t>
  </si>
  <si>
    <t>S0041634</t>
  </si>
  <si>
    <t>S0041635</t>
  </si>
  <si>
    <t>S0041636</t>
  </si>
  <si>
    <t>S0041637</t>
  </si>
  <si>
    <t>S0041638</t>
  </si>
  <si>
    <t>S0041639</t>
  </si>
  <si>
    <t>S0041640</t>
  </si>
  <si>
    <t>S0041641</t>
  </si>
  <si>
    <t>S0041642</t>
  </si>
  <si>
    <t>S0041643</t>
  </si>
  <si>
    <t>S0041644</t>
  </si>
  <si>
    <t>S0041645</t>
  </si>
  <si>
    <t>S0041646</t>
  </si>
  <si>
    <t>S0041647</t>
  </si>
  <si>
    <t>S0041648</t>
  </si>
  <si>
    <t>S0041649</t>
  </si>
  <si>
    <t>S0041650</t>
  </si>
  <si>
    <t>S0041651</t>
  </si>
  <si>
    <t>S0041652</t>
  </si>
  <si>
    <t>S0041653</t>
  </si>
  <si>
    <t>S0041654</t>
  </si>
  <si>
    <t>S0041655</t>
  </si>
  <si>
    <t>S0041656</t>
  </si>
  <si>
    <t>S0041657</t>
  </si>
  <si>
    <t>S0041658</t>
  </si>
  <si>
    <t>S0041659</t>
  </si>
  <si>
    <t>S0041660</t>
  </si>
  <si>
    <t>S0041661</t>
  </si>
  <si>
    <t>S0041662</t>
  </si>
  <si>
    <t>S0041663</t>
  </si>
  <si>
    <t>S0041664</t>
  </si>
  <si>
    <t>S0041665</t>
  </si>
  <si>
    <t>S0041666</t>
  </si>
  <si>
    <t>S0041667</t>
  </si>
  <si>
    <t>S0041668</t>
  </si>
  <si>
    <t>S0041669</t>
  </si>
  <si>
    <t>S0041670</t>
  </si>
  <si>
    <t>S0041671</t>
  </si>
  <si>
    <t>S0041672</t>
  </si>
  <si>
    <t>S0041673</t>
  </si>
  <si>
    <t>S0041674</t>
  </si>
  <si>
    <t>S0041675</t>
  </si>
  <si>
    <t>S0041676</t>
  </si>
  <si>
    <t>S0041677</t>
  </si>
  <si>
    <t>S0041678</t>
  </si>
  <si>
    <t>S0041679</t>
  </si>
  <si>
    <t>S0041680</t>
  </si>
  <si>
    <t>S0041681</t>
  </si>
  <si>
    <t>S0041682</t>
  </si>
  <si>
    <t>S0041683</t>
  </si>
  <si>
    <t>S0041684</t>
  </si>
  <si>
    <t>S0041685</t>
  </si>
  <si>
    <t>S0041686</t>
  </si>
  <si>
    <t>S0041687</t>
  </si>
  <si>
    <t>S0041688</t>
  </si>
  <si>
    <t>S0041689</t>
  </si>
  <si>
    <t>S0041690</t>
  </si>
  <si>
    <t>S0041691</t>
  </si>
  <si>
    <t>S0041692</t>
  </si>
  <si>
    <t>S0041693</t>
  </si>
  <si>
    <t>S0041694</t>
  </si>
  <si>
    <t>S0041695</t>
  </si>
  <si>
    <t>S0041696</t>
  </si>
  <si>
    <t>S0041697</t>
  </si>
  <si>
    <t>S0041698</t>
  </si>
  <si>
    <t>S0041699</t>
  </si>
  <si>
    <t>S0041700</t>
  </si>
  <si>
    <t>S0041701</t>
  </si>
  <si>
    <t>S0041702</t>
  </si>
  <si>
    <t>S0041703</t>
  </si>
  <si>
    <t>S0041704</t>
  </si>
  <si>
    <t>S0041705</t>
  </si>
  <si>
    <t>S0041706</t>
  </si>
  <si>
    <t>S0041707</t>
  </si>
  <si>
    <t>S0041708</t>
  </si>
  <si>
    <t>S0041709</t>
  </si>
  <si>
    <t>S0041710</t>
  </si>
  <si>
    <t>S0041711</t>
  </si>
  <si>
    <t>S0041712</t>
  </si>
  <si>
    <t>S0041713</t>
  </si>
  <si>
    <t>S0041714</t>
  </si>
  <si>
    <t>S0041715</t>
  </si>
  <si>
    <t>S0041716</t>
  </si>
  <si>
    <t>S0041717</t>
  </si>
  <si>
    <t>S0041718</t>
  </si>
  <si>
    <t>S0041719</t>
  </si>
  <si>
    <t>S0041720</t>
  </si>
  <si>
    <t>S0041721</t>
  </si>
  <si>
    <t>S0041722</t>
  </si>
  <si>
    <t>S0041723</t>
  </si>
  <si>
    <t>S0041724</t>
  </si>
  <si>
    <t>S0041725</t>
  </si>
  <si>
    <t>S0041726</t>
  </si>
  <si>
    <t>S0041727</t>
  </si>
  <si>
    <t>S0041728</t>
  </si>
  <si>
    <t>S0041729</t>
  </si>
  <si>
    <t>S0041730</t>
  </si>
  <si>
    <t>S0041731</t>
  </si>
  <si>
    <t>S0041732</t>
  </si>
  <si>
    <t>S0041733</t>
  </si>
  <si>
    <t>S0041734</t>
  </si>
  <si>
    <t>S0041735</t>
  </si>
  <si>
    <t>S0041736</t>
  </si>
  <si>
    <t>S0041737</t>
  </si>
  <si>
    <t>S0041738</t>
  </si>
  <si>
    <t>S0041739</t>
  </si>
  <si>
    <t>S0041740</t>
  </si>
  <si>
    <t>S0041741</t>
  </si>
  <si>
    <t>S0041742</t>
  </si>
  <si>
    <t>S0041743</t>
  </si>
  <si>
    <t>S0041744</t>
  </si>
  <si>
    <t>S0041745</t>
  </si>
  <si>
    <t>S0041746</t>
  </si>
  <si>
    <t>S0041747</t>
  </si>
  <si>
    <t>S0041748</t>
  </si>
  <si>
    <t>S0041749</t>
  </si>
  <si>
    <t>S0041750</t>
  </si>
  <si>
    <t>S0041751</t>
  </si>
  <si>
    <t>S0041752</t>
  </si>
  <si>
    <t>S0041753</t>
  </si>
  <si>
    <t>S0041754</t>
  </si>
  <si>
    <t>S0041755</t>
  </si>
  <si>
    <t>S0041756</t>
  </si>
  <si>
    <t>S0041757</t>
  </si>
  <si>
    <t>S0041758</t>
  </si>
  <si>
    <t>S0041759</t>
  </si>
  <si>
    <t>S0041760</t>
  </si>
  <si>
    <t>S0041761</t>
  </si>
  <si>
    <t>S0041762</t>
  </si>
  <si>
    <t>S0041763</t>
  </si>
  <si>
    <t>S0041764</t>
  </si>
  <si>
    <t>S0041765</t>
  </si>
  <si>
    <t>S0041766</t>
  </si>
  <si>
    <t>S0041767</t>
  </si>
  <si>
    <t>S0041768</t>
  </si>
  <si>
    <t>S0041769</t>
  </si>
  <si>
    <t>S0041770</t>
  </si>
  <si>
    <t>S0041771</t>
  </si>
  <si>
    <t>S0041772</t>
  </si>
  <si>
    <t>S0041773</t>
  </si>
  <si>
    <t>S0041774</t>
  </si>
  <si>
    <t>S0041775</t>
  </si>
  <si>
    <t>S0041776</t>
  </si>
  <si>
    <t>S0041777</t>
  </si>
  <si>
    <t>S0041778</t>
  </si>
  <si>
    <t>S0041779</t>
  </si>
  <si>
    <t>S0041780</t>
  </si>
  <si>
    <t>S0041781</t>
  </si>
  <si>
    <t>S0041782</t>
  </si>
  <si>
    <t>S0041783</t>
  </si>
  <si>
    <t>S0041784</t>
  </si>
  <si>
    <t>S0041785</t>
  </si>
  <si>
    <t>S0041786</t>
  </si>
  <si>
    <t>S0041787</t>
  </si>
  <si>
    <t>S0041788</t>
  </si>
  <si>
    <t>S0041789</t>
  </si>
  <si>
    <t>S0041790</t>
  </si>
  <si>
    <t>S0041791</t>
  </si>
  <si>
    <t>S0041792</t>
  </si>
  <si>
    <t>S0041793</t>
  </si>
  <si>
    <t>S0041794</t>
  </si>
  <si>
    <t>S0041795</t>
  </si>
  <si>
    <t>S0041796</t>
  </si>
  <si>
    <t>S0041797</t>
  </si>
  <si>
    <t>S0041798</t>
  </si>
  <si>
    <t>S0041799</t>
  </si>
  <si>
    <t>S0041800</t>
  </si>
  <si>
    <t>S0041801</t>
  </si>
  <si>
    <t>S0041802</t>
  </si>
  <si>
    <t>S0041803</t>
  </si>
  <si>
    <t>S0041804</t>
  </si>
  <si>
    <t>S0041805</t>
  </si>
  <si>
    <t>S0041806</t>
  </si>
  <si>
    <t>S0041807</t>
  </si>
  <si>
    <t>S0041808</t>
  </si>
  <si>
    <t>S0041809</t>
  </si>
  <si>
    <t>S0041810</t>
  </si>
  <si>
    <t>S0041811</t>
  </si>
  <si>
    <t>S0041812</t>
  </si>
  <si>
    <t>S0041813</t>
  </si>
  <si>
    <t>S0041814</t>
  </si>
  <si>
    <t>S0041815</t>
  </si>
  <si>
    <t>S0041816</t>
  </si>
  <si>
    <t>S0041817</t>
  </si>
  <si>
    <t>S0041818</t>
  </si>
  <si>
    <t>S0041819</t>
  </si>
  <si>
    <t>S0041820</t>
  </si>
  <si>
    <t>S0041821</t>
  </si>
  <si>
    <t>S0041822</t>
  </si>
  <si>
    <t>S0041823</t>
  </si>
  <si>
    <t>S0041824</t>
  </si>
  <si>
    <t>S0041825</t>
  </si>
  <si>
    <t>S0041826</t>
  </si>
  <si>
    <t>S0041827</t>
  </si>
  <si>
    <t>S0041828</t>
  </si>
  <si>
    <t>S0041829</t>
  </si>
  <si>
    <t>S0041830</t>
  </si>
  <si>
    <t>S0041831</t>
  </si>
  <si>
    <t>S0041832</t>
  </si>
  <si>
    <t>S0041833</t>
  </si>
  <si>
    <t>S0041834</t>
  </si>
  <si>
    <t>S0041835</t>
  </si>
  <si>
    <t>S0041836</t>
  </si>
  <si>
    <t>S0041837</t>
  </si>
  <si>
    <t>S0041838</t>
  </si>
  <si>
    <t>S0041839</t>
  </si>
  <si>
    <t>S0041840</t>
  </si>
  <si>
    <t>S0041841</t>
  </si>
  <si>
    <t>S0041842</t>
  </si>
  <si>
    <t>S0041843</t>
  </si>
  <si>
    <t>S0041844</t>
  </si>
  <si>
    <t>S0041845</t>
  </si>
  <si>
    <t>S0041846</t>
  </si>
  <si>
    <t>S0041847</t>
  </si>
  <si>
    <t>S0041848</t>
  </si>
  <si>
    <t>S0041849</t>
  </si>
  <si>
    <t>S0041850</t>
  </si>
  <si>
    <t>S0041851</t>
  </si>
  <si>
    <t>S0041852</t>
  </si>
  <si>
    <t>S0041853</t>
  </si>
  <si>
    <t>S0041854</t>
  </si>
  <si>
    <t>S0041855</t>
  </si>
  <si>
    <t>S0041856</t>
  </si>
  <si>
    <t>S0041857</t>
  </si>
  <si>
    <t>S0041858</t>
  </si>
  <si>
    <t>S0041859</t>
  </si>
  <si>
    <t>S0041860</t>
  </si>
  <si>
    <t>S0041861</t>
  </si>
  <si>
    <t>S0041862</t>
  </si>
  <si>
    <t>S0041863</t>
  </si>
  <si>
    <t>S0041864</t>
  </si>
  <si>
    <t>S0041865</t>
  </si>
  <si>
    <t>S0041866</t>
  </si>
  <si>
    <t>S0041867</t>
  </si>
  <si>
    <t>S0041868</t>
  </si>
  <si>
    <t>S0041869</t>
  </si>
  <si>
    <t>S0041870</t>
  </si>
  <si>
    <t>S0041871</t>
  </si>
  <si>
    <t>S0041872</t>
  </si>
  <si>
    <t>S0041873</t>
  </si>
  <si>
    <t>S0041874</t>
  </si>
  <si>
    <t>S0041875</t>
  </si>
  <si>
    <t>S0041876</t>
  </si>
  <si>
    <t>S0041877</t>
  </si>
  <si>
    <t>S0041878</t>
  </si>
  <si>
    <t>S0041879</t>
  </si>
  <si>
    <t>S0041880</t>
  </si>
  <si>
    <t>S0041881</t>
  </si>
  <si>
    <t>S0041882</t>
  </si>
  <si>
    <t>S0041883</t>
  </si>
  <si>
    <t>S0041884</t>
  </si>
  <si>
    <t>S0041885</t>
  </si>
  <si>
    <t>S0041886</t>
  </si>
  <si>
    <t>S0041887</t>
  </si>
  <si>
    <t>S0041888</t>
  </si>
  <si>
    <t>S0041889</t>
  </si>
  <si>
    <t>S0041890</t>
  </si>
  <si>
    <t>S0041891</t>
  </si>
  <si>
    <t>S0041892</t>
  </si>
  <si>
    <t>S0041893</t>
  </si>
  <si>
    <t>S0041894</t>
  </si>
  <si>
    <t>S0041895</t>
  </si>
  <si>
    <t>S0041896</t>
  </si>
  <si>
    <t>S0041897</t>
  </si>
  <si>
    <t>S0041898</t>
  </si>
  <si>
    <t>S0041899</t>
  </si>
  <si>
    <t>S0041900</t>
  </si>
  <si>
    <t>S0041901</t>
  </si>
  <si>
    <t>S0041902</t>
  </si>
  <si>
    <t>S0041903</t>
  </si>
  <si>
    <t>S0041904</t>
  </si>
  <si>
    <t>S0041905</t>
  </si>
  <si>
    <t>S0041906</t>
  </si>
  <si>
    <t>S0041907</t>
  </si>
  <si>
    <t>S0041908</t>
  </si>
  <si>
    <t>S0041909</t>
  </si>
  <si>
    <t>S0041910</t>
  </si>
  <si>
    <t>S0041911</t>
  </si>
  <si>
    <t>S0041912</t>
  </si>
  <si>
    <t>S0041913</t>
  </si>
  <si>
    <t>S0041914</t>
  </si>
  <si>
    <t>S0041915</t>
  </si>
  <si>
    <t>S0041916</t>
  </si>
  <si>
    <t>S0041917</t>
  </si>
  <si>
    <t>S0041918</t>
  </si>
  <si>
    <t>S0041919</t>
  </si>
  <si>
    <t>S0041920</t>
  </si>
  <si>
    <t>S0041921</t>
  </si>
  <si>
    <t>S0041922</t>
  </si>
  <si>
    <t>S0041923</t>
  </si>
  <si>
    <t>S0041924</t>
  </si>
  <si>
    <t>S0041925</t>
  </si>
  <si>
    <t>S0041926</t>
  </si>
  <si>
    <t>S0041927</t>
  </si>
  <si>
    <t>S0041928</t>
  </si>
  <si>
    <t>S0041929</t>
  </si>
  <si>
    <t>S0041930</t>
  </si>
  <si>
    <t>S0041931</t>
  </si>
  <si>
    <t>S0041932</t>
  </si>
  <si>
    <t>S0041933</t>
  </si>
  <si>
    <t>S0041934</t>
  </si>
  <si>
    <t>S0041935</t>
  </si>
  <si>
    <t>S0041936</t>
  </si>
  <si>
    <t>S0041937</t>
  </si>
  <si>
    <t>S0041938</t>
  </si>
  <si>
    <t>S0041939</t>
  </si>
  <si>
    <t>S0041940</t>
  </si>
  <si>
    <t>S0041941</t>
  </si>
  <si>
    <t>S0041942</t>
  </si>
  <si>
    <t>S0041943</t>
  </si>
  <si>
    <t>S0041944</t>
  </si>
  <si>
    <t>S0041945</t>
  </si>
  <si>
    <t>S0041946</t>
  </si>
  <si>
    <t>S0041947</t>
  </si>
  <si>
    <t>S0041948</t>
  </si>
  <si>
    <t>S0041949</t>
  </si>
  <si>
    <t>S0041950</t>
  </si>
  <si>
    <t>S0041951</t>
  </si>
  <si>
    <t>S0041952</t>
  </si>
  <si>
    <t>S0041953</t>
  </si>
  <si>
    <t>S0041954</t>
  </si>
  <si>
    <t>S0041955</t>
  </si>
  <si>
    <t>S0041956</t>
  </si>
  <si>
    <t>S0041957</t>
  </si>
  <si>
    <t>S0041958</t>
  </si>
  <si>
    <t>S0041959</t>
  </si>
  <si>
    <t>S0041960</t>
  </si>
  <si>
    <t>S0041961</t>
  </si>
  <si>
    <t>S0041962</t>
  </si>
  <si>
    <t>S0041963</t>
  </si>
  <si>
    <t>S0041964</t>
  </si>
  <si>
    <t>S0041965</t>
  </si>
  <si>
    <t>S0041966</t>
  </si>
  <si>
    <t>S0041967</t>
  </si>
  <si>
    <t>S0041968</t>
  </si>
  <si>
    <t>S0041969</t>
  </si>
  <si>
    <t>S0041970</t>
  </si>
  <si>
    <t>S0041971</t>
  </si>
  <si>
    <t>S0041972</t>
  </si>
  <si>
    <t>S0041973</t>
  </si>
  <si>
    <t>S0041974</t>
  </si>
  <si>
    <t>S0041975</t>
  </si>
  <si>
    <t>S0041976</t>
  </si>
  <si>
    <t>S0041977</t>
  </si>
  <si>
    <t>S0041978</t>
  </si>
  <si>
    <t>S0041979</t>
  </si>
  <si>
    <t>S0041980</t>
  </si>
  <si>
    <t>S0041981</t>
  </si>
  <si>
    <t>S0041982</t>
  </si>
  <si>
    <t>S0041983</t>
  </si>
  <si>
    <t>S0041984</t>
  </si>
  <si>
    <t>S0041985</t>
  </si>
  <si>
    <t>S0041986</t>
  </si>
  <si>
    <t>S0041987</t>
  </si>
  <si>
    <t>S0041988</t>
  </si>
  <si>
    <t>S0041989</t>
  </si>
  <si>
    <t>S0041990</t>
  </si>
  <si>
    <t>S0041991</t>
  </si>
  <si>
    <t>S0041992</t>
  </si>
  <si>
    <t>S0041993</t>
  </si>
  <si>
    <t>S0041994</t>
  </si>
  <si>
    <t>S0041995</t>
  </si>
  <si>
    <t>S0041996</t>
  </si>
  <si>
    <t>S0041997</t>
  </si>
  <si>
    <t>S0041998</t>
  </si>
  <si>
    <t>S0041999</t>
  </si>
  <si>
    <t>S0042000</t>
  </si>
  <si>
    <t>S0042001</t>
  </si>
  <si>
    <t>S0042002</t>
  </si>
  <si>
    <t>S0042003</t>
  </si>
  <si>
    <t>S0042004</t>
  </si>
  <si>
    <t>S0042005</t>
  </si>
  <si>
    <t>S0042006</t>
  </si>
  <si>
    <t>S0042007</t>
  </si>
  <si>
    <t>S0042008</t>
  </si>
  <si>
    <t>S0042009</t>
  </si>
  <si>
    <t>S0042010</t>
  </si>
  <si>
    <t>S0042011</t>
  </si>
  <si>
    <t>S0042012</t>
  </si>
  <si>
    <t>S0042013</t>
  </si>
  <si>
    <t>S0042014</t>
  </si>
  <si>
    <t>S0042015</t>
  </si>
  <si>
    <t>S0042016</t>
  </si>
  <si>
    <t>S0042017</t>
  </si>
  <si>
    <t>S0042018</t>
  </si>
  <si>
    <t>S0042019</t>
  </si>
  <si>
    <t>S0042020</t>
  </si>
  <si>
    <t>S0042021</t>
  </si>
  <si>
    <t>S0042022</t>
  </si>
  <si>
    <t>S0042023</t>
  </si>
  <si>
    <t>S0042024</t>
  </si>
  <si>
    <t>S0042025</t>
  </si>
  <si>
    <t>S0042026</t>
  </si>
  <si>
    <t>S0042027</t>
  </si>
  <si>
    <t>S0042028</t>
  </si>
  <si>
    <t>S0042029</t>
  </si>
  <si>
    <t>S0042030</t>
  </si>
  <si>
    <t>S0042031</t>
  </si>
  <si>
    <t>S0042032</t>
  </si>
  <si>
    <t>S0042033</t>
  </si>
  <si>
    <t>S0042034</t>
  </si>
  <si>
    <t>S0042035</t>
  </si>
  <si>
    <t>S0042036</t>
  </si>
  <si>
    <t>S0042037</t>
  </si>
  <si>
    <t>S0042038</t>
  </si>
  <si>
    <t>S0042039</t>
  </si>
  <si>
    <t>S0042040</t>
  </si>
  <si>
    <t>S0042041</t>
  </si>
  <si>
    <t>S0042042</t>
  </si>
  <si>
    <t>S0042043</t>
  </si>
  <si>
    <t>S0042044</t>
  </si>
  <si>
    <t>S0042045</t>
  </si>
  <si>
    <t>S0042046</t>
  </si>
  <si>
    <t>S0042047</t>
  </si>
  <si>
    <t>S0042048</t>
  </si>
  <si>
    <t>S0042049</t>
  </si>
  <si>
    <t>S0042050</t>
  </si>
  <si>
    <t>S0042051</t>
  </si>
  <si>
    <t>S0042052</t>
  </si>
  <si>
    <t>S0042053</t>
  </si>
  <si>
    <t>S0042054</t>
  </si>
  <si>
    <t>S0042055</t>
  </si>
  <si>
    <t>S0042056</t>
  </si>
  <si>
    <t>S0042057</t>
  </si>
  <si>
    <t>S0042058</t>
  </si>
  <si>
    <t>S0042059</t>
  </si>
  <si>
    <t>S0042060</t>
  </si>
  <si>
    <t>S0042061</t>
  </si>
  <si>
    <t>S0042062</t>
  </si>
  <si>
    <t>S0042063</t>
  </si>
  <si>
    <t>S0042064</t>
  </si>
  <si>
    <t>S0042065</t>
  </si>
  <si>
    <t>S0042066</t>
  </si>
  <si>
    <t>S0042067</t>
  </si>
  <si>
    <t>S0042068</t>
  </si>
  <si>
    <t>S0042069</t>
  </si>
  <si>
    <t>S0042070</t>
  </si>
  <si>
    <t>S0042071</t>
  </si>
  <si>
    <t>S0042072</t>
  </si>
  <si>
    <t>S0042073</t>
  </si>
  <si>
    <t>S0042074</t>
  </si>
  <si>
    <t>S0042075</t>
  </si>
  <si>
    <t>S0042076</t>
  </si>
  <si>
    <t>S0042077</t>
  </si>
  <si>
    <t>S0042078</t>
  </si>
  <si>
    <t>S0042079</t>
  </si>
  <si>
    <t>S0042080</t>
  </si>
  <si>
    <t>S0042081</t>
  </si>
  <si>
    <t>S0042082</t>
  </si>
  <si>
    <t>S0042083</t>
  </si>
  <si>
    <t>S0042084</t>
  </si>
  <si>
    <t>S0042085</t>
  </si>
  <si>
    <t>S0042086</t>
  </si>
  <si>
    <t>S0042087</t>
  </si>
  <si>
    <t>S0042088</t>
  </si>
  <si>
    <t>S0042089</t>
  </si>
  <si>
    <t>S0042090</t>
  </si>
  <si>
    <t>S0042091</t>
  </si>
  <si>
    <t>S0042092</t>
  </si>
  <si>
    <t>S0042093</t>
  </si>
  <si>
    <t>S0042094</t>
  </si>
  <si>
    <t>S0042095</t>
  </si>
  <si>
    <t>S0042096</t>
  </si>
  <si>
    <t>S0042097</t>
  </si>
  <si>
    <t>S0042098</t>
  </si>
  <si>
    <t>S0042099</t>
  </si>
  <si>
    <t>S0042100</t>
  </si>
  <si>
    <t>S0042101</t>
  </si>
  <si>
    <t>S0042102</t>
  </si>
  <si>
    <t>S0042103</t>
  </si>
  <si>
    <t>S0042104</t>
  </si>
  <si>
    <t>S0042105</t>
  </si>
  <si>
    <t>S0042106</t>
  </si>
  <si>
    <t>S0042107</t>
  </si>
  <si>
    <t>S0042108</t>
  </si>
  <si>
    <t>S0042109</t>
  </si>
  <si>
    <t>S0042110</t>
  </si>
  <si>
    <t>S0042111</t>
  </si>
  <si>
    <t>S0042112</t>
  </si>
  <si>
    <t>S0042113</t>
  </si>
  <si>
    <t>S0042114</t>
  </si>
  <si>
    <t>S0042115</t>
  </si>
  <si>
    <t>S0042116</t>
  </si>
  <si>
    <t>S0042117</t>
  </si>
  <si>
    <t>S0042118</t>
  </si>
  <si>
    <t>S0042119</t>
  </si>
  <si>
    <t>S0042120</t>
  </si>
  <si>
    <t>S0042121</t>
  </si>
  <si>
    <t>S0042122</t>
  </si>
  <si>
    <t>S0042123</t>
  </si>
  <si>
    <t>S0042124</t>
  </si>
  <si>
    <t>S0042125</t>
  </si>
  <si>
    <t>S0042126</t>
  </si>
  <si>
    <t>S0042127</t>
  </si>
  <si>
    <t>S0042128</t>
  </si>
  <si>
    <t>S0042129</t>
  </si>
  <si>
    <t>S0042130</t>
  </si>
  <si>
    <t>S0042131</t>
  </si>
  <si>
    <t>S0042132</t>
  </si>
  <si>
    <t>S0042133</t>
  </si>
  <si>
    <t>S0042134</t>
  </si>
  <si>
    <t>S0042135</t>
  </si>
  <si>
    <t>S0042136</t>
  </si>
  <si>
    <t>S0042137</t>
  </si>
  <si>
    <t>S0042138</t>
  </si>
  <si>
    <t>S0042139</t>
  </si>
  <si>
    <t>S0042140</t>
  </si>
  <si>
    <t>S0042141</t>
  </si>
  <si>
    <t>S0042142</t>
  </si>
  <si>
    <t>S0042143</t>
  </si>
  <si>
    <t>S0042144</t>
  </si>
  <si>
    <t>S0042145</t>
  </si>
  <si>
    <t>S0042146</t>
  </si>
  <si>
    <t>S0042147</t>
  </si>
  <si>
    <t>S0042148</t>
  </si>
  <si>
    <t>S0042149</t>
  </si>
  <si>
    <t>S0042150</t>
  </si>
  <si>
    <t>S0042151</t>
  </si>
  <si>
    <t>S0042152</t>
  </si>
  <si>
    <t>S0042153</t>
  </si>
  <si>
    <t>S0042154</t>
  </si>
  <si>
    <t>S0042155</t>
  </si>
  <si>
    <t>S0042156</t>
  </si>
  <si>
    <t>S0042157</t>
  </si>
  <si>
    <t>S0042158</t>
  </si>
  <si>
    <t>S0042159</t>
  </si>
  <si>
    <t>S0042160</t>
  </si>
  <si>
    <t>S0042161</t>
  </si>
  <si>
    <t>S0042162</t>
  </si>
  <si>
    <t>S0042163</t>
  </si>
  <si>
    <t>S0042164</t>
  </si>
  <si>
    <t>S0042165</t>
  </si>
  <si>
    <t>S0042166</t>
  </si>
  <si>
    <t>S0042167</t>
  </si>
  <si>
    <t>S0042168</t>
  </si>
  <si>
    <t>S0042169</t>
  </si>
  <si>
    <t>S0042170</t>
  </si>
  <si>
    <t>S0042171</t>
  </si>
  <si>
    <t>S0042172</t>
  </si>
  <si>
    <t>S0042173</t>
  </si>
  <si>
    <t>S0042174</t>
  </si>
  <si>
    <t>S0042175</t>
  </si>
  <si>
    <t>S0042176</t>
  </si>
  <si>
    <t>S0042177</t>
  </si>
  <si>
    <t>S0042178</t>
  </si>
  <si>
    <t>S0042179</t>
  </si>
  <si>
    <t>S0042180</t>
  </si>
  <si>
    <t>S0042181</t>
  </si>
  <si>
    <t>S0042182</t>
  </si>
  <si>
    <t>S0042183</t>
  </si>
  <si>
    <t>S0042184</t>
  </si>
  <si>
    <t>S0042185</t>
  </si>
  <si>
    <t>S0042186</t>
  </si>
  <si>
    <t>S0042187</t>
  </si>
  <si>
    <t>S0042188</t>
  </si>
  <si>
    <t>S0042189</t>
  </si>
  <si>
    <t>S0042190</t>
  </si>
  <si>
    <t>S0042191</t>
  </si>
  <si>
    <t>S0042192</t>
  </si>
  <si>
    <t>S0042193</t>
  </si>
  <si>
    <t>S0042194</t>
  </si>
  <si>
    <t>S0042195</t>
  </si>
  <si>
    <t>S0042196</t>
  </si>
  <si>
    <t>S0042197</t>
  </si>
  <si>
    <t>S0042198</t>
  </si>
  <si>
    <t>S0042199</t>
  </si>
  <si>
    <t>S0042200</t>
  </si>
  <si>
    <t>S0042201</t>
  </si>
  <si>
    <t>S0042202</t>
  </si>
  <si>
    <t>S0042203</t>
  </si>
  <si>
    <t>S0042204</t>
  </si>
  <si>
    <t>S0042205</t>
  </si>
  <si>
    <t>S0042206</t>
  </si>
  <si>
    <t>S0042207</t>
  </si>
  <si>
    <t>S0042208</t>
  </si>
  <si>
    <t>S0042209</t>
  </si>
  <si>
    <t>S0042210</t>
  </si>
  <si>
    <t>S0042211</t>
  </si>
  <si>
    <t>S0042212</t>
  </si>
  <si>
    <t>S0042213</t>
  </si>
  <si>
    <t>S0042214</t>
  </si>
  <si>
    <t>S0042215</t>
  </si>
  <si>
    <t>S0042216</t>
  </si>
  <si>
    <t>S0042217</t>
  </si>
  <si>
    <t>S0042218</t>
  </si>
  <si>
    <t>S0042219</t>
  </si>
  <si>
    <t>S0042220</t>
  </si>
  <si>
    <t>S0042221</t>
  </si>
  <si>
    <t>S0042222</t>
  </si>
  <si>
    <t>S0042223</t>
  </si>
  <si>
    <t>S0042224</t>
  </si>
  <si>
    <t>S0042225</t>
  </si>
  <si>
    <t>S0042226</t>
  </si>
  <si>
    <t>S0042227</t>
  </si>
  <si>
    <t>S0042228</t>
  </si>
  <si>
    <t>S0042229</t>
  </si>
  <si>
    <t>S0042230</t>
  </si>
  <si>
    <t>S0042231</t>
  </si>
  <si>
    <t>S0042232</t>
  </si>
  <si>
    <t>S0042233</t>
  </si>
  <si>
    <t>S0042234</t>
  </si>
  <si>
    <t>S0042235</t>
  </si>
  <si>
    <t>S0042236</t>
  </si>
  <si>
    <t>S0042237</t>
  </si>
  <si>
    <t>S0042238</t>
  </si>
  <si>
    <t>S0042239</t>
  </si>
  <si>
    <t>S0042240</t>
  </si>
  <si>
    <t>S0042241</t>
  </si>
  <si>
    <t>S0042242</t>
  </si>
  <si>
    <t>S0042243</t>
  </si>
  <si>
    <t>S0042244</t>
  </si>
  <si>
    <t>S0042245</t>
  </si>
  <si>
    <t>S0042246</t>
  </si>
  <si>
    <t>S0042247</t>
  </si>
  <si>
    <t>S0042248</t>
  </si>
  <si>
    <t>S0042249</t>
  </si>
  <si>
    <t>S0042250</t>
  </si>
  <si>
    <t>S0042251</t>
  </si>
  <si>
    <t>S0042252</t>
  </si>
  <si>
    <t>S0042253</t>
  </si>
  <si>
    <t>S0042254</t>
  </si>
  <si>
    <t>S0042255</t>
  </si>
  <si>
    <t>S0042256</t>
  </si>
  <si>
    <t>S0042257</t>
  </si>
  <si>
    <t>S0042258</t>
  </si>
  <si>
    <t>S0042259</t>
  </si>
  <si>
    <t>S0042260</t>
  </si>
  <si>
    <t>S0042261</t>
  </si>
  <si>
    <t>S0042262</t>
  </si>
  <si>
    <t>S0042263</t>
  </si>
  <si>
    <t>S0042264</t>
  </si>
  <si>
    <t>S0042265</t>
  </si>
  <si>
    <t>S0042266</t>
  </si>
  <si>
    <t>S0042267</t>
  </si>
  <si>
    <t>S0042268</t>
  </si>
  <si>
    <t>S0042269</t>
  </si>
  <si>
    <t>S0042270</t>
  </si>
  <si>
    <t>S0042271</t>
  </si>
  <si>
    <t>S0042272</t>
  </si>
  <si>
    <t>S0042273</t>
  </si>
  <si>
    <t>S0042274</t>
  </si>
  <si>
    <t>S0042275</t>
  </si>
  <si>
    <t>S0042276</t>
  </si>
  <si>
    <t>S0042277</t>
  </si>
  <si>
    <t>S0042278</t>
  </si>
  <si>
    <t>S0042279</t>
  </si>
  <si>
    <t>S0042280</t>
  </si>
  <si>
    <t>S0042281</t>
  </si>
  <si>
    <t>S0042282</t>
  </si>
  <si>
    <t>S0042283</t>
  </si>
  <si>
    <t>S0042284</t>
  </si>
  <si>
    <t>S0042285</t>
  </si>
  <si>
    <t>S0042286</t>
  </si>
  <si>
    <t>S0042287</t>
  </si>
  <si>
    <t>S0042288</t>
  </si>
  <si>
    <t>S0042289</t>
  </si>
  <si>
    <t>S0042290</t>
  </si>
  <si>
    <t>S0042291</t>
  </si>
  <si>
    <t>S0042292</t>
  </si>
  <si>
    <t>S0042293</t>
  </si>
  <si>
    <t>S0042294</t>
  </si>
  <si>
    <t>S0042295</t>
  </si>
  <si>
    <t>S0042296</t>
  </si>
  <si>
    <t>S0042297</t>
  </si>
  <si>
    <t>S0042298</t>
  </si>
  <si>
    <t>S0042299</t>
  </si>
  <si>
    <t>S0042300</t>
  </si>
  <si>
    <t>S0042301</t>
  </si>
  <si>
    <t>S0042302</t>
  </si>
  <si>
    <t>S0042303</t>
  </si>
  <si>
    <t>S0042304</t>
  </si>
  <si>
    <t>S0042305</t>
  </si>
  <si>
    <t>S0042306</t>
  </si>
  <si>
    <t>S0042307</t>
  </si>
  <si>
    <t>S0042308</t>
  </si>
  <si>
    <t>S0042309</t>
  </si>
  <si>
    <t>S0042310</t>
  </si>
  <si>
    <t>S0042311</t>
  </si>
  <si>
    <t>S0042312</t>
  </si>
  <si>
    <t>S0042313</t>
  </si>
  <si>
    <t>S0042314</t>
  </si>
  <si>
    <t>S0042315</t>
  </si>
  <si>
    <t>S0042316</t>
  </si>
  <si>
    <t>S0042317</t>
  </si>
  <si>
    <t>S0042318</t>
  </si>
  <si>
    <t>S0042319</t>
  </si>
  <si>
    <t>S0042320</t>
  </si>
  <si>
    <t>S0042321</t>
  </si>
  <si>
    <t>S0042322</t>
  </si>
  <si>
    <t>S0042323</t>
  </si>
  <si>
    <t>S0042324</t>
  </si>
  <si>
    <t>S0042325</t>
  </si>
  <si>
    <t>S0042326</t>
  </si>
  <si>
    <t>S0042327</t>
  </si>
  <si>
    <t>S0042328</t>
  </si>
  <si>
    <t>S0042329</t>
  </si>
  <si>
    <t>S0042330</t>
  </si>
  <si>
    <t>S0042331</t>
  </si>
  <si>
    <t>S0042332</t>
  </si>
  <si>
    <t>S0042333</t>
  </si>
  <si>
    <t>S0042334</t>
  </si>
  <si>
    <t>S0042335</t>
  </si>
  <si>
    <t>S0042336</t>
  </si>
  <si>
    <t>S0042337</t>
  </si>
  <si>
    <t>S0042338</t>
  </si>
  <si>
    <t>S0042339</t>
  </si>
  <si>
    <t>S0042340</t>
  </si>
  <si>
    <t>S0042341</t>
  </si>
  <si>
    <t>S0042342</t>
  </si>
  <si>
    <t>S0042343</t>
  </si>
  <si>
    <t>S0042344</t>
  </si>
  <si>
    <t>S0042345</t>
  </si>
  <si>
    <t>S0042346</t>
  </si>
  <si>
    <t>S0042347</t>
  </si>
  <si>
    <t>S0042348</t>
  </si>
  <si>
    <t>S0042349</t>
  </si>
  <si>
    <t>S0042350</t>
  </si>
  <si>
    <t>S0042351</t>
  </si>
  <si>
    <t>S0042352</t>
  </si>
  <si>
    <t>S0042353</t>
  </si>
  <si>
    <t>S0042354</t>
  </si>
  <si>
    <t>S0042355</t>
  </si>
  <si>
    <t>S0042356</t>
  </si>
  <si>
    <t>S0042357</t>
  </si>
  <si>
    <t>S0042358</t>
  </si>
  <si>
    <t>S0042359</t>
  </si>
  <si>
    <t>S0042360</t>
  </si>
  <si>
    <t>S0042361</t>
  </si>
  <si>
    <t>S0042362</t>
  </si>
  <si>
    <t>S0042363</t>
  </si>
  <si>
    <t>S0042364</t>
  </si>
  <si>
    <t>S0042365</t>
  </si>
  <si>
    <t>S0042366</t>
  </si>
  <si>
    <t>S0042367</t>
  </si>
  <si>
    <t>S0042368</t>
  </si>
  <si>
    <t>S0042369</t>
  </si>
  <si>
    <t>S0042370</t>
  </si>
  <si>
    <t>S0042371</t>
  </si>
  <si>
    <t>S0042372</t>
  </si>
  <si>
    <t>S0042373</t>
  </si>
  <si>
    <t>S0042374</t>
  </si>
  <si>
    <t>S0042375</t>
  </si>
  <si>
    <t>S0042376</t>
  </si>
  <si>
    <t>S0042377</t>
  </si>
  <si>
    <t>S0042378</t>
  </si>
  <si>
    <t>S0042379</t>
  </si>
  <si>
    <t>S0042380</t>
  </si>
  <si>
    <t>S0042381</t>
  </si>
  <si>
    <t>S0042382</t>
  </si>
  <si>
    <t>S0042383</t>
  </si>
  <si>
    <t>S0042384</t>
  </si>
  <si>
    <t>S0042385</t>
  </si>
  <si>
    <t>S0042386</t>
  </si>
  <si>
    <t>S0042387</t>
  </si>
  <si>
    <t>S0042388</t>
  </si>
  <si>
    <t>S0042389</t>
  </si>
  <si>
    <t>S0042390</t>
  </si>
  <si>
    <t>S0042391</t>
  </si>
  <si>
    <t>S0042392</t>
  </si>
  <si>
    <t>S0042393</t>
  </si>
  <si>
    <t>S0042394</t>
  </si>
  <si>
    <t>S0042395</t>
  </si>
  <si>
    <t>S0042396</t>
  </si>
  <si>
    <t>S0042397</t>
  </si>
  <si>
    <t>S0042398</t>
  </si>
  <si>
    <t>S0042399</t>
  </si>
  <si>
    <t>S0042400</t>
  </si>
  <si>
    <t>S0042401</t>
  </si>
  <si>
    <t>S0042402</t>
  </si>
  <si>
    <t>S0042403</t>
  </si>
  <si>
    <t>S0042404</t>
  </si>
  <si>
    <t>S0042405</t>
  </si>
  <si>
    <t>S0042406</t>
  </si>
  <si>
    <t>S0042407</t>
  </si>
  <si>
    <t>S0042408</t>
  </si>
  <si>
    <t>S0042409</t>
  </si>
  <si>
    <t>S0042410</t>
  </si>
  <si>
    <t>S0042411</t>
  </si>
  <si>
    <t>S0042412</t>
  </si>
  <si>
    <t>S0042413</t>
  </si>
  <si>
    <t>S0042414</t>
  </si>
  <si>
    <t>S0042415</t>
  </si>
  <si>
    <t>S0042416</t>
  </si>
  <si>
    <t>S0042417</t>
  </si>
  <si>
    <t>S0042418</t>
  </si>
  <si>
    <t>S0042419</t>
  </si>
  <si>
    <t>S0042420</t>
  </si>
  <si>
    <t>S0042421</t>
  </si>
  <si>
    <t>S0042422</t>
  </si>
  <si>
    <t>S0042423</t>
  </si>
  <si>
    <t>S0042424</t>
  </si>
  <si>
    <t>S0042425</t>
  </si>
  <si>
    <t>S0042426</t>
  </si>
  <si>
    <t>S0042427</t>
  </si>
  <si>
    <t>S0042428</t>
  </si>
  <si>
    <t>S0042429</t>
  </si>
  <si>
    <t>S0042430</t>
  </si>
  <si>
    <t>S0042431</t>
  </si>
  <si>
    <t>S0042432</t>
  </si>
  <si>
    <t>S0042433</t>
  </si>
  <si>
    <t>S0042434</t>
  </si>
  <si>
    <t>S0042435</t>
  </si>
  <si>
    <t>S0042436</t>
  </si>
  <si>
    <t>S0042437</t>
  </si>
  <si>
    <t>S0042438</t>
  </si>
  <si>
    <t>S0042439</t>
  </si>
  <si>
    <t>S0042440</t>
  </si>
  <si>
    <t>S0042441</t>
  </si>
  <si>
    <t>S0042442</t>
  </si>
  <si>
    <t>S0042443</t>
  </si>
  <si>
    <t>S0042444</t>
  </si>
  <si>
    <t>S0042445</t>
  </si>
  <si>
    <t>S0042446</t>
  </si>
  <si>
    <t>S0042447</t>
  </si>
  <si>
    <t>S0042448</t>
  </si>
  <si>
    <t>S0042449</t>
  </si>
  <si>
    <t>S0042450</t>
  </si>
  <si>
    <t>S0042451</t>
  </si>
  <si>
    <t>S0042452</t>
  </si>
  <si>
    <t>S0042453</t>
  </si>
  <si>
    <t>S0042454</t>
  </si>
  <si>
    <t>S0042455</t>
  </si>
  <si>
    <t>S0042456</t>
  </si>
  <si>
    <t>S0042457</t>
  </si>
  <si>
    <t>S0042458</t>
  </si>
  <si>
    <t>S0042459</t>
  </si>
  <si>
    <t>S0042460</t>
  </si>
  <si>
    <t>S0042461</t>
  </si>
  <si>
    <t>S0042462</t>
  </si>
  <si>
    <t>S0042463</t>
  </si>
  <si>
    <t>S0042464</t>
  </si>
  <si>
    <t>S0042465</t>
  </si>
  <si>
    <t>S0042466</t>
  </si>
  <si>
    <t>S0042467</t>
  </si>
  <si>
    <t>S0042468</t>
  </si>
  <si>
    <t>S0042469</t>
  </si>
  <si>
    <t>S0042470</t>
  </si>
  <si>
    <t>S0042471</t>
  </si>
  <si>
    <t>S0042472</t>
  </si>
  <si>
    <t>S0042473</t>
  </si>
  <si>
    <t>S0042474</t>
  </si>
  <si>
    <t>S0042475</t>
  </si>
  <si>
    <t>S0042476</t>
  </si>
  <si>
    <t>S0042477</t>
  </si>
  <si>
    <t>S0042478</t>
  </si>
  <si>
    <t>S0042479</t>
  </si>
  <si>
    <t>S0042480</t>
  </si>
  <si>
    <t>S0042481</t>
  </si>
  <si>
    <t>S0042482</t>
  </si>
  <si>
    <t>S0042483</t>
  </si>
  <si>
    <t>S0042484</t>
  </si>
  <si>
    <t>S0042485</t>
  </si>
  <si>
    <t>S0042486</t>
  </si>
  <si>
    <t>S0042487</t>
  </si>
  <si>
    <t>S0042488</t>
  </si>
  <si>
    <t>S0042489</t>
  </si>
  <si>
    <t>S0042490</t>
  </si>
  <si>
    <t>S0042491</t>
  </si>
  <si>
    <t>S0042492</t>
  </si>
  <si>
    <t>S0042493</t>
  </si>
  <si>
    <t>S0042494</t>
  </si>
  <si>
    <t>S0042495</t>
  </si>
  <si>
    <t>S0042496</t>
  </si>
  <si>
    <t>S0042497</t>
  </si>
  <si>
    <t>S0042498</t>
  </si>
  <si>
    <t>S0042499</t>
  </si>
  <si>
    <t>S0042500</t>
  </si>
  <si>
    <t>S0042501</t>
  </si>
  <si>
    <t>S0042502</t>
  </si>
  <si>
    <t>S0042503</t>
  </si>
  <si>
    <t>S0042504</t>
  </si>
  <si>
    <t>S0042505</t>
  </si>
  <si>
    <t>S0042506</t>
  </si>
  <si>
    <t>S0042507</t>
  </si>
  <si>
    <t>S0042508</t>
  </si>
  <si>
    <t>S0042509</t>
  </si>
  <si>
    <t>S0042510</t>
  </si>
  <si>
    <t>S0042511</t>
  </si>
  <si>
    <t>S0042512</t>
  </si>
  <si>
    <t>S0042513</t>
  </si>
  <si>
    <t>S0042514</t>
  </si>
  <si>
    <t>S0042515</t>
  </si>
  <si>
    <t>S0042516</t>
  </si>
  <si>
    <t>S0042517</t>
  </si>
  <si>
    <t>S0042518</t>
  </si>
  <si>
    <t>S0042519</t>
  </si>
  <si>
    <t>S0042520</t>
  </si>
  <si>
    <t>S0042521</t>
  </si>
  <si>
    <t>S0042522</t>
  </si>
  <si>
    <t>S0042523</t>
  </si>
  <si>
    <t>S0042524</t>
  </si>
  <si>
    <t>S0042525</t>
  </si>
  <si>
    <t>S0042526</t>
  </si>
  <si>
    <t>S0042527</t>
  </si>
  <si>
    <t>S0042528</t>
  </si>
  <si>
    <t>S0042529</t>
  </si>
  <si>
    <t>S0042530</t>
  </si>
  <si>
    <t>S0042531</t>
  </si>
  <si>
    <t>S0042532</t>
  </si>
  <si>
    <t>S0042533</t>
  </si>
  <si>
    <t>S0042534</t>
  </si>
  <si>
    <t>S0042535</t>
  </si>
  <si>
    <t>S0042536</t>
  </si>
  <si>
    <t>S0042537</t>
  </si>
  <si>
    <t>S0042538</t>
  </si>
  <si>
    <t>S0042539</t>
  </si>
  <si>
    <t>S0042540</t>
  </si>
  <si>
    <t>S0042541</t>
  </si>
  <si>
    <t>S0042542</t>
  </si>
  <si>
    <t>S0042543</t>
  </si>
  <si>
    <t>S0042544</t>
  </si>
  <si>
    <t>S0042545</t>
  </si>
  <si>
    <t>S0042546</t>
  </si>
  <si>
    <t>S0042547</t>
  </si>
  <si>
    <t>S0042548</t>
  </si>
  <si>
    <t>S0042549</t>
  </si>
  <si>
    <t>S0042550</t>
  </si>
  <si>
    <t>S0042551</t>
  </si>
  <si>
    <t>S0042552</t>
  </si>
  <si>
    <t>S0042553</t>
  </si>
  <si>
    <t>S0042554</t>
  </si>
  <si>
    <t>S0042555</t>
  </si>
  <si>
    <t>S0042556</t>
  </si>
  <si>
    <t>S0042557</t>
  </si>
  <si>
    <t>S0042558</t>
  </si>
  <si>
    <t>S0042559</t>
  </si>
  <si>
    <t>S0042560</t>
  </si>
  <si>
    <t>S0042561</t>
  </si>
  <si>
    <t>S0042562</t>
  </si>
  <si>
    <t>S0042563</t>
  </si>
  <si>
    <t>S0042564</t>
  </si>
  <si>
    <t>S0042565</t>
  </si>
  <si>
    <t>S0042566</t>
  </si>
  <si>
    <t>S0042567</t>
  </si>
  <si>
    <t>S0042568</t>
  </si>
  <si>
    <t>S0042569</t>
  </si>
  <si>
    <t>S0042570</t>
  </si>
  <si>
    <t>S0042571</t>
  </si>
  <si>
    <t>S0042572</t>
  </si>
  <si>
    <t>S0042573</t>
  </si>
  <si>
    <t>S0042574</t>
  </si>
  <si>
    <t>S0042575</t>
  </si>
  <si>
    <t>S0042576</t>
  </si>
  <si>
    <t>S0042577</t>
  </si>
  <si>
    <t>S0042578</t>
  </si>
  <si>
    <t>S0042579</t>
  </si>
  <si>
    <t>S0042580</t>
  </si>
  <si>
    <t>S0042581</t>
  </si>
  <si>
    <t>S0042582</t>
  </si>
  <si>
    <t>S0042583</t>
  </si>
  <si>
    <t>S0042584</t>
  </si>
  <si>
    <t>S0042585</t>
  </si>
  <si>
    <t>S0042586</t>
  </si>
  <si>
    <t>S0042587</t>
  </si>
  <si>
    <t>S0042588</t>
  </si>
  <si>
    <t>S0042589</t>
  </si>
  <si>
    <t>S0042590</t>
  </si>
  <si>
    <t>S0042591</t>
  </si>
  <si>
    <t>S0042592</t>
  </si>
  <si>
    <t>S0042593</t>
  </si>
  <si>
    <t>S0042594</t>
  </si>
  <si>
    <t>S0042595</t>
  </si>
  <si>
    <t>S0042596</t>
  </si>
  <si>
    <t>S0042597</t>
  </si>
  <si>
    <t>S0042598</t>
  </si>
  <si>
    <t>S0042599</t>
  </si>
  <si>
    <t>S0042600</t>
  </si>
  <si>
    <t>S0042601</t>
  </si>
  <si>
    <t>S0042602</t>
  </si>
  <si>
    <t>S0042603</t>
  </si>
  <si>
    <t>S0042604</t>
  </si>
  <si>
    <t>S0042605</t>
  </si>
  <si>
    <t>S0042606</t>
  </si>
  <si>
    <t>S0042607</t>
  </si>
  <si>
    <t>S0042608</t>
  </si>
  <si>
    <t>S0042609</t>
  </si>
  <si>
    <t>S0042610</t>
  </si>
  <si>
    <t>S0042611</t>
  </si>
  <si>
    <t>S0042612</t>
  </si>
  <si>
    <t>S0042613</t>
  </si>
  <si>
    <t>S0042614</t>
  </si>
  <si>
    <t>S0042615</t>
  </si>
  <si>
    <t>S0042616</t>
  </si>
  <si>
    <t>S0042617</t>
  </si>
  <si>
    <t>S0042618</t>
  </si>
  <si>
    <t>S0042619</t>
  </si>
  <si>
    <t>S0042620</t>
  </si>
  <si>
    <t>S0042621</t>
  </si>
  <si>
    <t>S0042622</t>
  </si>
  <si>
    <t>S0042623</t>
  </si>
  <si>
    <t>S0042624</t>
  </si>
  <si>
    <t>S0042625</t>
  </si>
  <si>
    <t>S0042626</t>
  </si>
  <si>
    <t>S0042627</t>
  </si>
  <si>
    <t>S0042628</t>
  </si>
  <si>
    <t>S0042629</t>
  </si>
  <si>
    <t>S0042630</t>
  </si>
  <si>
    <t>S0042631</t>
  </si>
  <si>
    <t>S0042632</t>
  </si>
  <si>
    <t>S0042633</t>
  </si>
  <si>
    <t>S0042634</t>
  </si>
  <si>
    <t>S0042635</t>
  </si>
  <si>
    <t>S0042636</t>
  </si>
  <si>
    <t>S0042637</t>
  </si>
  <si>
    <t>S0042638</t>
  </si>
  <si>
    <t>S0042639</t>
  </si>
  <si>
    <t>S0042640</t>
  </si>
  <si>
    <t>S0042641</t>
  </si>
  <si>
    <t>S0042642</t>
  </si>
  <si>
    <t>S0042643</t>
  </si>
  <si>
    <t>S0042644</t>
  </si>
  <si>
    <t>S0042645</t>
  </si>
  <si>
    <t>S0042646</t>
  </si>
  <si>
    <t>S0042647</t>
  </si>
  <si>
    <t>S0042648</t>
  </si>
  <si>
    <t>S0042649</t>
  </si>
  <si>
    <t>S0042650</t>
  </si>
  <si>
    <t>S0042651</t>
  </si>
  <si>
    <t>S0042652</t>
  </si>
  <si>
    <t>S0042653</t>
  </si>
  <si>
    <t>S0042654</t>
  </si>
  <si>
    <t>S0042655</t>
  </si>
  <si>
    <t>S0042656</t>
  </si>
  <si>
    <t>S0042657</t>
  </si>
  <si>
    <t>S0042658</t>
  </si>
  <si>
    <t>S0042659</t>
  </si>
  <si>
    <t>S0042660</t>
  </si>
  <si>
    <t>S0042661</t>
  </si>
  <si>
    <t>S0042662</t>
  </si>
  <si>
    <t>S0042663</t>
  </si>
  <si>
    <t>S0042664</t>
  </si>
  <si>
    <t>S0042665</t>
  </si>
  <si>
    <t>S0042666</t>
  </si>
  <si>
    <t>S0042667</t>
  </si>
  <si>
    <t>S0042668</t>
  </si>
  <si>
    <t>S0042669</t>
  </si>
  <si>
    <t>S0042670</t>
  </si>
  <si>
    <t>S0042671</t>
  </si>
  <si>
    <t>S0042672</t>
  </si>
  <si>
    <t>S0042673</t>
  </si>
  <si>
    <t>S0042674</t>
  </si>
  <si>
    <t>S0042675</t>
  </si>
  <si>
    <t>S0042676</t>
  </si>
  <si>
    <t>S0042677</t>
  </si>
  <si>
    <t>S0042678</t>
  </si>
  <si>
    <t>S0042679</t>
  </si>
  <si>
    <t>S0042680</t>
  </si>
  <si>
    <t>S0042681</t>
  </si>
  <si>
    <t>S0042682</t>
  </si>
  <si>
    <t>S0042683</t>
  </si>
  <si>
    <t>S0042684</t>
  </si>
  <si>
    <t>S0042685</t>
  </si>
  <si>
    <t>S0042686</t>
  </si>
  <si>
    <t>S0042687</t>
  </si>
  <si>
    <t>S0042688</t>
  </si>
  <si>
    <t>S0042689</t>
  </si>
  <si>
    <t>S0042690</t>
  </si>
  <si>
    <t>S0042691</t>
  </si>
  <si>
    <t>S0042692</t>
  </si>
  <si>
    <t>S0042693</t>
  </si>
  <si>
    <t>S0042694</t>
  </si>
  <si>
    <t>S0042695</t>
  </si>
  <si>
    <t>S0042696</t>
  </si>
  <si>
    <t>S0042697</t>
  </si>
  <si>
    <t>S0042698</t>
  </si>
  <si>
    <t>S0042699</t>
  </si>
  <si>
    <t>S0042700</t>
  </si>
  <si>
    <t>S0042701</t>
  </si>
  <si>
    <t>S0042702</t>
  </si>
  <si>
    <t>S0042703</t>
  </si>
  <si>
    <t>S0042704</t>
  </si>
  <si>
    <t>S0042705</t>
  </si>
  <si>
    <t>S0042706</t>
  </si>
  <si>
    <t>S0042707</t>
  </si>
  <si>
    <t>S0042708</t>
  </si>
  <si>
    <t>S0042709</t>
  </si>
  <si>
    <t>S0042710</t>
  </si>
  <si>
    <t>S0042711</t>
  </si>
  <si>
    <t>S0042712</t>
  </si>
  <si>
    <t>S0042713</t>
  </si>
  <si>
    <t>S0042714</t>
  </si>
  <si>
    <t>S0042715</t>
  </si>
  <si>
    <t>S0042716</t>
  </si>
  <si>
    <t>S0042717</t>
  </si>
  <si>
    <t>S0042718</t>
  </si>
  <si>
    <t>S0042719</t>
  </si>
  <si>
    <t>S0042720</t>
  </si>
  <si>
    <t>S0042721</t>
  </si>
  <si>
    <t>S0042722</t>
  </si>
  <si>
    <t>S0042723</t>
  </si>
  <si>
    <t>S0042724</t>
  </si>
  <si>
    <t>S0042725</t>
  </si>
  <si>
    <t>S0042726</t>
  </si>
  <si>
    <t>S0042727</t>
  </si>
  <si>
    <t>S0042728</t>
  </si>
  <si>
    <t>S0042729</t>
  </si>
  <si>
    <t>S0042730</t>
  </si>
  <si>
    <t>S0042731</t>
  </si>
  <si>
    <t>S0042732</t>
  </si>
  <si>
    <t>S0042733</t>
  </si>
  <si>
    <t>S0042734</t>
  </si>
  <si>
    <t>S0042735</t>
  </si>
  <si>
    <t>S0042736</t>
  </si>
  <si>
    <t>S0042737</t>
  </si>
  <si>
    <t>S0042738</t>
  </si>
  <si>
    <t>S0042739</t>
  </si>
  <si>
    <t>S0042740</t>
  </si>
  <si>
    <t>S0042741</t>
  </si>
  <si>
    <t>S0042742</t>
  </si>
  <si>
    <t>S0042743</t>
  </si>
  <si>
    <t>S0042744</t>
  </si>
  <si>
    <t>S0042745</t>
  </si>
  <si>
    <t>S0042746</t>
  </si>
  <si>
    <t>S0042747</t>
  </si>
  <si>
    <t>S0042748</t>
  </si>
  <si>
    <t>S0042749</t>
  </si>
  <si>
    <t>S0042750</t>
  </si>
  <si>
    <t>S0042751</t>
  </si>
  <si>
    <t>S0042752</t>
  </si>
  <si>
    <t>S0042753</t>
  </si>
  <si>
    <t>S0042754</t>
  </si>
  <si>
    <t>S0042755</t>
  </si>
  <si>
    <t>S0042756</t>
  </si>
  <si>
    <t>S0042757</t>
  </si>
  <si>
    <t>S0042758</t>
  </si>
  <si>
    <t>S0042759</t>
  </si>
  <si>
    <t>S0042760</t>
  </si>
  <si>
    <t>S0042761</t>
  </si>
  <si>
    <t>S0042762</t>
  </si>
  <si>
    <t>S0042763</t>
  </si>
  <si>
    <t>S0042764</t>
  </si>
  <si>
    <t>S0042765</t>
  </si>
  <si>
    <t>S0042766</t>
  </si>
  <si>
    <t>S0042767</t>
  </si>
  <si>
    <t>S0042768</t>
  </si>
  <si>
    <t>S0042769</t>
  </si>
  <si>
    <t>S0042770</t>
  </si>
  <si>
    <t>S0042771</t>
  </si>
  <si>
    <t>S0042772</t>
  </si>
  <si>
    <t>S0042773</t>
  </si>
  <si>
    <t>S0042774</t>
  </si>
  <si>
    <t>S0042775</t>
  </si>
  <si>
    <t>S0042776</t>
  </si>
  <si>
    <t>S0042777</t>
  </si>
  <si>
    <t>S0042778</t>
  </si>
  <si>
    <t>S0042779</t>
  </si>
  <si>
    <t>S0042780</t>
  </si>
  <si>
    <t>S0042781</t>
  </si>
  <si>
    <t>S0042782</t>
  </si>
  <si>
    <t>S0042783</t>
  </si>
  <si>
    <t>S0042784</t>
  </si>
  <si>
    <t>S0042785</t>
  </si>
  <si>
    <t>S0042786</t>
  </si>
  <si>
    <t>S0042787</t>
  </si>
  <si>
    <t>S0042788</t>
  </si>
  <si>
    <t>S0042789</t>
  </si>
  <si>
    <t>S0042790</t>
  </si>
  <si>
    <t>S0042791</t>
  </si>
  <si>
    <t>S0042792</t>
  </si>
  <si>
    <t>S0042793</t>
  </si>
  <si>
    <t>S0042794</t>
  </si>
  <si>
    <t>S0042795</t>
  </si>
  <si>
    <t>S0042796</t>
  </si>
  <si>
    <t>S0042797</t>
  </si>
  <si>
    <t>S0042798</t>
  </si>
  <si>
    <t>S0042799</t>
  </si>
  <si>
    <t>S0042800</t>
  </si>
  <si>
    <t>S0042801</t>
  </si>
  <si>
    <t>S0042802</t>
  </si>
  <si>
    <t>S0042803</t>
  </si>
  <si>
    <t>S0042804</t>
  </si>
  <si>
    <t>S0042805</t>
  </si>
  <si>
    <t>S0042806</t>
  </si>
  <si>
    <t>S0042807</t>
  </si>
  <si>
    <t>S0042808</t>
  </si>
  <si>
    <t>S0042809</t>
  </si>
  <si>
    <t>S0042810</t>
  </si>
  <si>
    <t>S0042811</t>
  </si>
  <si>
    <t>S0042812</t>
  </si>
  <si>
    <t>S0042813</t>
  </si>
  <si>
    <t>S0042814</t>
  </si>
  <si>
    <t>S0042815</t>
  </si>
  <si>
    <t>S0042816</t>
  </si>
  <si>
    <t>S0042817</t>
  </si>
  <si>
    <t>S0042818</t>
  </si>
  <si>
    <t>S0042819</t>
  </si>
  <si>
    <t>S0042820</t>
  </si>
  <si>
    <t>S0042821</t>
  </si>
  <si>
    <t>S0042822</t>
  </si>
  <si>
    <t>S0042823</t>
  </si>
  <si>
    <t>S0042824</t>
  </si>
  <si>
    <t>S0042825</t>
  </si>
  <si>
    <t>S0042826</t>
  </si>
  <si>
    <t>S0042827</t>
  </si>
  <si>
    <t>S0042828</t>
  </si>
  <si>
    <t>S0042829</t>
  </si>
  <si>
    <t>S0042830</t>
  </si>
  <si>
    <t>S0042831</t>
  </si>
  <si>
    <t>S0042832</t>
  </si>
  <si>
    <t>S0042833</t>
  </si>
  <si>
    <t>S0042834</t>
  </si>
  <si>
    <t>S0042835</t>
  </si>
  <si>
    <t>S0042836</t>
  </si>
  <si>
    <t>S0042837</t>
  </si>
  <si>
    <t>S0042838</t>
  </si>
  <si>
    <t>S0042839</t>
  </si>
  <si>
    <t>S0042840</t>
  </si>
  <si>
    <t>S0042841</t>
  </si>
  <si>
    <t>S0042842</t>
  </si>
  <si>
    <t>S0042843</t>
  </si>
  <si>
    <t>S0042844</t>
  </si>
  <si>
    <t>S0042845</t>
  </si>
  <si>
    <t>S0042846</t>
  </si>
  <si>
    <t>S0042847</t>
  </si>
  <si>
    <t>S0042848</t>
  </si>
  <si>
    <t>S0042849</t>
  </si>
  <si>
    <t>S0042850</t>
  </si>
  <si>
    <t>S0042851</t>
  </si>
  <si>
    <t>S0042852</t>
  </si>
  <si>
    <t>S0042853</t>
  </si>
  <si>
    <t>S0042854</t>
  </si>
  <si>
    <t>S0042855</t>
  </si>
  <si>
    <t>S0042856</t>
  </si>
  <si>
    <t>S0042857</t>
  </si>
  <si>
    <t>S0042858</t>
  </si>
  <si>
    <t>S0042859</t>
  </si>
  <si>
    <t>S0042860</t>
  </si>
  <si>
    <t>S0042861</t>
  </si>
  <si>
    <t>S0042862</t>
  </si>
  <si>
    <t>S0042863</t>
  </si>
  <si>
    <t>S0042864</t>
  </si>
  <si>
    <t>S0042865</t>
  </si>
  <si>
    <t>S0042866</t>
  </si>
  <si>
    <t>S0042867</t>
  </si>
  <si>
    <t>S0042868</t>
  </si>
  <si>
    <t>S0042869</t>
  </si>
  <si>
    <t>S0042870</t>
  </si>
  <si>
    <t>S0042871</t>
  </si>
  <si>
    <t>S0042872</t>
  </si>
  <si>
    <t>S0042873</t>
  </si>
  <si>
    <t>S0042874</t>
  </si>
  <si>
    <t>S0042875</t>
  </si>
  <si>
    <t>S0042876</t>
  </si>
  <si>
    <t>S0042877</t>
  </si>
  <si>
    <t>S0042878</t>
  </si>
  <si>
    <t>S0042879</t>
  </si>
  <si>
    <t>S0042880</t>
  </si>
  <si>
    <t>S0042881</t>
  </si>
  <si>
    <t>S0042882</t>
  </si>
  <si>
    <t>S0042883</t>
  </si>
  <si>
    <t>S0042884</t>
  </si>
  <si>
    <t>S0042885</t>
  </si>
  <si>
    <t>S0042886</t>
  </si>
  <si>
    <t>S0042887</t>
  </si>
  <si>
    <t>S0042888</t>
  </si>
  <si>
    <t>S0042889</t>
  </si>
  <si>
    <t>S0042890</t>
  </si>
  <si>
    <t>S0042891</t>
  </si>
  <si>
    <t>S0042892</t>
  </si>
  <si>
    <t>S0042893</t>
  </si>
  <si>
    <t>S0042894</t>
  </si>
  <si>
    <t>S0042895</t>
  </si>
  <si>
    <t>S0042896</t>
  </si>
  <si>
    <t>S0042897</t>
  </si>
  <si>
    <t>S0042898</t>
  </si>
  <si>
    <t>S0042899</t>
  </si>
  <si>
    <t>S0042900</t>
  </si>
  <si>
    <t>S0042901</t>
  </si>
  <si>
    <t>S0042902</t>
  </si>
  <si>
    <t>S0042903</t>
  </si>
  <si>
    <t>S0042904</t>
  </si>
  <si>
    <t>S0042905</t>
  </si>
  <si>
    <t>S0042906</t>
  </si>
  <si>
    <t>S0042907</t>
  </si>
  <si>
    <t>S0042908</t>
  </si>
  <si>
    <t>S0042909</t>
  </si>
  <si>
    <t>S0042910</t>
  </si>
  <si>
    <t>S0042911</t>
  </si>
  <si>
    <t>S0042912</t>
  </si>
  <si>
    <t>S0042913</t>
  </si>
  <si>
    <t>S0042914</t>
  </si>
  <si>
    <t>S0042915</t>
  </si>
  <si>
    <t>S0042916</t>
  </si>
  <si>
    <t>S0042917</t>
  </si>
  <si>
    <t>S0042918</t>
  </si>
  <si>
    <t>S0042919</t>
  </si>
  <si>
    <t>S0042920</t>
  </si>
  <si>
    <t>S0042921</t>
  </si>
  <si>
    <t>S0042922</t>
  </si>
  <si>
    <t>S0042923</t>
  </si>
  <si>
    <t>S0042924</t>
  </si>
  <si>
    <t>S0042925</t>
  </si>
  <si>
    <t>S0042926</t>
  </si>
  <si>
    <t>S0042927</t>
  </si>
  <si>
    <t>S0042928</t>
  </si>
  <si>
    <t>S0042929</t>
  </si>
  <si>
    <t>S0042930</t>
  </si>
  <si>
    <t>S0042931</t>
  </si>
  <si>
    <t>S0042932</t>
  </si>
  <si>
    <t>S0042933</t>
  </si>
  <si>
    <t>S0042934</t>
  </si>
  <si>
    <t>S0042935</t>
  </si>
  <si>
    <t>S0042936</t>
  </si>
  <si>
    <t>S0042937</t>
  </si>
  <si>
    <t>S0042938</t>
  </si>
  <si>
    <t>S0042939</t>
  </si>
  <si>
    <t>S0042940</t>
  </si>
  <si>
    <t>S0042941</t>
  </si>
  <si>
    <t>S0042942</t>
  </si>
  <si>
    <t>S0042943</t>
  </si>
  <si>
    <t>S0042944</t>
  </si>
  <si>
    <t>S0042945</t>
  </si>
  <si>
    <t>S0042946</t>
  </si>
  <si>
    <t>S0042947</t>
  </si>
  <si>
    <t>S0042948</t>
  </si>
  <si>
    <t>S0042949</t>
  </si>
  <si>
    <t>S0042950</t>
  </si>
  <si>
    <t>S0042951</t>
  </si>
  <si>
    <t>S0042952</t>
  </si>
  <si>
    <t>S0042953</t>
  </si>
  <si>
    <t>S0042954</t>
  </si>
  <si>
    <t>S0042955</t>
  </si>
  <si>
    <t>S0042956</t>
  </si>
  <si>
    <t>S0042957</t>
  </si>
  <si>
    <t>S0042958</t>
  </si>
  <si>
    <t>S0042959</t>
  </si>
  <si>
    <t>S0042960</t>
  </si>
  <si>
    <t>S0042961</t>
  </si>
  <si>
    <t>S0042962</t>
  </si>
  <si>
    <t>S0042963</t>
  </si>
  <si>
    <t>S0042964</t>
  </si>
  <si>
    <t>S0042965</t>
  </si>
  <si>
    <t>S0042966</t>
  </si>
  <si>
    <t>S0042967</t>
  </si>
  <si>
    <t>S0042968</t>
  </si>
  <si>
    <t>S0042969</t>
  </si>
  <si>
    <t>S0042970</t>
  </si>
  <si>
    <t>S0042971</t>
  </si>
  <si>
    <t>S0042972</t>
  </si>
  <si>
    <t>S0042973</t>
  </si>
  <si>
    <t>S0042974</t>
  </si>
  <si>
    <t>S0042975</t>
  </si>
  <si>
    <t>S0042976</t>
  </si>
  <si>
    <t>S0042977</t>
  </si>
  <si>
    <t>S0042978</t>
  </si>
  <si>
    <t>S0042979</t>
  </si>
  <si>
    <t>S0042980</t>
  </si>
  <si>
    <t>S0042981</t>
  </si>
  <si>
    <t>S0042982</t>
  </si>
  <si>
    <t>S0042983</t>
  </si>
  <si>
    <t>S0042984</t>
  </si>
  <si>
    <t>S0042985</t>
  </si>
  <si>
    <t>S0042986</t>
  </si>
  <si>
    <t>S0042987</t>
  </si>
  <si>
    <t>S0042988</t>
  </si>
  <si>
    <t>S0042989</t>
  </si>
  <si>
    <t>S0042990</t>
  </si>
  <si>
    <t>S0042991</t>
  </si>
  <si>
    <t>S0042992</t>
  </si>
  <si>
    <t>S0042993</t>
  </si>
  <si>
    <t>S0042994</t>
  </si>
  <si>
    <t>S0042995</t>
  </si>
  <si>
    <t>S0042996</t>
  </si>
  <si>
    <t>S0042997</t>
  </si>
  <si>
    <t>S0042998</t>
  </si>
  <si>
    <t>S0042999</t>
  </si>
  <si>
    <t>S0043000</t>
  </si>
  <si>
    <t>S0043001</t>
  </si>
  <si>
    <t>S0043002</t>
  </si>
  <si>
    <t>S0043003</t>
  </si>
  <si>
    <t>S0043004</t>
  </si>
  <si>
    <t>S0043005</t>
  </si>
  <si>
    <t>S0043006</t>
  </si>
  <si>
    <t>S0043007</t>
  </si>
  <si>
    <t>S0043008</t>
  </si>
  <si>
    <t>S0043009</t>
  </si>
  <si>
    <t>S0043010</t>
  </si>
  <si>
    <t>S0043011</t>
  </si>
  <si>
    <t>S0043012</t>
  </si>
  <si>
    <t>S0043013</t>
  </si>
  <si>
    <t>S0043014</t>
  </si>
  <si>
    <t>S0043015</t>
  </si>
  <si>
    <t>S0043016</t>
  </si>
  <si>
    <t>S0043017</t>
  </si>
  <si>
    <t>S0043018</t>
  </si>
  <si>
    <t>S0043019</t>
  </si>
  <si>
    <t>S0043020</t>
  </si>
  <si>
    <t>S0043021</t>
  </si>
  <si>
    <t>S0043022</t>
  </si>
  <si>
    <t>S0043023</t>
  </si>
  <si>
    <t>S0043024</t>
  </si>
  <si>
    <t>S0043025</t>
  </si>
  <si>
    <t>S0043026</t>
  </si>
  <si>
    <t>S0043027</t>
  </si>
  <si>
    <t>S0043028</t>
  </si>
  <si>
    <t>S0043029</t>
  </si>
  <si>
    <t>S0043030</t>
  </si>
  <si>
    <t>S0043031</t>
  </si>
  <si>
    <t>S0043032</t>
  </si>
  <si>
    <t>S0043033</t>
  </si>
  <si>
    <t>S0043034</t>
  </si>
  <si>
    <t>S0043035</t>
  </si>
  <si>
    <t>S0043036</t>
  </si>
  <si>
    <t>S0043037</t>
  </si>
  <si>
    <t>S0043038</t>
  </si>
  <si>
    <t>S0043039</t>
  </si>
  <si>
    <t>S0043040</t>
  </si>
  <si>
    <t>S0043041</t>
  </si>
  <si>
    <t>S0043042</t>
  </si>
  <si>
    <t>S0043043</t>
  </si>
  <si>
    <t>S0043044</t>
  </si>
  <si>
    <t>S0043045</t>
  </si>
  <si>
    <t>S0043046</t>
  </si>
  <si>
    <t>S0043047</t>
  </si>
  <si>
    <t>S0043048</t>
  </si>
  <si>
    <t>S0043049</t>
  </si>
  <si>
    <t>S0043050</t>
  </si>
  <si>
    <t>S0043051</t>
  </si>
  <si>
    <t>S0043052</t>
  </si>
  <si>
    <t>S0043053</t>
  </si>
  <si>
    <t>S0043054</t>
  </si>
  <si>
    <t>S0043055</t>
  </si>
  <si>
    <t>S0043056</t>
  </si>
  <si>
    <t>S0043057</t>
  </si>
  <si>
    <t>S0043058</t>
  </si>
  <si>
    <t>S0043059</t>
  </si>
  <si>
    <t>S0043060</t>
  </si>
  <si>
    <t>S0043061</t>
  </si>
  <si>
    <t>S0043062</t>
  </si>
  <si>
    <t>S0043063</t>
  </si>
  <si>
    <t>S0043064</t>
  </si>
  <si>
    <t>S0043065</t>
  </si>
  <si>
    <t>S0043066</t>
  </si>
  <si>
    <t>S0043067</t>
  </si>
  <si>
    <t>S0043068</t>
  </si>
  <si>
    <t>S0043069</t>
  </si>
  <si>
    <t>S0043070</t>
  </si>
  <si>
    <t>S0043071</t>
  </si>
  <si>
    <t>S0043072</t>
  </si>
  <si>
    <t>S0043073</t>
  </si>
  <si>
    <t>S0043074</t>
  </si>
  <si>
    <t>S0043075</t>
  </si>
  <si>
    <t>S0043076</t>
  </si>
  <si>
    <t>S0043077</t>
  </si>
  <si>
    <t>S0043078</t>
  </si>
  <si>
    <t>S0043079</t>
  </si>
  <si>
    <t>S0043080</t>
  </si>
  <si>
    <t>S0043081</t>
  </si>
  <si>
    <t>S0043082</t>
  </si>
  <si>
    <t>S0043083</t>
  </si>
  <si>
    <t>S0043084</t>
  </si>
  <si>
    <t>S0043085</t>
  </si>
  <si>
    <t>S0043086</t>
  </si>
  <si>
    <t>S0043087</t>
  </si>
  <si>
    <t>S0043088</t>
  </si>
  <si>
    <t>S0043089</t>
  </si>
  <si>
    <t>S0043090</t>
  </si>
  <si>
    <t>S0043091</t>
  </si>
  <si>
    <t>S0043092</t>
  </si>
  <si>
    <t>S0043093</t>
  </si>
  <si>
    <t>S0043094</t>
  </si>
  <si>
    <t>S0043095</t>
  </si>
  <si>
    <t>S0043096</t>
  </si>
  <si>
    <t>S0043097</t>
  </si>
  <si>
    <t>S0043098</t>
  </si>
  <si>
    <t>S0043099</t>
  </si>
  <si>
    <t>S0043100</t>
  </si>
  <si>
    <t>S0043101</t>
  </si>
  <si>
    <t>S0043102</t>
  </si>
  <si>
    <t>S0043103</t>
  </si>
  <si>
    <t>S0043104</t>
  </si>
  <si>
    <t>S0043105</t>
  </si>
  <si>
    <t>S0043106</t>
  </si>
  <si>
    <t>S0043107</t>
  </si>
  <si>
    <t>S0043108</t>
  </si>
  <si>
    <t>S0043109</t>
  </si>
  <si>
    <t>S0043110</t>
  </si>
  <si>
    <t>S0043111</t>
  </si>
  <si>
    <t>S0043112</t>
  </si>
  <si>
    <t>S0043113</t>
  </si>
  <si>
    <t>S0043114</t>
  </si>
  <si>
    <t>S0043115</t>
  </si>
  <si>
    <t>S0043116</t>
  </si>
  <si>
    <t>S0043117</t>
  </si>
  <si>
    <t>S0043118</t>
  </si>
  <si>
    <t>S0043119</t>
  </si>
  <si>
    <t>S0043120</t>
  </si>
  <si>
    <t>S0043121</t>
  </si>
  <si>
    <t>S0043122</t>
  </si>
  <si>
    <t>S0043123</t>
  </si>
  <si>
    <t>S0043124</t>
  </si>
  <si>
    <t>S0043125</t>
  </si>
  <si>
    <t>S0043126</t>
  </si>
  <si>
    <t>S0043127</t>
  </si>
  <si>
    <t>S0043128</t>
  </si>
  <si>
    <t>S0043129</t>
  </si>
  <si>
    <t>S0043130</t>
  </si>
  <si>
    <t>S0043131</t>
  </si>
  <si>
    <t>S0043132</t>
  </si>
  <si>
    <t>S0043133</t>
  </si>
  <si>
    <t>S0043134</t>
  </si>
  <si>
    <t>S0043135</t>
  </si>
  <si>
    <t>S0043136</t>
  </si>
  <si>
    <t>S0043137</t>
  </si>
  <si>
    <t>S0043138</t>
  </si>
  <si>
    <t>S0043139</t>
  </si>
  <si>
    <t>S0043140</t>
  </si>
  <si>
    <t>S0043141</t>
  </si>
  <si>
    <t>S0043142</t>
  </si>
  <si>
    <t>S0043143</t>
  </si>
  <si>
    <t>S0043144</t>
  </si>
  <si>
    <t>S0043145</t>
  </si>
  <si>
    <t>S0043146</t>
  </si>
  <si>
    <t>S0043147</t>
  </si>
  <si>
    <t>S0043148</t>
  </si>
  <si>
    <t>S0043149</t>
  </si>
  <si>
    <t>S0043150</t>
  </si>
  <si>
    <t>S0043151</t>
  </si>
  <si>
    <t>S0043152</t>
  </si>
  <si>
    <t>S0043153</t>
  </si>
  <si>
    <t>S0043154</t>
  </si>
  <si>
    <t>S0043155</t>
  </si>
  <si>
    <t>S0043156</t>
  </si>
  <si>
    <t>S0043157</t>
  </si>
  <si>
    <t>S0043158</t>
  </si>
  <si>
    <t>S0043159</t>
  </si>
  <si>
    <t>S0043160</t>
  </si>
  <si>
    <t>S0043161</t>
  </si>
  <si>
    <t>S0043162</t>
  </si>
  <si>
    <t>S0043163</t>
  </si>
  <si>
    <t>S0043164</t>
  </si>
  <si>
    <t>S0043165</t>
  </si>
  <si>
    <t>S0043166</t>
  </si>
  <si>
    <t>S0043167</t>
  </si>
  <si>
    <t>S0043168</t>
  </si>
  <si>
    <t>S0043169</t>
  </si>
  <si>
    <t>S0043170</t>
  </si>
  <si>
    <t>S0043171</t>
  </si>
  <si>
    <t>S0043172</t>
  </si>
  <si>
    <t>S0043173</t>
  </si>
  <si>
    <t>S0043174</t>
  </si>
  <si>
    <t>S0043175</t>
  </si>
  <si>
    <t>S0043176</t>
  </si>
  <si>
    <t>S0043177</t>
  </si>
  <si>
    <t>S0043178</t>
  </si>
  <si>
    <t>S0043179</t>
  </si>
  <si>
    <t>S0043180</t>
  </si>
  <si>
    <t>S0043181</t>
  </si>
  <si>
    <t>S0043182</t>
  </si>
  <si>
    <t>S0043183</t>
  </si>
  <si>
    <t>S0043184</t>
  </si>
  <si>
    <t>S0043185</t>
  </si>
  <si>
    <t>S0043186</t>
  </si>
  <si>
    <t>S0043187</t>
  </si>
  <si>
    <t>S0043188</t>
  </si>
  <si>
    <t>S0043189</t>
  </si>
  <si>
    <t>S0043190</t>
  </si>
  <si>
    <t>S0043191</t>
  </si>
  <si>
    <t>S0043192</t>
  </si>
  <si>
    <t>S0043193</t>
  </si>
  <si>
    <t>S0043194</t>
  </si>
  <si>
    <t>S0043195</t>
  </si>
  <si>
    <t>S0043196</t>
  </si>
  <si>
    <t>S0043197</t>
  </si>
  <si>
    <t>S0043198</t>
  </si>
  <si>
    <t>S0043199</t>
  </si>
  <si>
    <t>S0043200</t>
  </si>
  <si>
    <t>S0043201</t>
  </si>
  <si>
    <t>S0043202</t>
  </si>
  <si>
    <t>S0043203</t>
  </si>
  <si>
    <t>S0043204</t>
  </si>
  <si>
    <t>S0043205</t>
  </si>
  <si>
    <t>S0043206</t>
  </si>
  <si>
    <t>S0043207</t>
  </si>
  <si>
    <t>S0043208</t>
  </si>
  <si>
    <t>S0043209</t>
  </si>
  <si>
    <t>S0043210</t>
  </si>
  <si>
    <t>S0043211</t>
  </si>
  <si>
    <t>S0043212</t>
  </si>
  <si>
    <t>S0043213</t>
  </si>
  <si>
    <t>S0043214</t>
  </si>
  <si>
    <t>S0043215</t>
  </si>
  <si>
    <t>S0043216</t>
  </si>
  <si>
    <t>S0043217</t>
  </si>
  <si>
    <t>S0043218</t>
  </si>
  <si>
    <t>S0043219</t>
  </si>
  <si>
    <t>S0043220</t>
  </si>
  <si>
    <t>S0043221</t>
  </si>
  <si>
    <t>S0043222</t>
  </si>
  <si>
    <t>S0043223</t>
  </si>
  <si>
    <t>S0043224</t>
  </si>
  <si>
    <t>S0043225</t>
  </si>
  <si>
    <t>S0043226</t>
  </si>
  <si>
    <t>S0043227</t>
  </si>
  <si>
    <t>S0043228</t>
  </si>
  <si>
    <t>S0043229</t>
  </si>
  <si>
    <t>S0043230</t>
  </si>
  <si>
    <t>S0043231</t>
  </si>
  <si>
    <t>S0043232</t>
  </si>
  <si>
    <t>S0043233</t>
  </si>
  <si>
    <t>S0043234</t>
  </si>
  <si>
    <t>S0043235</t>
  </si>
  <si>
    <t>S0043236</t>
  </si>
  <si>
    <t>S0043237</t>
  </si>
  <si>
    <t>S0043238</t>
  </si>
  <si>
    <t>S0043239</t>
  </si>
  <si>
    <t>S0043240</t>
  </si>
  <si>
    <t>S0043241</t>
  </si>
  <si>
    <t>S0043242</t>
  </si>
  <si>
    <t>S0043243</t>
  </si>
  <si>
    <t>S0043244</t>
  </si>
  <si>
    <t>S0043245</t>
  </si>
  <si>
    <t>S0043246</t>
  </si>
  <si>
    <t>S0043247</t>
  </si>
  <si>
    <t>S0043248</t>
  </si>
  <si>
    <t>S0043249</t>
  </si>
  <si>
    <t>S0043250</t>
  </si>
  <si>
    <t>S0043251</t>
  </si>
  <si>
    <t>S0043252</t>
  </si>
  <si>
    <t>S0043253</t>
  </si>
  <si>
    <t>S0043254</t>
  </si>
  <si>
    <t>S0043255</t>
  </si>
  <si>
    <t>S0043256</t>
  </si>
  <si>
    <t>S0043257</t>
  </si>
  <si>
    <t>S0043258</t>
  </si>
  <si>
    <t>S0043259</t>
  </si>
  <si>
    <t>S0043260</t>
  </si>
  <si>
    <t>S0043261</t>
  </si>
  <si>
    <t>S0043262</t>
  </si>
  <si>
    <t>S0043263</t>
  </si>
  <si>
    <t>S0043264</t>
  </si>
  <si>
    <t>S0043265</t>
  </si>
  <si>
    <t>S0043266</t>
  </si>
  <si>
    <t>S0043267</t>
  </si>
  <si>
    <t>S0043268</t>
  </si>
  <si>
    <t>S0043269</t>
  </si>
  <si>
    <t>S0043270</t>
  </si>
  <si>
    <t>S0043271</t>
  </si>
  <si>
    <t>S0043272</t>
  </si>
  <si>
    <t>S0043273</t>
  </si>
  <si>
    <t>S0043274</t>
  </si>
  <si>
    <t>S0043275</t>
  </si>
  <si>
    <t>S0043276</t>
  </si>
  <si>
    <t>S0043277</t>
  </si>
  <si>
    <t>S0043278</t>
  </si>
  <si>
    <t>S0043279</t>
  </si>
  <si>
    <t>S0043280</t>
  </si>
  <si>
    <t>S0043281</t>
  </si>
  <si>
    <t>S0043282</t>
  </si>
  <si>
    <t>S0043283</t>
  </si>
  <si>
    <t>S0043284</t>
  </si>
  <si>
    <t>S0043285</t>
  </si>
  <si>
    <t>S0043286</t>
  </si>
  <si>
    <t>S0043287</t>
  </si>
  <si>
    <t>S0043288</t>
  </si>
  <si>
    <t>S0043289</t>
  </si>
  <si>
    <t>S0043290</t>
  </si>
  <si>
    <t>S0043291</t>
  </si>
  <si>
    <t>S0043292</t>
  </si>
  <si>
    <t>S0043293</t>
  </si>
  <si>
    <t>S0043294</t>
  </si>
  <si>
    <t>S0043295</t>
  </si>
  <si>
    <t>S0043296</t>
  </si>
  <si>
    <t>S0043297</t>
  </si>
  <si>
    <t>S0043298</t>
  </si>
  <si>
    <t>S0043299</t>
  </si>
  <si>
    <t>S0043300</t>
  </si>
  <si>
    <t>S0043301</t>
  </si>
  <si>
    <t>S0043302</t>
  </si>
  <si>
    <t>S0043303</t>
  </si>
  <si>
    <t>S0043304</t>
  </si>
  <si>
    <t>S0043305</t>
  </si>
  <si>
    <t>S0043306</t>
  </si>
  <si>
    <t>S0043307</t>
  </si>
  <si>
    <t>S0043308</t>
  </si>
  <si>
    <t>S0043309</t>
  </si>
  <si>
    <t>S0043310</t>
  </si>
  <si>
    <t>S0043311</t>
  </si>
  <si>
    <t>S0043312</t>
  </si>
  <si>
    <t>S0043313</t>
  </si>
  <si>
    <t>S0043314</t>
  </si>
  <si>
    <t>S0043315</t>
  </si>
  <si>
    <t>S0043316</t>
  </si>
  <si>
    <t>S0043317</t>
  </si>
  <si>
    <t>S0043318</t>
  </si>
  <si>
    <t>S0043319</t>
  </si>
  <si>
    <t>S0043320</t>
  </si>
  <si>
    <t>S0043321</t>
  </si>
  <si>
    <t>S0043322</t>
  </si>
  <si>
    <t>S0043323</t>
  </si>
  <si>
    <t>S0043324</t>
  </si>
  <si>
    <t>S0043325</t>
  </si>
  <si>
    <t>S0043326</t>
  </si>
  <si>
    <t>S0043327</t>
  </si>
  <si>
    <t>S0043328</t>
  </si>
  <si>
    <t>S0043329</t>
  </si>
  <si>
    <t>S0043330</t>
  </si>
  <si>
    <t>S0043331</t>
  </si>
  <si>
    <t>S0043332</t>
  </si>
  <si>
    <t>S0043333</t>
  </si>
  <si>
    <t>S0043334</t>
  </si>
  <si>
    <t>S0043335</t>
  </si>
  <si>
    <t>S0043336</t>
  </si>
  <si>
    <t>S0043337</t>
  </si>
  <si>
    <t>S0043338</t>
  </si>
  <si>
    <t>S0043339</t>
  </si>
  <si>
    <t>S0043340</t>
  </si>
  <si>
    <t>S0043341</t>
  </si>
  <si>
    <t>S0043342</t>
  </si>
  <si>
    <t>S0043343</t>
  </si>
  <si>
    <t>S0043344</t>
  </si>
  <si>
    <t>S0043345</t>
  </si>
  <si>
    <t>S0043346</t>
  </si>
  <si>
    <t>S0043347</t>
  </si>
  <si>
    <t>S0043348</t>
  </si>
  <si>
    <t>S0043349</t>
  </si>
  <si>
    <t>S0043350</t>
  </si>
  <si>
    <t>S0043351</t>
  </si>
  <si>
    <t>S0043352</t>
  </si>
  <si>
    <t>S0043353</t>
  </si>
  <si>
    <t>S0043354</t>
  </si>
  <si>
    <t>S0043355</t>
  </si>
  <si>
    <t>S0043356</t>
  </si>
  <si>
    <t>S0043357</t>
  </si>
  <si>
    <t>S0043358</t>
  </si>
  <si>
    <t>S0043359</t>
  </si>
  <si>
    <t>S0043360</t>
  </si>
  <si>
    <t>S0043361</t>
  </si>
  <si>
    <t>S0043362</t>
  </si>
  <si>
    <t>S0043363</t>
  </si>
  <si>
    <t>S0043364</t>
  </si>
  <si>
    <t>S0043365</t>
  </si>
  <si>
    <t>S0043366</t>
  </si>
  <si>
    <t>S0043367</t>
  </si>
  <si>
    <t>S0043368</t>
  </si>
  <si>
    <t>S0043369</t>
  </si>
  <si>
    <t>S0043370</t>
  </si>
  <si>
    <t>S0043371</t>
  </si>
  <si>
    <t>S0043372</t>
  </si>
  <si>
    <t>S0043373</t>
  </si>
  <si>
    <t>S0043374</t>
  </si>
  <si>
    <t>S0043375</t>
  </si>
  <si>
    <t>S0043376</t>
  </si>
  <si>
    <t>S0043377</t>
  </si>
  <si>
    <t>S0043378</t>
  </si>
  <si>
    <t>S0043379</t>
  </si>
  <si>
    <t>S0043380</t>
  </si>
  <si>
    <t>S0043381</t>
  </si>
  <si>
    <t>S0043382</t>
  </si>
  <si>
    <t>S0043383</t>
  </si>
  <si>
    <t>S0043384</t>
  </si>
  <si>
    <t>S0043385</t>
  </si>
  <si>
    <t>S0043386</t>
  </si>
  <si>
    <t>S0043387</t>
  </si>
  <si>
    <t>S0043388</t>
  </si>
  <si>
    <t>S0043389</t>
  </si>
  <si>
    <t>S0043390</t>
  </si>
  <si>
    <t>S0043391</t>
  </si>
  <si>
    <t>S0043392</t>
  </si>
  <si>
    <t>S0043393</t>
  </si>
  <si>
    <t>S0043394</t>
  </si>
  <si>
    <t>S0043395</t>
  </si>
  <si>
    <t>S0043396</t>
  </si>
  <si>
    <t>S0043397</t>
  </si>
  <si>
    <t>S0043398</t>
  </si>
  <si>
    <t>S0043399</t>
  </si>
  <si>
    <t>S0043400</t>
  </si>
  <si>
    <t>S0043401</t>
  </si>
  <si>
    <t>S0043402</t>
  </si>
  <si>
    <t>S0043403</t>
  </si>
  <si>
    <t>S0043404</t>
  </si>
  <si>
    <t>S0043405</t>
  </si>
  <si>
    <t>S0043406</t>
  </si>
  <si>
    <t>S0043407</t>
  </si>
  <si>
    <t>S0043408</t>
  </si>
  <si>
    <t>S0043409</t>
  </si>
  <si>
    <t>S0043410</t>
  </si>
  <si>
    <t>S0043411</t>
  </si>
  <si>
    <t>S0043412</t>
  </si>
  <si>
    <t>S0043413</t>
  </si>
  <si>
    <t>S0043414</t>
  </si>
  <si>
    <t>S0043415</t>
  </si>
  <si>
    <t>S0043416</t>
  </si>
  <si>
    <t>S0043417</t>
  </si>
  <si>
    <t>S0043418</t>
  </si>
  <si>
    <t>S0043419</t>
  </si>
  <si>
    <t>S0043420</t>
  </si>
  <si>
    <t>S0043421</t>
  </si>
  <si>
    <t>S0043422</t>
  </si>
  <si>
    <t>S0043423</t>
  </si>
  <si>
    <t>S0043424</t>
  </si>
  <si>
    <t>S0043425</t>
  </si>
  <si>
    <t>S0043426</t>
  </si>
  <si>
    <t>S0043427</t>
  </si>
  <si>
    <t>S0043428</t>
  </si>
  <si>
    <t>S0043429</t>
  </si>
  <si>
    <t>S0043430</t>
  </si>
  <si>
    <t>S0043431</t>
  </si>
  <si>
    <t>S0043432</t>
  </si>
  <si>
    <t>S0043433</t>
  </si>
  <si>
    <t>S0043434</t>
  </si>
  <si>
    <t>S0043435</t>
  </si>
  <si>
    <t>S0043436</t>
  </si>
  <si>
    <t>S0043437</t>
  </si>
  <si>
    <t>S0043438</t>
  </si>
  <si>
    <t>S0043439</t>
  </si>
  <si>
    <t>S0043440</t>
  </si>
  <si>
    <t>S0043441</t>
  </si>
  <si>
    <t>S0043442</t>
  </si>
  <si>
    <t>S0043443</t>
  </si>
  <si>
    <t>S0043444</t>
  </si>
  <si>
    <t>S0043445</t>
  </si>
  <si>
    <t>S0043446</t>
  </si>
  <si>
    <t>S0043447</t>
  </si>
  <si>
    <t>S0043448</t>
  </si>
  <si>
    <t>S0043449</t>
  </si>
  <si>
    <t>S0043450</t>
  </si>
  <si>
    <t>S0043451</t>
  </si>
  <si>
    <t>S0043452</t>
  </si>
  <si>
    <t>S0043453</t>
  </si>
  <si>
    <t>S0043454</t>
  </si>
  <si>
    <t>S0043455</t>
  </si>
  <si>
    <t>S0043456</t>
  </si>
  <si>
    <t>S0043457</t>
  </si>
  <si>
    <t>S0043458</t>
  </si>
  <si>
    <t>S0043459</t>
  </si>
  <si>
    <t>S0043460</t>
  </si>
  <si>
    <t>S0043461</t>
  </si>
  <si>
    <t>S0043462</t>
  </si>
  <si>
    <t>S0043463</t>
  </si>
  <si>
    <t>S0043464</t>
  </si>
  <si>
    <t>S0043465</t>
  </si>
  <si>
    <t>S0043466</t>
  </si>
  <si>
    <t>S0043467</t>
  </si>
  <si>
    <t>S0043468</t>
  </si>
  <si>
    <t>S0043469</t>
  </si>
  <si>
    <t>S0043470</t>
  </si>
  <si>
    <t>S0043471</t>
  </si>
  <si>
    <t>S0043472</t>
  </si>
  <si>
    <t>S0043473</t>
  </si>
  <si>
    <t>S0043474</t>
  </si>
  <si>
    <t>S0043475</t>
  </si>
  <si>
    <t>S0043476</t>
  </si>
  <si>
    <t>S0043477</t>
  </si>
  <si>
    <t>S0043478</t>
  </si>
  <si>
    <t>S0043479</t>
  </si>
  <si>
    <t>S0043480</t>
  </si>
  <si>
    <t>S0043481</t>
  </si>
  <si>
    <t>S0043482</t>
  </si>
  <si>
    <t>S0043483</t>
  </si>
  <si>
    <t>S0043484</t>
  </si>
  <si>
    <t>S0043485</t>
  </si>
  <si>
    <t>S0043486</t>
  </si>
  <si>
    <t>S0043487</t>
  </si>
  <si>
    <t>S0043488</t>
  </si>
  <si>
    <t>S0043489</t>
  </si>
  <si>
    <t>S0043490</t>
  </si>
  <si>
    <t>S0043491</t>
  </si>
  <si>
    <t>S0043492</t>
  </si>
  <si>
    <t>S0043493</t>
  </si>
  <si>
    <t>S0043494</t>
  </si>
  <si>
    <t>S0043495</t>
  </si>
  <si>
    <t>S0043496</t>
  </si>
  <si>
    <t>S0043497</t>
  </si>
  <si>
    <t>S0043498</t>
  </si>
  <si>
    <t>S0043499</t>
  </si>
  <si>
    <t>S0043500</t>
  </si>
  <si>
    <t>S0043501</t>
  </si>
  <si>
    <t>S0043502</t>
  </si>
  <si>
    <t>S0043503</t>
  </si>
  <si>
    <t>S0043504</t>
  </si>
  <si>
    <t>S0043505</t>
  </si>
  <si>
    <t>S0043506</t>
  </si>
  <si>
    <t>S0043507</t>
  </si>
  <si>
    <t>S0043508</t>
  </si>
  <si>
    <t>S0043509</t>
  </si>
  <si>
    <t>S0043510</t>
  </si>
  <si>
    <t>S0043511</t>
  </si>
  <si>
    <t>S0043512</t>
  </si>
  <si>
    <t>S0043513</t>
  </si>
  <si>
    <t>S0043514</t>
  </si>
  <si>
    <t>S0043515</t>
  </si>
  <si>
    <t>S0043516</t>
  </si>
  <si>
    <t>S0043517</t>
  </si>
  <si>
    <t>S0043518</t>
  </si>
  <si>
    <t>S0043519</t>
  </si>
  <si>
    <t>S0043520</t>
  </si>
  <si>
    <t>S0043521</t>
  </si>
  <si>
    <t>S0043522</t>
  </si>
  <si>
    <t>S0043523</t>
  </si>
  <si>
    <t>S0043524</t>
  </si>
  <si>
    <t>S0043525</t>
  </si>
  <si>
    <t>S0043526</t>
  </si>
  <si>
    <t>S0043527</t>
  </si>
  <si>
    <t>S0043528</t>
  </si>
  <si>
    <t>S0043529</t>
  </si>
  <si>
    <t>S0043530</t>
  </si>
  <si>
    <t>S0043531</t>
  </si>
  <si>
    <t>S0043532</t>
  </si>
  <si>
    <t>S0043533</t>
  </si>
  <si>
    <t>S0043534</t>
  </si>
  <si>
    <t>S0043535</t>
  </si>
  <si>
    <t>S0043536</t>
  </si>
  <si>
    <t>S0043537</t>
  </si>
  <si>
    <t>S0043538</t>
  </si>
  <si>
    <t>S0043539</t>
  </si>
  <si>
    <t>S0043540</t>
  </si>
  <si>
    <t>S0043541</t>
  </si>
  <si>
    <t>S0043542</t>
  </si>
  <si>
    <t>S0043543</t>
  </si>
  <si>
    <t>S0043544</t>
  </si>
  <si>
    <t>S0043545</t>
  </si>
  <si>
    <t>S0043546</t>
  </si>
  <si>
    <t>S0043547</t>
  </si>
  <si>
    <t>S0043548</t>
  </si>
  <si>
    <t>S0043549</t>
  </si>
  <si>
    <t>S0043550</t>
  </si>
  <si>
    <t>S0043551</t>
  </si>
  <si>
    <t>S0043552</t>
  </si>
  <si>
    <t>S0043553</t>
  </si>
  <si>
    <t>S0043554</t>
  </si>
  <si>
    <t>S0043555</t>
  </si>
  <si>
    <t>S0043556</t>
  </si>
  <si>
    <t>S0043557</t>
  </si>
  <si>
    <t>S0043558</t>
  </si>
  <si>
    <t>S0043559</t>
  </si>
  <si>
    <t>S0043560</t>
  </si>
  <si>
    <t>S0043561</t>
  </si>
  <si>
    <t>S0043562</t>
  </si>
  <si>
    <t>S0043563</t>
  </si>
  <si>
    <t>S0043564</t>
  </si>
  <si>
    <t>S0043565</t>
  </si>
  <si>
    <t>S0043566</t>
  </si>
  <si>
    <t>S0043567</t>
  </si>
  <si>
    <t>S0043568</t>
  </si>
  <si>
    <t>S0043569</t>
  </si>
  <si>
    <t>S0043570</t>
  </si>
  <si>
    <t>S0043571</t>
  </si>
  <si>
    <t>S0043572</t>
  </si>
  <si>
    <t>S0043573</t>
  </si>
  <si>
    <t>S0043574</t>
  </si>
  <si>
    <t>S0043575</t>
  </si>
  <si>
    <t>S0043576</t>
  </si>
  <si>
    <t>S0043577</t>
  </si>
  <si>
    <t>S0043578</t>
  </si>
  <si>
    <t>S0043579</t>
  </si>
  <si>
    <t>S0043580</t>
  </si>
  <si>
    <t>S0043581</t>
  </si>
  <si>
    <t>S0043582</t>
  </si>
  <si>
    <t>S0043583</t>
  </si>
  <si>
    <t>S0043584</t>
  </si>
  <si>
    <t>S0043585</t>
  </si>
  <si>
    <t>S0043586</t>
  </si>
  <si>
    <t>S0043587</t>
  </si>
  <si>
    <t>S0043588</t>
  </si>
  <si>
    <t>S0043589</t>
  </si>
  <si>
    <t>S0043590</t>
  </si>
  <si>
    <t>S0043591</t>
  </si>
  <si>
    <t>S0043592</t>
  </si>
  <si>
    <t>S0043593</t>
  </si>
  <si>
    <t>S0043594</t>
  </si>
  <si>
    <t>S0043595</t>
  </si>
  <si>
    <t>S0043596</t>
  </si>
  <si>
    <t>S0043597</t>
  </si>
  <si>
    <t>S0043598</t>
  </si>
  <si>
    <t>S0043599</t>
  </si>
  <si>
    <t>S0043600</t>
  </si>
  <si>
    <t>S0043601</t>
  </si>
  <si>
    <t>S0043602</t>
  </si>
  <si>
    <t>S0043603</t>
  </si>
  <si>
    <t>S0043604</t>
  </si>
  <si>
    <t>S0043605</t>
  </si>
  <si>
    <t>S0043606</t>
  </si>
  <si>
    <t>S0043607</t>
  </si>
  <si>
    <t>S0043608</t>
  </si>
  <si>
    <t>S0043609</t>
  </si>
  <si>
    <t>S0043610</t>
  </si>
  <si>
    <t>S0043611</t>
  </si>
  <si>
    <t>S0043612</t>
  </si>
  <si>
    <t>S0043613</t>
  </si>
  <si>
    <t>S0043614</t>
  </si>
  <si>
    <t>S0043615</t>
  </si>
  <si>
    <t>S0043616</t>
  </si>
  <si>
    <t>S0043617</t>
  </si>
  <si>
    <t>S0043618</t>
  </si>
  <si>
    <t>S0043619</t>
  </si>
  <si>
    <t>S0043620</t>
  </si>
  <si>
    <t>S0043621</t>
  </si>
  <si>
    <t>S0043622</t>
  </si>
  <si>
    <t>S0043623</t>
  </si>
  <si>
    <t>S0043624</t>
  </si>
  <si>
    <t>S0043625</t>
  </si>
  <si>
    <t>S0043626</t>
  </si>
  <si>
    <t>S0043627</t>
  </si>
  <si>
    <t>S0043628</t>
  </si>
  <si>
    <t>S0043629</t>
  </si>
  <si>
    <t>S0043630</t>
  </si>
  <si>
    <t>S0043631</t>
  </si>
  <si>
    <t>S0043632</t>
  </si>
  <si>
    <t>S0043633</t>
  </si>
  <si>
    <t>S0043634</t>
  </si>
  <si>
    <t>S0043635</t>
  </si>
  <si>
    <t>S0043636</t>
  </si>
  <si>
    <t>S0043637</t>
  </si>
  <si>
    <t>S0043638</t>
  </si>
  <si>
    <t>S0043639</t>
  </si>
  <si>
    <t>S0043640</t>
  </si>
  <si>
    <t>S0043641</t>
  </si>
  <si>
    <t>S0043642</t>
  </si>
  <si>
    <t>S0043643</t>
  </si>
  <si>
    <t>S0043644</t>
  </si>
  <si>
    <t>S0043645</t>
  </si>
  <si>
    <t>S0043646</t>
  </si>
  <si>
    <t>S0043647</t>
  </si>
  <si>
    <t>S0043648</t>
  </si>
  <si>
    <t>S0043649</t>
  </si>
  <si>
    <t>S0043650</t>
  </si>
  <si>
    <t>S0043651</t>
  </si>
  <si>
    <t>S0043652</t>
  </si>
  <si>
    <t>S0043653</t>
  </si>
  <si>
    <t>S0043654</t>
  </si>
  <si>
    <t>S0043655</t>
  </si>
  <si>
    <t>S0043656</t>
  </si>
  <si>
    <t>S0043657</t>
  </si>
  <si>
    <t>S0043658</t>
  </si>
  <si>
    <t>S0043659</t>
  </si>
  <si>
    <t>S0043660</t>
  </si>
  <si>
    <t>S0043661</t>
  </si>
  <si>
    <t>S0043662</t>
  </si>
  <si>
    <t>S0043663</t>
  </si>
  <si>
    <t>S0043664</t>
  </si>
  <si>
    <t>S0043665</t>
  </si>
  <si>
    <t>S0043666</t>
  </si>
  <si>
    <t>S0043667</t>
  </si>
  <si>
    <t>S0043668</t>
  </si>
  <si>
    <t>S0043669</t>
  </si>
  <si>
    <t>S0043670</t>
  </si>
  <si>
    <t>S0043671</t>
  </si>
  <si>
    <t>S0043672</t>
  </si>
  <si>
    <t>S0043673</t>
  </si>
  <si>
    <t>S0043674</t>
  </si>
  <si>
    <t>S0043675</t>
  </si>
  <si>
    <t>S0043676</t>
  </si>
  <si>
    <t>S0043677</t>
  </si>
  <si>
    <t>S0043678</t>
  </si>
  <si>
    <t>S0043679</t>
  </si>
  <si>
    <t>S0043680</t>
  </si>
  <si>
    <t>S0043681</t>
  </si>
  <si>
    <t>S0043682</t>
  </si>
  <si>
    <t>S0043683</t>
  </si>
  <si>
    <t>S0043684</t>
  </si>
  <si>
    <t>S0043685</t>
  </si>
  <si>
    <t>S0043686</t>
  </si>
  <si>
    <t>S0043687</t>
  </si>
  <si>
    <t>S0043688</t>
  </si>
  <si>
    <t>S0043689</t>
  </si>
  <si>
    <t>S0043690</t>
  </si>
  <si>
    <t>S0043691</t>
  </si>
  <si>
    <t>S0043692</t>
  </si>
  <si>
    <t>S0043693</t>
  </si>
  <si>
    <t>S0043694</t>
  </si>
  <si>
    <t>S0043695</t>
  </si>
  <si>
    <t>S0043696</t>
  </si>
  <si>
    <t>S0043697</t>
  </si>
  <si>
    <t>S0043698</t>
  </si>
  <si>
    <t>S0043699</t>
  </si>
  <si>
    <t>S0043700</t>
  </si>
  <si>
    <t>S0043701</t>
  </si>
  <si>
    <t>S0043702</t>
  </si>
  <si>
    <t>S0043703</t>
  </si>
  <si>
    <t>S0043704</t>
  </si>
  <si>
    <t>S0043705</t>
  </si>
  <si>
    <t>S0043706</t>
  </si>
  <si>
    <t>S0043707</t>
  </si>
  <si>
    <t>S0043708</t>
  </si>
  <si>
    <t>S0043709</t>
  </si>
  <si>
    <t>S0043710</t>
  </si>
  <si>
    <t>S0043711</t>
  </si>
  <si>
    <t>S0043712</t>
  </si>
  <si>
    <t>S0043713</t>
  </si>
  <si>
    <t>S0043714</t>
  </si>
  <si>
    <t>S0043715</t>
  </si>
  <si>
    <t>S0043716</t>
  </si>
  <si>
    <t>S0043717</t>
  </si>
  <si>
    <t>S0043718</t>
  </si>
  <si>
    <t>S0043719</t>
  </si>
  <si>
    <t>S0043720</t>
  </si>
  <si>
    <t>S0043721</t>
  </si>
  <si>
    <t>S0043722</t>
  </si>
  <si>
    <t>S0043723</t>
  </si>
  <si>
    <t>S0043724</t>
  </si>
  <si>
    <t>S0043725</t>
  </si>
  <si>
    <t>S0043726</t>
  </si>
  <si>
    <t>S0043727</t>
  </si>
  <si>
    <t>S0043728</t>
  </si>
  <si>
    <t>S0043729</t>
  </si>
  <si>
    <t>S0043730</t>
  </si>
  <si>
    <t>S0043731</t>
  </si>
  <si>
    <t>S0043732</t>
  </si>
  <si>
    <t>S0043733</t>
  </si>
  <si>
    <t>S0043734</t>
  </si>
  <si>
    <t>S0043735</t>
  </si>
  <si>
    <t>S0043736</t>
  </si>
  <si>
    <t>S0043737</t>
  </si>
  <si>
    <t>S0043738</t>
  </si>
  <si>
    <t>S0043739</t>
  </si>
  <si>
    <t>S0043740</t>
  </si>
  <si>
    <t>S0043741</t>
  </si>
  <si>
    <t>S0043742</t>
  </si>
  <si>
    <t>S0043743</t>
  </si>
  <si>
    <t>S0043744</t>
  </si>
  <si>
    <t>S0043745</t>
  </si>
  <si>
    <t>S0043746</t>
  </si>
  <si>
    <t>S0043747</t>
  </si>
  <si>
    <t>S0043748</t>
  </si>
  <si>
    <t>S0043749</t>
  </si>
  <si>
    <t>S0043750</t>
  </si>
  <si>
    <t>S0043751</t>
  </si>
  <si>
    <t>S0043752</t>
  </si>
  <si>
    <t>S0043753</t>
  </si>
  <si>
    <t>S0043754</t>
  </si>
  <si>
    <t>S0043755</t>
  </si>
  <si>
    <t>S0043756</t>
  </si>
  <si>
    <t>S0043757</t>
  </si>
  <si>
    <t>S0043758</t>
  </si>
  <si>
    <t>S0043759</t>
  </si>
  <si>
    <t>S0043760</t>
  </si>
  <si>
    <t>S0043761</t>
  </si>
  <si>
    <t>S0043762</t>
  </si>
  <si>
    <t>S0043763</t>
  </si>
  <si>
    <t>S0043764</t>
  </si>
  <si>
    <t>S0043765</t>
  </si>
  <si>
    <t>S0043766</t>
  </si>
  <si>
    <t>S0043767</t>
  </si>
  <si>
    <t>S0043768</t>
  </si>
  <si>
    <t>S0043769</t>
  </si>
  <si>
    <t>S0043770</t>
  </si>
  <si>
    <t>S0043771</t>
  </si>
  <si>
    <t>S0043772</t>
  </si>
  <si>
    <t>S0043773</t>
  </si>
  <si>
    <t>S0043774</t>
  </si>
  <si>
    <t>S0043775</t>
  </si>
  <si>
    <t>S0043776</t>
  </si>
  <si>
    <t>S0043777</t>
  </si>
  <si>
    <t>S0043778</t>
  </si>
  <si>
    <t>S0043779</t>
  </si>
  <si>
    <t>S0043780</t>
  </si>
  <si>
    <t>S0043781</t>
  </si>
  <si>
    <t>S0043782</t>
  </si>
  <si>
    <t>S0043783</t>
  </si>
  <si>
    <t>S0043784</t>
  </si>
  <si>
    <t>S0043785</t>
  </si>
  <si>
    <t>S0043786</t>
  </si>
  <si>
    <t>S0043787</t>
  </si>
  <si>
    <t>S0043788</t>
  </si>
  <si>
    <t>S0043789</t>
  </si>
  <si>
    <t>S0043790</t>
  </si>
  <si>
    <t>S0043791</t>
  </si>
  <si>
    <t>S0043792</t>
  </si>
  <si>
    <t>S0043793</t>
  </si>
  <si>
    <t>S0043794</t>
  </si>
  <si>
    <t>S0043795</t>
  </si>
  <si>
    <t>S0043796</t>
  </si>
  <si>
    <t>S0043797</t>
  </si>
  <si>
    <t>S0043798</t>
  </si>
  <si>
    <t>S0043799</t>
  </si>
  <si>
    <t>S0043800</t>
  </si>
  <si>
    <t>S0043801</t>
  </si>
  <si>
    <t>S0043802</t>
  </si>
  <si>
    <t>S0043803</t>
  </si>
  <si>
    <t>S0043804</t>
  </si>
  <si>
    <t>S0043805</t>
  </si>
  <si>
    <t>S0043806</t>
  </si>
  <si>
    <t>S0043807</t>
  </si>
  <si>
    <t>S0043808</t>
  </si>
  <si>
    <t>S0043809</t>
  </si>
  <si>
    <t>S0043810</t>
  </si>
  <si>
    <t>S0043811</t>
  </si>
  <si>
    <t>S0043812</t>
  </si>
  <si>
    <t>S0043813</t>
  </si>
  <si>
    <t>S0043814</t>
  </si>
  <si>
    <t>S0043815</t>
  </si>
  <si>
    <t>S0043816</t>
  </si>
  <si>
    <t>S0043817</t>
  </si>
  <si>
    <t>S0043818</t>
  </si>
  <si>
    <t>S0043819</t>
  </si>
  <si>
    <t>S0043820</t>
  </si>
  <si>
    <t>S0043821</t>
  </si>
  <si>
    <t>S0043822</t>
  </si>
  <si>
    <t>S0043823</t>
  </si>
  <si>
    <t>S0043824</t>
  </si>
  <si>
    <t>S0043825</t>
  </si>
  <si>
    <t>S0043826</t>
  </si>
  <si>
    <t>S0043827</t>
  </si>
  <si>
    <t>S0043828</t>
  </si>
  <si>
    <t>S0043829</t>
  </si>
  <si>
    <t>S0043830</t>
  </si>
  <si>
    <t>S0043831</t>
  </si>
  <si>
    <t>S0043832</t>
  </si>
  <si>
    <t>S0043833</t>
  </si>
  <si>
    <t>S0043834</t>
  </si>
  <si>
    <t>S0043835</t>
  </si>
  <si>
    <t>S0043836</t>
  </si>
  <si>
    <t>S0043837</t>
  </si>
  <si>
    <t>S0043838</t>
  </si>
  <si>
    <t>S0043839</t>
  </si>
  <si>
    <t>S0043840</t>
  </si>
  <si>
    <t>S0043841</t>
  </si>
  <si>
    <t>S0043842</t>
  </si>
  <si>
    <t>S0043843</t>
  </si>
  <si>
    <t>S0043844</t>
  </si>
  <si>
    <t>S0043845</t>
  </si>
  <si>
    <t>S0043846</t>
  </si>
  <si>
    <t>S0043847</t>
  </si>
  <si>
    <t>S0043848</t>
  </si>
  <si>
    <t>S0043849</t>
  </si>
  <si>
    <t>S0043850</t>
  </si>
  <si>
    <t>S0043851</t>
  </si>
  <si>
    <t>S0043852</t>
  </si>
  <si>
    <t>S0043853</t>
  </si>
  <si>
    <t>S0043854</t>
  </si>
  <si>
    <t>S0043855</t>
  </si>
  <si>
    <t>S0043856</t>
  </si>
  <si>
    <t>S0043857</t>
  </si>
  <si>
    <t>S0043858</t>
  </si>
  <si>
    <t>S0043859</t>
  </si>
  <si>
    <t>S0043860</t>
  </si>
  <si>
    <t>S0043861</t>
  </si>
  <si>
    <t>S0043862</t>
  </si>
  <si>
    <t>S0043863</t>
  </si>
  <si>
    <t>S0043864</t>
  </si>
  <si>
    <t>S0043865</t>
  </si>
  <si>
    <t>S0043866</t>
  </si>
  <si>
    <t>S0043867</t>
  </si>
  <si>
    <t>S0043868</t>
  </si>
  <si>
    <t>S0043869</t>
  </si>
  <si>
    <t>S0043870</t>
  </si>
  <si>
    <t>S0043871</t>
  </si>
  <si>
    <t>S0043872</t>
  </si>
  <si>
    <t>S0043873</t>
  </si>
  <si>
    <t>S0043874</t>
  </si>
  <si>
    <t>S0043875</t>
  </si>
  <si>
    <t>S0043876</t>
  </si>
  <si>
    <t>S0043877</t>
  </si>
  <si>
    <t>S0043878</t>
  </si>
  <si>
    <t>S0043879</t>
  </si>
  <si>
    <t>S0043880</t>
  </si>
  <si>
    <t>S0043881</t>
  </si>
  <si>
    <t>S0043882</t>
  </si>
  <si>
    <t>S0043883</t>
  </si>
  <si>
    <t>S0043884</t>
  </si>
  <si>
    <t>S0043885</t>
  </si>
  <si>
    <t>S0043886</t>
  </si>
  <si>
    <t>S0043887</t>
  </si>
  <si>
    <t>S0043888</t>
  </si>
  <si>
    <t>S0043889</t>
  </si>
  <si>
    <t>S0043890</t>
  </si>
  <si>
    <t>S0043891</t>
  </si>
  <si>
    <t>S0043892</t>
  </si>
  <si>
    <t>S0043893</t>
  </si>
  <si>
    <t>S0043894</t>
  </si>
  <si>
    <t>S0043895</t>
  </si>
  <si>
    <t>S0043896</t>
  </si>
  <si>
    <t>S0043897</t>
  </si>
  <si>
    <t>S0043898</t>
  </si>
  <si>
    <t>S0043899</t>
  </si>
  <si>
    <t>S0043900</t>
  </si>
  <si>
    <t>S0043901</t>
  </si>
  <si>
    <t>S0043902</t>
  </si>
  <si>
    <t>S0043903</t>
  </si>
  <si>
    <t>S0043904</t>
  </si>
  <si>
    <t>S0043905</t>
  </si>
  <si>
    <t>S0043906</t>
  </si>
  <si>
    <t>S0043907</t>
  </si>
  <si>
    <t>S0043908</t>
  </si>
  <si>
    <t>S0043909</t>
  </si>
  <si>
    <t>S0043910</t>
  </si>
  <si>
    <t>S0043911</t>
  </si>
  <si>
    <t>S0043912</t>
  </si>
  <si>
    <t>S0043913</t>
  </si>
  <si>
    <t>S0043914</t>
  </si>
  <si>
    <t>S0043915</t>
  </si>
  <si>
    <t>S0043916</t>
  </si>
  <si>
    <t>S0043917</t>
  </si>
  <si>
    <t>S0043918</t>
  </si>
  <si>
    <t>S0043919</t>
  </si>
  <si>
    <t>S0043920</t>
  </si>
  <si>
    <t>S0043921</t>
  </si>
  <si>
    <t>S0043922</t>
  </si>
  <si>
    <t>S0043923</t>
  </si>
  <si>
    <t>S0043924</t>
  </si>
  <si>
    <t>S0043925</t>
  </si>
  <si>
    <t>S0043926</t>
  </si>
  <si>
    <t>S0043927</t>
  </si>
  <si>
    <t>S0043928</t>
  </si>
  <si>
    <t>S0043929</t>
  </si>
  <si>
    <t>S0043930</t>
  </si>
  <si>
    <t>S0043931</t>
  </si>
  <si>
    <t>S0043932</t>
  </si>
  <si>
    <t>S0043933</t>
  </si>
  <si>
    <t>S0043934</t>
  </si>
  <si>
    <t>S0043935</t>
  </si>
  <si>
    <t>S0043936</t>
  </si>
  <si>
    <t>S0043937</t>
  </si>
  <si>
    <t>S0043938</t>
  </si>
  <si>
    <t>S0043939</t>
  </si>
  <si>
    <t>S0043940</t>
  </si>
  <si>
    <t>S0043941</t>
  </si>
  <si>
    <t>S0043942</t>
  </si>
  <si>
    <t>S0043943</t>
  </si>
  <si>
    <t>S0043944</t>
  </si>
  <si>
    <t>S0043945</t>
  </si>
  <si>
    <t>S0043946</t>
  </si>
  <si>
    <t>S0043947</t>
  </si>
  <si>
    <t>S0043948</t>
  </si>
  <si>
    <t>S0043949</t>
  </si>
  <si>
    <t>S0043950</t>
  </si>
  <si>
    <t>S0043951</t>
  </si>
  <si>
    <t>S0043952</t>
  </si>
  <si>
    <t>S0043953</t>
  </si>
  <si>
    <t>S0043954</t>
  </si>
  <si>
    <t>S0043955</t>
  </si>
  <si>
    <t>S0043956</t>
  </si>
  <si>
    <t>S0043957</t>
  </si>
  <si>
    <t>S0043958</t>
  </si>
  <si>
    <t>S0043959</t>
  </si>
  <si>
    <t>S0043960</t>
  </si>
  <si>
    <t>S0043961</t>
  </si>
  <si>
    <t>S0043962</t>
  </si>
  <si>
    <t>S0043963</t>
  </si>
  <si>
    <t>S0043964</t>
  </si>
  <si>
    <t>S0043965</t>
  </si>
  <si>
    <t>S0043966</t>
  </si>
  <si>
    <t>S0043967</t>
  </si>
  <si>
    <t>S0043968</t>
  </si>
  <si>
    <t>S0043969</t>
  </si>
  <si>
    <t>S0043970</t>
  </si>
  <si>
    <t>S0043971</t>
  </si>
  <si>
    <t>S0043972</t>
  </si>
  <si>
    <t>S0043973</t>
  </si>
  <si>
    <t>S0043974</t>
  </si>
  <si>
    <t>S0043975</t>
  </si>
  <si>
    <t>S0043976</t>
  </si>
  <si>
    <t>S0043977</t>
  </si>
  <si>
    <t>S0043978</t>
  </si>
  <si>
    <t>S0043979</t>
  </si>
  <si>
    <t>S0043980</t>
  </si>
  <si>
    <t>S0043981</t>
  </si>
  <si>
    <t>S0043982</t>
  </si>
  <si>
    <t>S0043983</t>
  </si>
  <si>
    <t>S0043984</t>
  </si>
  <si>
    <t>S0043985</t>
  </si>
  <si>
    <t>S0043986</t>
  </si>
  <si>
    <t>S0043987</t>
  </si>
  <si>
    <t>S0043988</t>
  </si>
  <si>
    <t>S0043989</t>
  </si>
  <si>
    <t>S0043990</t>
  </si>
  <si>
    <t>S0043991</t>
  </si>
  <si>
    <t>S0043992</t>
  </si>
  <si>
    <t>S0043993</t>
  </si>
  <si>
    <t>S0043994</t>
  </si>
  <si>
    <t>S0043995</t>
  </si>
  <si>
    <t>S0043996</t>
  </si>
  <si>
    <t>S0043997</t>
  </si>
  <si>
    <t>S0043998</t>
  </si>
  <si>
    <t>S0043999</t>
  </si>
  <si>
    <t>S0044000</t>
  </si>
  <si>
    <t>S0044001</t>
  </si>
  <si>
    <t>S0044002</t>
  </si>
  <si>
    <t>S0044003</t>
  </si>
  <si>
    <t>S0044004</t>
  </si>
  <si>
    <t>S0044005</t>
  </si>
  <si>
    <t>S0044006</t>
  </si>
  <si>
    <t>S0044007</t>
  </si>
  <si>
    <t>S0044008</t>
  </si>
  <si>
    <t>S0044009</t>
  </si>
  <si>
    <t>S0044010</t>
  </si>
  <si>
    <t>S0044011</t>
  </si>
  <si>
    <t>S0044012</t>
  </si>
  <si>
    <t>S0044013</t>
  </si>
  <si>
    <t>S0044014</t>
  </si>
  <si>
    <t>S0044015</t>
  </si>
  <si>
    <t>S0044016</t>
  </si>
  <si>
    <t>S0044017</t>
  </si>
  <si>
    <t>S0044018</t>
  </si>
  <si>
    <t>S0044019</t>
  </si>
  <si>
    <t>S0044020</t>
  </si>
  <si>
    <t>S0044021</t>
  </si>
  <si>
    <t>S0044022</t>
  </si>
  <si>
    <t>S0044023</t>
  </si>
  <si>
    <t>S0044024</t>
  </si>
  <si>
    <t>S0044025</t>
  </si>
  <si>
    <t>S0044026</t>
  </si>
  <si>
    <t>S0044027</t>
  </si>
  <si>
    <t>S0044028</t>
  </si>
  <si>
    <t>S0044029</t>
  </si>
  <si>
    <t>S0044030</t>
  </si>
  <si>
    <t>S0044031</t>
  </si>
  <si>
    <t>S0044032</t>
  </si>
  <si>
    <t>S0044033</t>
  </si>
  <si>
    <t>S0044034</t>
  </si>
  <si>
    <t>S0044035</t>
  </si>
  <si>
    <t>S0044036</t>
  </si>
  <si>
    <t>S0044037</t>
  </si>
  <si>
    <t>S0044038</t>
  </si>
  <si>
    <t>S0044039</t>
  </si>
  <si>
    <t>S0044040</t>
  </si>
  <si>
    <t>S0044041</t>
  </si>
  <si>
    <t>S0044042</t>
  </si>
  <si>
    <t>S0044043</t>
  </si>
  <si>
    <t>S0044044</t>
  </si>
  <si>
    <t>S0044045</t>
  </si>
  <si>
    <t>S0044046</t>
  </si>
  <si>
    <t>S0044047</t>
  </si>
  <si>
    <t>S0044048</t>
  </si>
  <si>
    <t>S0044049</t>
  </si>
  <si>
    <t>S0044050</t>
  </si>
  <si>
    <t>S0044051</t>
  </si>
  <si>
    <t>S0044052</t>
  </si>
  <si>
    <t>S0044053</t>
  </si>
  <si>
    <t>S0044054</t>
  </si>
  <si>
    <t>S0044055</t>
  </si>
  <si>
    <t>S0044056</t>
  </si>
  <si>
    <t>S0044057</t>
  </si>
  <si>
    <t>S0044058</t>
  </si>
  <si>
    <t>S0044059</t>
  </si>
  <si>
    <t>S0044060</t>
  </si>
  <si>
    <t>S0044061</t>
  </si>
  <si>
    <t>S0044062</t>
  </si>
  <si>
    <t>S0044063</t>
  </si>
  <si>
    <t>S0044064</t>
  </si>
  <si>
    <t>S0044065</t>
  </si>
  <si>
    <t>S0044066</t>
  </si>
  <si>
    <t>S0044067</t>
  </si>
  <si>
    <t>S0044068</t>
  </si>
  <si>
    <t>S0044069</t>
  </si>
  <si>
    <t>S0044070</t>
  </si>
  <si>
    <t>S0044071</t>
  </si>
  <si>
    <t>S0044072</t>
  </si>
  <si>
    <t>S0044073</t>
  </si>
  <si>
    <t>S0044074</t>
  </si>
  <si>
    <t>S0044075</t>
  </si>
  <si>
    <t>S0044076</t>
  </si>
  <si>
    <t>S0044077</t>
  </si>
  <si>
    <t>S0044078</t>
  </si>
  <si>
    <t>S0044079</t>
  </si>
  <si>
    <t>S0044080</t>
  </si>
  <si>
    <t>S0044081</t>
  </si>
  <si>
    <t>S0044082</t>
  </si>
  <si>
    <t>S0044083</t>
  </si>
  <si>
    <t>S0044084</t>
  </si>
  <si>
    <t>S0044085</t>
  </si>
  <si>
    <t>S0044086</t>
  </si>
  <si>
    <t>S0044087</t>
  </si>
  <si>
    <t>S0044088</t>
  </si>
  <si>
    <t>S0044089</t>
  </si>
  <si>
    <t>S0044090</t>
  </si>
  <si>
    <t>S0044091</t>
  </si>
  <si>
    <t>S0044092</t>
  </si>
  <si>
    <t>S0044093</t>
  </si>
  <si>
    <t>S0044094</t>
  </si>
  <si>
    <t>S0044095</t>
  </si>
  <si>
    <t>S0044096</t>
  </si>
  <si>
    <t>S0044097</t>
  </si>
  <si>
    <t>S0044098</t>
  </si>
  <si>
    <t>S0044099</t>
  </si>
  <si>
    <t>S0044100</t>
  </si>
  <si>
    <t>S0044101</t>
  </si>
  <si>
    <t>S0044102</t>
  </si>
  <si>
    <t>S0044103</t>
  </si>
  <si>
    <t>S0044104</t>
  </si>
  <si>
    <t>S0044105</t>
  </si>
  <si>
    <t>S0044106</t>
  </si>
  <si>
    <t>S0044107</t>
  </si>
  <si>
    <t>S0044108</t>
  </si>
  <si>
    <t>S0044109</t>
  </si>
  <si>
    <t>S0044110</t>
  </si>
  <si>
    <t>S0044111</t>
  </si>
  <si>
    <t>S0044112</t>
  </si>
  <si>
    <t>S0044113</t>
  </si>
  <si>
    <t>S0044114</t>
  </si>
  <si>
    <t>S0044115</t>
  </si>
  <si>
    <t>S0044116</t>
  </si>
  <si>
    <t>S0044117</t>
  </si>
  <si>
    <t>S0044118</t>
  </si>
  <si>
    <t>S0044119</t>
  </si>
  <si>
    <t>S0044120</t>
  </si>
  <si>
    <t>S0044121</t>
  </si>
  <si>
    <t>S0044122</t>
  </si>
  <si>
    <t>S0044123</t>
  </si>
  <si>
    <t>S0044124</t>
  </si>
  <si>
    <t>S0044125</t>
  </si>
  <si>
    <t>S0044126</t>
  </si>
  <si>
    <t>S0044127</t>
  </si>
  <si>
    <t>S0044128</t>
  </si>
  <si>
    <t>S0044129</t>
  </si>
  <si>
    <t>S0044130</t>
  </si>
  <si>
    <t>S0044131</t>
  </si>
  <si>
    <t>S0044132</t>
  </si>
  <si>
    <t>S0044133</t>
  </si>
  <si>
    <t>S0044134</t>
  </si>
  <si>
    <t>S0044135</t>
  </si>
  <si>
    <t>S0044136</t>
  </si>
  <si>
    <t>S0044137</t>
  </si>
  <si>
    <t>S0044138</t>
  </si>
  <si>
    <t>S0044139</t>
  </si>
  <si>
    <t>S0044140</t>
  </si>
  <si>
    <t>S0044141</t>
  </si>
  <si>
    <t>S0044142</t>
  </si>
  <si>
    <t>S0044143</t>
  </si>
  <si>
    <t>S0044144</t>
  </si>
  <si>
    <t>S0044145</t>
  </si>
  <si>
    <t>S0044146</t>
  </si>
  <si>
    <t>S0044147</t>
  </si>
  <si>
    <t>S0044148</t>
  </si>
  <si>
    <t>S0044149</t>
  </si>
  <si>
    <t>S0044150</t>
  </si>
  <si>
    <t>S0044151</t>
  </si>
  <si>
    <t>S0044152</t>
  </si>
  <si>
    <t>S0044153</t>
  </si>
  <si>
    <t>S0044154</t>
  </si>
  <si>
    <t>S0044155</t>
  </si>
  <si>
    <t>S0044156</t>
  </si>
  <si>
    <t>S0044157</t>
  </si>
  <si>
    <t>S0044158</t>
  </si>
  <si>
    <t>S0044159</t>
  </si>
  <si>
    <t>S0044160</t>
  </si>
  <si>
    <t>S0044161</t>
  </si>
  <si>
    <t>S0044162</t>
  </si>
  <si>
    <t>S0044163</t>
  </si>
  <si>
    <t>S0044164</t>
  </si>
  <si>
    <t>S0044165</t>
  </si>
  <si>
    <t>S0044166</t>
  </si>
  <si>
    <t>S0044167</t>
  </si>
  <si>
    <t>S0044168</t>
  </si>
  <si>
    <t>S0044169</t>
  </si>
  <si>
    <t>S0044170</t>
  </si>
  <si>
    <t>S0044171</t>
  </si>
  <si>
    <t>S0044172</t>
  </si>
  <si>
    <t>S0044173</t>
  </si>
  <si>
    <t>S0044174</t>
  </si>
  <si>
    <t>S0044175</t>
  </si>
  <si>
    <t>S0044176</t>
  </si>
  <si>
    <t>S0044177</t>
  </si>
  <si>
    <t>S0044178</t>
  </si>
  <si>
    <t>S0044179</t>
  </si>
  <si>
    <t>S0044180</t>
  </si>
  <si>
    <t>S0044181</t>
  </si>
  <si>
    <t>S0044182</t>
  </si>
  <si>
    <t>S0044183</t>
  </si>
  <si>
    <t>S0044184</t>
  </si>
  <si>
    <t>S0044185</t>
  </si>
  <si>
    <t>S0044186</t>
  </si>
  <si>
    <t>S0044187</t>
  </si>
  <si>
    <t>S0044188</t>
  </si>
  <si>
    <t>S0044189</t>
  </si>
  <si>
    <t>S0044190</t>
  </si>
  <si>
    <t>S0044191</t>
  </si>
  <si>
    <t>S0044192</t>
  </si>
  <si>
    <t>S0044193</t>
  </si>
  <si>
    <t>S0044194</t>
  </si>
  <si>
    <t>S0044195</t>
  </si>
  <si>
    <t>S0044196</t>
  </si>
  <si>
    <t>S0044197</t>
  </si>
  <si>
    <t>S0044198</t>
  </si>
  <si>
    <t>S0044199</t>
  </si>
  <si>
    <t>S0044200</t>
  </si>
  <si>
    <t>S0044201</t>
  </si>
  <si>
    <t>S0044202</t>
  </si>
  <si>
    <t>S0044203</t>
  </si>
  <si>
    <t>S0044204</t>
  </si>
  <si>
    <t>S0044205</t>
  </si>
  <si>
    <t>S0044206</t>
  </si>
  <si>
    <t>S0044207</t>
  </si>
  <si>
    <t>S0044208</t>
  </si>
  <si>
    <t>S0044209</t>
  </si>
  <si>
    <t>S0044210</t>
  </si>
  <si>
    <t>S0044211</t>
  </si>
  <si>
    <t>S0044212</t>
  </si>
  <si>
    <t>S0044213</t>
  </si>
  <si>
    <t>S0044214</t>
  </si>
  <si>
    <t>S0044215</t>
  </si>
  <si>
    <t>S0044216</t>
  </si>
  <si>
    <t>S0044217</t>
  </si>
  <si>
    <t>S0044218</t>
  </si>
  <si>
    <t>S0044219</t>
  </si>
  <si>
    <t>S0044220</t>
  </si>
  <si>
    <t>S0044221</t>
  </si>
  <si>
    <t>S0044222</t>
  </si>
  <si>
    <t>S0044223</t>
  </si>
  <si>
    <t>S0044224</t>
  </si>
  <si>
    <t>S0044225</t>
  </si>
  <si>
    <t>S0044226</t>
  </si>
  <si>
    <t>S0044227</t>
  </si>
  <si>
    <t>S0044228</t>
  </si>
  <si>
    <t>S0044229</t>
  </si>
  <si>
    <t>S0044230</t>
  </si>
  <si>
    <t>S0044231</t>
  </si>
  <si>
    <t>S0044232</t>
  </si>
  <si>
    <t>S0044233</t>
  </si>
  <si>
    <t>S0044234</t>
  </si>
  <si>
    <t>S0044235</t>
  </si>
  <si>
    <t>S0044236</t>
  </si>
  <si>
    <t>S0044237</t>
  </si>
  <si>
    <t>S0044238</t>
  </si>
  <si>
    <t>S0044239</t>
  </si>
  <si>
    <t>S0044240</t>
  </si>
  <si>
    <t>S0044241</t>
  </si>
  <si>
    <t>S0044242</t>
  </si>
  <si>
    <t>S0044243</t>
  </si>
  <si>
    <t>S0044244</t>
  </si>
  <si>
    <t>S0044245</t>
  </si>
  <si>
    <t>S0044246</t>
  </si>
  <si>
    <t>S0044247</t>
  </si>
  <si>
    <t>S0044248</t>
  </si>
  <si>
    <t>S0044249</t>
  </si>
  <si>
    <t>S0044250</t>
  </si>
  <si>
    <t>S0044251</t>
  </si>
  <si>
    <t>S0044252</t>
  </si>
  <si>
    <t>S0044253</t>
  </si>
  <si>
    <t>S0044254</t>
  </si>
  <si>
    <t>S0044255</t>
  </si>
  <si>
    <t>S0044256</t>
  </si>
  <si>
    <t>S0044257</t>
  </si>
  <si>
    <t>S0044258</t>
  </si>
  <si>
    <t>S0044259</t>
  </si>
  <si>
    <t>S0044260</t>
  </si>
  <si>
    <t>S0044261</t>
  </si>
  <si>
    <t>S0044262</t>
  </si>
  <si>
    <t>S0044263</t>
  </si>
  <si>
    <t>S0044264</t>
  </si>
  <si>
    <t>S0044265</t>
  </si>
  <si>
    <t>S0044266</t>
  </si>
  <si>
    <t>S0044267</t>
  </si>
  <si>
    <t>S0044268</t>
  </si>
  <si>
    <t>S0044269</t>
  </si>
  <si>
    <t>S0044270</t>
  </si>
  <si>
    <t>S0044271</t>
  </si>
  <si>
    <t>S0044272</t>
  </si>
  <si>
    <t>S0044273</t>
  </si>
  <si>
    <t>S0044274</t>
  </si>
  <si>
    <t>S0044275</t>
  </si>
  <si>
    <t>S0044276</t>
  </si>
  <si>
    <t>S0044277</t>
  </si>
  <si>
    <t>S0044278</t>
  </si>
  <si>
    <t>S0044279</t>
  </si>
  <si>
    <t>S0044280</t>
  </si>
  <si>
    <t>S0044281</t>
  </si>
  <si>
    <t>S0044282</t>
  </si>
  <si>
    <t>S0044283</t>
  </si>
  <si>
    <t>S0044284</t>
  </si>
  <si>
    <t>S0044285</t>
  </si>
  <si>
    <t>S0044286</t>
  </si>
  <si>
    <t>S0044287</t>
  </si>
  <si>
    <t>S0044288</t>
  </si>
  <si>
    <t>S0044289</t>
  </si>
  <si>
    <t>S0044290</t>
  </si>
  <si>
    <t>S0044291</t>
  </si>
  <si>
    <t>S0044292</t>
  </si>
  <si>
    <t>S0044293</t>
  </si>
  <si>
    <t>S0044294</t>
  </si>
  <si>
    <t>S0044295</t>
  </si>
  <si>
    <t>S0044296</t>
  </si>
  <si>
    <t>S0044297</t>
  </si>
  <si>
    <t>S0044298</t>
  </si>
  <si>
    <t>S0044299</t>
  </si>
  <si>
    <t>S0044300</t>
  </si>
  <si>
    <t>S0044301</t>
  </si>
  <si>
    <t>S0044302</t>
  </si>
  <si>
    <t>S0044303</t>
  </si>
  <si>
    <t>S0044304</t>
  </si>
  <si>
    <t>S0044305</t>
  </si>
  <si>
    <t>S0044306</t>
  </si>
  <si>
    <t>S0044307</t>
  </si>
  <si>
    <t>S0044308</t>
  </si>
  <si>
    <t>S0044309</t>
  </si>
  <si>
    <t>S0044310</t>
  </si>
  <si>
    <t>S0044311</t>
  </si>
  <si>
    <t>S0044312</t>
  </si>
  <si>
    <t>S0044313</t>
  </si>
  <si>
    <t>S0044314</t>
  </si>
  <si>
    <t>S0044315</t>
  </si>
  <si>
    <t>S0044316</t>
  </si>
  <si>
    <t>S0044317</t>
  </si>
  <si>
    <t>S0044318</t>
  </si>
  <si>
    <t>S0044319</t>
  </si>
  <si>
    <t>S0044320</t>
  </si>
  <si>
    <t>S0044321</t>
  </si>
  <si>
    <t>S0044322</t>
  </si>
  <si>
    <t>S0044323</t>
  </si>
  <si>
    <t>S0044324</t>
  </si>
  <si>
    <t>S0044325</t>
  </si>
  <si>
    <t>S0044326</t>
  </si>
  <si>
    <t>S0044327</t>
  </si>
  <si>
    <t>S0044328</t>
  </si>
  <si>
    <t>S0044329</t>
  </si>
  <si>
    <t>S0044330</t>
  </si>
  <si>
    <t>S0044331</t>
  </si>
  <si>
    <t>S0044332</t>
  </si>
  <si>
    <t>S0044333</t>
  </si>
  <si>
    <t>S0044334</t>
  </si>
  <si>
    <t>S0044335</t>
  </si>
  <si>
    <t>S0044336</t>
  </si>
  <si>
    <t>S0044337</t>
  </si>
  <si>
    <t>S0044338</t>
  </si>
  <si>
    <t>S0044339</t>
  </si>
  <si>
    <t>S0044340</t>
  </si>
  <si>
    <t>S0044341</t>
  </si>
  <si>
    <t>S0044342</t>
  </si>
  <si>
    <t>S0044343</t>
  </si>
  <si>
    <t>S0044344</t>
  </si>
  <si>
    <t>S0044345</t>
  </si>
  <si>
    <t>S0044346</t>
  </si>
  <si>
    <t>S0044347</t>
  </si>
  <si>
    <t>S0044348</t>
  </si>
  <si>
    <t>S0044349</t>
  </si>
  <si>
    <t>S0044350</t>
  </si>
  <si>
    <t>S0044351</t>
  </si>
  <si>
    <t>S0044352</t>
  </si>
  <si>
    <t>S0044353</t>
  </si>
  <si>
    <t>S0044354</t>
  </si>
  <si>
    <t>S0044355</t>
  </si>
  <si>
    <t>S0044356</t>
  </si>
  <si>
    <t>S0044357</t>
  </si>
  <si>
    <t>S0044358</t>
  </si>
  <si>
    <t>S0044359</t>
  </si>
  <si>
    <t>S0044360</t>
  </si>
  <si>
    <t>S0044361</t>
  </si>
  <si>
    <t>S0044362</t>
  </si>
  <si>
    <t>S0044363</t>
  </si>
  <si>
    <t>S0044364</t>
  </si>
  <si>
    <t>S0044365</t>
  </si>
  <si>
    <t>S0044366</t>
  </si>
  <si>
    <t>S0044367</t>
  </si>
  <si>
    <t>S0044368</t>
  </si>
  <si>
    <t>S0044369</t>
  </si>
  <si>
    <t>S0044370</t>
  </si>
  <si>
    <t>S0044371</t>
  </si>
  <si>
    <t>S0044372</t>
  </si>
  <si>
    <t>S0044373</t>
  </si>
  <si>
    <t>S0044374</t>
  </si>
  <si>
    <t>S0044375</t>
  </si>
  <si>
    <t>S0044376</t>
  </si>
  <si>
    <t>S0044377</t>
  </si>
  <si>
    <t>S0044378</t>
  </si>
  <si>
    <t>S0044379</t>
  </si>
  <si>
    <t>S0044380</t>
  </si>
  <si>
    <t>S0044381</t>
  </si>
  <si>
    <t>S0044382</t>
  </si>
  <si>
    <t>S0044383</t>
  </si>
  <si>
    <t>S0044384</t>
  </si>
  <si>
    <t>S0044385</t>
  </si>
  <si>
    <t>S0044386</t>
  </si>
  <si>
    <t>S0044387</t>
  </si>
  <si>
    <t>S0044388</t>
  </si>
  <si>
    <t>S0044389</t>
  </si>
  <si>
    <t>S0044390</t>
  </si>
  <si>
    <t>S0044391</t>
  </si>
  <si>
    <t>S0044392</t>
  </si>
  <si>
    <t>S0044393</t>
  </si>
  <si>
    <t>S0044394</t>
  </si>
  <si>
    <t>S0044395</t>
  </si>
  <si>
    <t>S0044396</t>
  </si>
  <si>
    <t>S0044397</t>
  </si>
  <si>
    <t>S0044398</t>
  </si>
  <si>
    <t>S0044399</t>
  </si>
  <si>
    <t>S0044400</t>
  </si>
  <si>
    <t>S0044401</t>
  </si>
  <si>
    <t>S0044402</t>
  </si>
  <si>
    <t>S0044403</t>
  </si>
  <si>
    <t>S0044404</t>
  </si>
  <si>
    <t>S0044405</t>
  </si>
  <si>
    <t>S0044406</t>
  </si>
  <si>
    <t>S0044407</t>
  </si>
  <si>
    <t>S0044408</t>
  </si>
  <si>
    <t>S0044409</t>
  </si>
  <si>
    <t>S0044410</t>
  </si>
  <si>
    <t>S0044411</t>
  </si>
  <si>
    <t>S0044412</t>
  </si>
  <si>
    <t>S0044413</t>
  </si>
  <si>
    <t>S0044414</t>
  </si>
  <si>
    <t>S0044415</t>
  </si>
  <si>
    <t>S0044416</t>
  </si>
  <si>
    <t>S0044417</t>
  </si>
  <si>
    <t>S0044418</t>
  </si>
  <si>
    <t>S0044419</t>
  </si>
  <si>
    <t>S0044420</t>
  </si>
  <si>
    <t>S0044421</t>
  </si>
  <si>
    <t>S0044422</t>
  </si>
  <si>
    <t>S0044423</t>
  </si>
  <si>
    <t>S0044424</t>
  </si>
  <si>
    <t>S0044425</t>
  </si>
  <si>
    <t>S0044426</t>
  </si>
  <si>
    <t>S0044427</t>
  </si>
  <si>
    <t>S0044428</t>
  </si>
  <si>
    <t>S0044429</t>
  </si>
  <si>
    <t>S0044430</t>
  </si>
  <si>
    <t>S0044431</t>
  </si>
  <si>
    <t>S0044432</t>
  </si>
  <si>
    <t>S0044433</t>
  </si>
  <si>
    <t>S0044434</t>
  </si>
  <si>
    <t>S0044435</t>
  </si>
  <si>
    <t>S0044436</t>
  </si>
  <si>
    <t>S0044437</t>
  </si>
  <si>
    <t>S0044438</t>
  </si>
  <si>
    <t>S0044439</t>
  </si>
  <si>
    <t>S0044440</t>
  </si>
  <si>
    <t>S0044441</t>
  </si>
  <si>
    <t>S0044442</t>
  </si>
  <si>
    <t>S0044443</t>
  </si>
  <si>
    <t>S0044444</t>
  </si>
  <si>
    <t>S0044445</t>
  </si>
  <si>
    <t>S0044446</t>
  </si>
  <si>
    <t>S0044447</t>
  </si>
  <si>
    <t>S0044448</t>
  </si>
  <si>
    <t>S0044449</t>
  </si>
  <si>
    <t>S0044450</t>
  </si>
  <si>
    <t>S0044451</t>
  </si>
  <si>
    <t>S0044452</t>
  </si>
  <si>
    <t>S0044453</t>
  </si>
  <si>
    <t>S0044454</t>
  </si>
  <si>
    <t>S0044455</t>
  </si>
  <si>
    <t>S0044456</t>
  </si>
  <si>
    <t>S0044457</t>
  </si>
  <si>
    <t>S0044458</t>
  </si>
  <si>
    <t>S0044459</t>
  </si>
  <si>
    <t>S0044460</t>
  </si>
  <si>
    <t>S0044461</t>
  </si>
  <si>
    <t>S0044462</t>
  </si>
  <si>
    <t>S0044463</t>
  </si>
  <si>
    <t>S0044464</t>
  </si>
  <si>
    <t>S0044465</t>
  </si>
  <si>
    <t>S0044466</t>
  </si>
  <si>
    <t>S0044467</t>
  </si>
  <si>
    <t>S0044468</t>
  </si>
  <si>
    <t>S0044469</t>
  </si>
  <si>
    <t>S0044470</t>
  </si>
  <si>
    <t>S0044471</t>
  </si>
  <si>
    <t>S0044472</t>
  </si>
  <si>
    <t>S0044473</t>
  </si>
  <si>
    <t>S0044474</t>
  </si>
  <si>
    <t>S0044475</t>
  </si>
  <si>
    <t>S0044476</t>
  </si>
  <si>
    <t>S0044477</t>
  </si>
  <si>
    <t>S0044478</t>
  </si>
  <si>
    <t>S0044479</t>
  </si>
  <si>
    <t>S0044480</t>
  </si>
  <si>
    <t>S0044481</t>
  </si>
  <si>
    <t>S0044482</t>
  </si>
  <si>
    <t>S0044483</t>
  </si>
  <si>
    <t>S0044484</t>
  </si>
  <si>
    <t>S0044485</t>
  </si>
  <si>
    <t>S0044486</t>
  </si>
  <si>
    <t>S0044487</t>
  </si>
  <si>
    <t>S0044488</t>
  </si>
  <si>
    <t>S0044489</t>
  </si>
  <si>
    <t>S0044490</t>
  </si>
  <si>
    <t>S0044491</t>
  </si>
  <si>
    <t>S0044492</t>
  </si>
  <si>
    <t>S0044493</t>
  </si>
  <si>
    <t>S0044494</t>
  </si>
  <si>
    <t>S0044495</t>
  </si>
  <si>
    <t>S0044496</t>
  </si>
  <si>
    <t>S0044497</t>
  </si>
  <si>
    <t>S0044498</t>
  </si>
  <si>
    <t>S0044499</t>
  </si>
  <si>
    <t>S0044500</t>
  </si>
  <si>
    <t>S0044501</t>
  </si>
  <si>
    <t>S0044502</t>
  </si>
  <si>
    <t>S0044503</t>
  </si>
  <si>
    <t>S0044504</t>
  </si>
  <si>
    <t>S0044505</t>
  </si>
  <si>
    <t>S0044506</t>
  </si>
  <si>
    <t>S0044507</t>
  </si>
  <si>
    <t>S0044508</t>
  </si>
  <si>
    <t>S0044509</t>
  </si>
  <si>
    <t>S0044510</t>
  </si>
  <si>
    <t>S0044511</t>
  </si>
  <si>
    <t>S0044512</t>
  </si>
  <si>
    <t>S0044513</t>
  </si>
  <si>
    <t>S0044514</t>
  </si>
  <si>
    <t>S0044515</t>
  </si>
  <si>
    <t>S0044516</t>
  </si>
  <si>
    <t>S0044517</t>
  </si>
  <si>
    <t>S0044518</t>
  </si>
  <si>
    <t>S0044519</t>
  </si>
  <si>
    <t>S0044520</t>
  </si>
  <si>
    <t>S0044521</t>
  </si>
  <si>
    <t>S0044522</t>
  </si>
  <si>
    <t>S0044523</t>
  </si>
  <si>
    <t>S0044524</t>
  </si>
  <si>
    <t>S0044525</t>
  </si>
  <si>
    <t>S0044526</t>
  </si>
  <si>
    <t>S0044527</t>
  </si>
  <si>
    <t>S0044528</t>
  </si>
  <si>
    <t>S0044529</t>
  </si>
  <si>
    <t>S0044530</t>
  </si>
  <si>
    <t>S0044531</t>
  </si>
  <si>
    <t>S0044532</t>
  </si>
  <si>
    <t>S0044533</t>
  </si>
  <si>
    <t>S0044534</t>
  </si>
  <si>
    <t>S0044535</t>
  </si>
  <si>
    <t>S0044536</t>
  </si>
  <si>
    <t>S0044537</t>
  </si>
  <si>
    <t>S0044538</t>
  </si>
  <si>
    <t>S0044539</t>
  </si>
  <si>
    <t>S0044540</t>
  </si>
  <si>
    <t>S0044541</t>
  </si>
  <si>
    <t>S0044542</t>
  </si>
  <si>
    <t>S0044543</t>
  </si>
  <si>
    <t>S0044544</t>
  </si>
  <si>
    <t>S0044545</t>
  </si>
  <si>
    <t>S0044546</t>
  </si>
  <si>
    <t>S0044547</t>
  </si>
  <si>
    <t>S0044548</t>
  </si>
  <si>
    <t>S0044549</t>
  </si>
  <si>
    <t>S0044550</t>
  </si>
  <si>
    <t>S0044551</t>
  </si>
  <si>
    <t>S0044552</t>
  </si>
  <si>
    <t>S0044553</t>
  </si>
  <si>
    <t>S0044554</t>
  </si>
  <si>
    <t>S0044555</t>
  </si>
  <si>
    <t>S0044556</t>
  </si>
  <si>
    <t>S0044557</t>
  </si>
  <si>
    <t>S0044558</t>
  </si>
  <si>
    <t>S0044559</t>
  </si>
  <si>
    <t>S0044560</t>
  </si>
  <si>
    <t>S0044561</t>
  </si>
  <si>
    <t>S0044562</t>
  </si>
  <si>
    <t>S0044563</t>
  </si>
  <si>
    <t>S0044564</t>
  </si>
  <si>
    <t>S0044565</t>
  </si>
  <si>
    <t>S0044566</t>
  </si>
  <si>
    <t>S0044567</t>
  </si>
  <si>
    <t>S0044568</t>
  </si>
  <si>
    <t>S0044569</t>
  </si>
  <si>
    <t>S0044570</t>
  </si>
  <si>
    <t>S0044571</t>
  </si>
  <si>
    <t>S0044572</t>
  </si>
  <si>
    <t>S0044573</t>
  </si>
  <si>
    <t>S0044574</t>
  </si>
  <si>
    <t>S0044575</t>
  </si>
  <si>
    <t>S0044576</t>
  </si>
  <si>
    <t>S0044577</t>
  </si>
  <si>
    <t>S0044578</t>
  </si>
  <si>
    <t>S0044579</t>
  </si>
  <si>
    <t>S0044580</t>
  </si>
  <si>
    <t>S0044581</t>
  </si>
  <si>
    <t>S0044582</t>
  </si>
  <si>
    <t>S0044583</t>
  </si>
  <si>
    <t>S0044584</t>
  </si>
  <si>
    <t>S0044585</t>
  </si>
  <si>
    <t>S0044586</t>
  </si>
  <si>
    <t>S0044587</t>
  </si>
  <si>
    <t>S0044588</t>
  </si>
  <si>
    <t>S0044589</t>
  </si>
  <si>
    <t>S0044590</t>
  </si>
  <si>
    <t>S0044591</t>
  </si>
  <si>
    <t>S0044592</t>
  </si>
  <si>
    <t>S0044593</t>
  </si>
  <si>
    <t>S0044594</t>
  </si>
  <si>
    <t>S0044595</t>
  </si>
  <si>
    <t>S0044596</t>
  </si>
  <si>
    <t>S0044597</t>
  </si>
  <si>
    <t>S0044598</t>
  </si>
  <si>
    <t>S0044599</t>
  </si>
  <si>
    <t>S0044600</t>
  </si>
  <si>
    <t>S0044601</t>
  </si>
  <si>
    <t>S0044602</t>
  </si>
  <si>
    <t>S0044603</t>
  </si>
  <si>
    <t>S0044604</t>
  </si>
  <si>
    <t>S0044605</t>
  </si>
  <si>
    <t>S0044606</t>
  </si>
  <si>
    <t>S0044607</t>
  </si>
  <si>
    <t>S0044608</t>
  </si>
  <si>
    <t>S0044609</t>
  </si>
  <si>
    <t>S0044610</t>
  </si>
  <si>
    <t>S0044611</t>
  </si>
  <si>
    <t>S0044612</t>
  </si>
  <si>
    <t>S0044613</t>
  </si>
  <si>
    <t>S0044614</t>
  </si>
  <si>
    <t>S0044615</t>
  </si>
  <si>
    <t>S0044616</t>
  </si>
  <si>
    <t>S0044617</t>
  </si>
  <si>
    <t>S0044618</t>
  </si>
  <si>
    <t>S0044619</t>
  </si>
  <si>
    <t>S0044620</t>
  </si>
  <si>
    <t>S0044621</t>
  </si>
  <si>
    <t>S0044622</t>
  </si>
  <si>
    <t>S0044623</t>
  </si>
  <si>
    <t>S0044624</t>
  </si>
  <si>
    <t>S0044625</t>
  </si>
  <si>
    <t>S0044626</t>
  </si>
  <si>
    <t>S0044627</t>
  </si>
  <si>
    <t>S0044628</t>
  </si>
  <si>
    <t>S0044629</t>
  </si>
  <si>
    <t>S0044630</t>
  </si>
  <si>
    <t>S0044631</t>
  </si>
  <si>
    <t>S0044632</t>
  </si>
  <si>
    <t>S0044633</t>
  </si>
  <si>
    <t>S0044634</t>
  </si>
  <si>
    <t>S0044635</t>
  </si>
  <si>
    <t>S0044636</t>
  </si>
  <si>
    <t>S0044637</t>
  </si>
  <si>
    <t>S0044638</t>
  </si>
  <si>
    <t>S0044639</t>
  </si>
  <si>
    <t>S0044640</t>
  </si>
  <si>
    <t>S0044641</t>
  </si>
  <si>
    <t>S0044642</t>
  </si>
  <si>
    <t>S0044643</t>
  </si>
  <si>
    <t>S0044644</t>
  </si>
  <si>
    <t>S0044645</t>
  </si>
  <si>
    <t>S0044646</t>
  </si>
  <si>
    <t>S0044647</t>
  </si>
  <si>
    <t>S0044648</t>
  </si>
  <si>
    <t>S0044649</t>
  </si>
  <si>
    <t>S0044650</t>
  </si>
  <si>
    <t>S0044651</t>
  </si>
  <si>
    <t>S0044652</t>
  </si>
  <si>
    <t>S0044653</t>
  </si>
  <si>
    <t>S0044654</t>
  </si>
  <si>
    <t>S0044655</t>
  </si>
  <si>
    <t>S0044656</t>
  </si>
  <si>
    <t>S0044657</t>
  </si>
  <si>
    <t>S0044658</t>
  </si>
  <si>
    <t>S0044659</t>
  </si>
  <si>
    <t>S0044660</t>
  </si>
  <si>
    <t>S0044661</t>
  </si>
  <si>
    <t>S0044662</t>
  </si>
  <si>
    <t>S0044663</t>
  </si>
  <si>
    <t>S0044664</t>
  </si>
  <si>
    <t>S0044665</t>
  </si>
  <si>
    <t>S0044666</t>
  </si>
  <si>
    <t>S0044667</t>
  </si>
  <si>
    <t>S0044668</t>
  </si>
  <si>
    <t>S0044669</t>
  </si>
  <si>
    <t>S0044670</t>
  </si>
  <si>
    <t>S0044671</t>
  </si>
  <si>
    <t>S0044672</t>
  </si>
  <si>
    <t>S0044673</t>
  </si>
  <si>
    <t>S0044674</t>
  </si>
  <si>
    <t>S0044675</t>
  </si>
  <si>
    <t>S0044676</t>
  </si>
  <si>
    <t>S0044677</t>
  </si>
  <si>
    <t>S0044678</t>
  </si>
  <si>
    <t>S0044679</t>
  </si>
  <si>
    <t>S0044680</t>
  </si>
  <si>
    <t>S0044681</t>
  </si>
  <si>
    <t>S0044682</t>
  </si>
  <si>
    <t>S0044683</t>
  </si>
  <si>
    <t>S0044684</t>
  </si>
  <si>
    <t>S0044685</t>
  </si>
  <si>
    <t>S0044686</t>
  </si>
  <si>
    <t>S0044687</t>
  </si>
  <si>
    <t>S0044688</t>
  </si>
  <si>
    <t>S0044689</t>
  </si>
  <si>
    <t>S0044690</t>
  </si>
  <si>
    <t>S0044691</t>
  </si>
  <si>
    <t>S0044692</t>
  </si>
  <si>
    <t>S0044693</t>
  </si>
  <si>
    <t>S0044694</t>
  </si>
  <si>
    <t>S0044695</t>
  </si>
  <si>
    <t>S0044696</t>
  </si>
  <si>
    <t>S0044697</t>
  </si>
  <si>
    <t>S0044698</t>
  </si>
  <si>
    <t>S0044699</t>
  </si>
  <si>
    <t>S0044700</t>
  </si>
  <si>
    <t>S0044701</t>
  </si>
  <si>
    <t>S0044702</t>
  </si>
  <si>
    <t>S0044703</t>
  </si>
  <si>
    <t>S0044704</t>
  </si>
  <si>
    <t>S0044705</t>
  </si>
  <si>
    <t>S0044706</t>
  </si>
  <si>
    <t>S0044707</t>
  </si>
  <si>
    <t>S0044708</t>
  </si>
  <si>
    <t>S0044709</t>
  </si>
  <si>
    <t>S0044710</t>
  </si>
  <si>
    <t>S0044711</t>
  </si>
  <si>
    <t>S0044712</t>
  </si>
  <si>
    <t>S0044713</t>
  </si>
  <si>
    <t>S0044714</t>
  </si>
  <si>
    <t>S0044715</t>
  </si>
  <si>
    <t>S0044716</t>
  </si>
  <si>
    <t>S0044717</t>
  </si>
  <si>
    <t>S0044718</t>
  </si>
  <si>
    <t>S0044719</t>
  </si>
  <si>
    <t>S0044720</t>
  </si>
  <si>
    <t>S0044721</t>
  </si>
  <si>
    <t>S0044722</t>
  </si>
  <si>
    <t>S0044723</t>
  </si>
  <si>
    <t>S0044724</t>
  </si>
  <si>
    <t>S0044725</t>
  </si>
  <si>
    <t>S0044726</t>
  </si>
  <si>
    <t>S0044727</t>
  </si>
  <si>
    <t>S0044728</t>
  </si>
  <si>
    <t>S0044729</t>
  </si>
  <si>
    <t>S0044730</t>
  </si>
  <si>
    <t>S0044731</t>
  </si>
  <si>
    <t>S0044732</t>
  </si>
  <si>
    <t>S0044733</t>
  </si>
  <si>
    <t>S0044734</t>
  </si>
  <si>
    <t>S0044735</t>
  </si>
  <si>
    <t>S0044736</t>
  </si>
  <si>
    <t>S0044737</t>
  </si>
  <si>
    <t>S0044738</t>
  </si>
  <si>
    <t>S0044739</t>
  </si>
  <si>
    <t>S0044740</t>
  </si>
  <si>
    <t>S0044741</t>
  </si>
  <si>
    <t>S0044742</t>
  </si>
  <si>
    <t>S0044743</t>
  </si>
  <si>
    <t>S0044744</t>
  </si>
  <si>
    <t>S0044745</t>
  </si>
  <si>
    <t>S0044746</t>
  </si>
  <si>
    <t>S0044747</t>
  </si>
  <si>
    <t>S0044748</t>
  </si>
  <si>
    <t>S0044749</t>
  </si>
  <si>
    <t>S0044750</t>
  </si>
  <si>
    <t>S0044751</t>
  </si>
  <si>
    <t>S0044752</t>
  </si>
  <si>
    <t>S0044753</t>
  </si>
  <si>
    <t>S0044754</t>
  </si>
  <si>
    <t>S0044755</t>
  </si>
  <si>
    <t>S0044756</t>
  </si>
  <si>
    <t>S0044757</t>
  </si>
  <si>
    <t>S0044758</t>
  </si>
  <si>
    <t>S0044759</t>
  </si>
  <si>
    <t>S0044760</t>
  </si>
  <si>
    <t>S0044761</t>
  </si>
  <si>
    <t>S0044762</t>
  </si>
  <si>
    <t>S0044763</t>
  </si>
  <si>
    <t>S0044764</t>
  </si>
  <si>
    <t>S0044765</t>
  </si>
  <si>
    <t>S0044766</t>
  </si>
  <si>
    <t>S0044767</t>
  </si>
  <si>
    <t>S0044768</t>
  </si>
  <si>
    <t>S0044769</t>
  </si>
  <si>
    <t>S0044770</t>
  </si>
  <si>
    <t>S0044771</t>
  </si>
  <si>
    <t>S0044772</t>
  </si>
  <si>
    <t>S0044773</t>
  </si>
  <si>
    <t>S0044774</t>
  </si>
  <si>
    <t>S0044775</t>
  </si>
  <si>
    <t>S0044776</t>
  </si>
  <si>
    <t>S0044777</t>
  </si>
  <si>
    <t>S0044778</t>
  </si>
  <si>
    <t>S0044779</t>
  </si>
  <si>
    <t>S0044780</t>
  </si>
  <si>
    <t>S0044781</t>
  </si>
  <si>
    <t>S0044782</t>
  </si>
  <si>
    <t>S0044783</t>
  </si>
  <si>
    <t>S0044784</t>
  </si>
  <si>
    <t>S0044785</t>
  </si>
  <si>
    <t>S0044786</t>
  </si>
  <si>
    <t>S0044787</t>
  </si>
  <si>
    <t>S0044788</t>
  </si>
  <si>
    <t>S0044789</t>
  </si>
  <si>
    <t>S0044790</t>
  </si>
  <si>
    <t>S0044791</t>
  </si>
  <si>
    <t>S0044792</t>
  </si>
  <si>
    <t>S0044793</t>
  </si>
  <si>
    <t>S0044794</t>
  </si>
  <si>
    <t>S0044795</t>
  </si>
  <si>
    <t>S0044796</t>
  </si>
  <si>
    <t>S0044797</t>
  </si>
  <si>
    <t>S0044798</t>
  </si>
  <si>
    <t>S0044799</t>
  </si>
  <si>
    <t>S0044800</t>
  </si>
  <si>
    <t>S0044801</t>
  </si>
  <si>
    <t>S0044802</t>
  </si>
  <si>
    <t>S0044803</t>
  </si>
  <si>
    <t>S0044804</t>
  </si>
  <si>
    <t>S0044805</t>
  </si>
  <si>
    <t>S0044806</t>
  </si>
  <si>
    <t>S0044807</t>
  </si>
  <si>
    <t>S0044808</t>
  </si>
  <si>
    <t>S0044809</t>
  </si>
  <si>
    <t>S0044810</t>
  </si>
  <si>
    <t>S0044811</t>
  </si>
  <si>
    <t>S0044812</t>
  </si>
  <si>
    <t>S0044813</t>
  </si>
  <si>
    <t>S0044814</t>
  </si>
  <si>
    <t>S0044815</t>
  </si>
  <si>
    <t>S0044816</t>
  </si>
  <si>
    <t>S0044817</t>
  </si>
  <si>
    <t>S0044818</t>
  </si>
  <si>
    <t>S0044819</t>
  </si>
  <si>
    <t>S0044820</t>
  </si>
  <si>
    <t>S0044821</t>
  </si>
  <si>
    <t>S0044822</t>
  </si>
  <si>
    <t>S0044823</t>
  </si>
  <si>
    <t>S0044824</t>
  </si>
  <si>
    <t>S0044825</t>
  </si>
  <si>
    <t>S0044826</t>
  </si>
  <si>
    <t>S0044827</t>
  </si>
  <si>
    <t>S0044828</t>
  </si>
  <si>
    <t>S0044829</t>
  </si>
  <si>
    <t>S0044830</t>
  </si>
  <si>
    <t>S0044831</t>
  </si>
  <si>
    <t>S0044832</t>
  </si>
  <si>
    <t>S0044833</t>
  </si>
  <si>
    <t>S0044834</t>
  </si>
  <si>
    <t>S0044835</t>
  </si>
  <si>
    <t>S0044836</t>
  </si>
  <si>
    <t>S0044837</t>
  </si>
  <si>
    <t>S0044838</t>
  </si>
  <si>
    <t>S0044839</t>
  </si>
  <si>
    <t>S0044840</t>
  </si>
  <si>
    <t>S0044841</t>
  </si>
  <si>
    <t>S0044842</t>
  </si>
  <si>
    <t>S0044843</t>
  </si>
  <si>
    <t>S0044844</t>
  </si>
  <si>
    <t>S0044845</t>
  </si>
  <si>
    <t>S0044846</t>
  </si>
  <si>
    <t>S0044847</t>
  </si>
  <si>
    <t>S0044848</t>
  </si>
  <si>
    <t>S0044849</t>
  </si>
  <si>
    <t>S0044850</t>
  </si>
  <si>
    <t>S0044851</t>
  </si>
  <si>
    <t>S0044852</t>
  </si>
  <si>
    <t>S0044853</t>
  </si>
  <si>
    <t>S0044854</t>
  </si>
  <si>
    <t>S0044855</t>
  </si>
  <si>
    <t>S0044856</t>
  </si>
  <si>
    <t>S0044857</t>
  </si>
  <si>
    <t>S0044858</t>
  </si>
  <si>
    <t>S0044859</t>
  </si>
  <si>
    <t>S0044860</t>
  </si>
  <si>
    <t>S0044861</t>
  </si>
  <si>
    <t>S0044862</t>
  </si>
  <si>
    <t>S0044863</t>
  </si>
  <si>
    <t>S0044864</t>
  </si>
  <si>
    <t>S0044865</t>
  </si>
  <si>
    <t>S0044866</t>
  </si>
  <si>
    <t>S0044867</t>
  </si>
  <si>
    <t>S0044868</t>
  </si>
  <si>
    <t>S0044869</t>
  </si>
  <si>
    <t>S0044870</t>
  </si>
  <si>
    <t>S0044871</t>
  </si>
  <si>
    <t>S0044872</t>
  </si>
  <si>
    <t>S0044873</t>
  </si>
  <si>
    <t>S0044874</t>
  </si>
  <si>
    <t>S0044875</t>
  </si>
  <si>
    <t>S0044876</t>
  </si>
  <si>
    <t>S0044877</t>
  </si>
  <si>
    <t>S0044878</t>
  </si>
  <si>
    <t>S0044879</t>
  </si>
  <si>
    <t>S0044880</t>
  </si>
  <si>
    <t>S0044881</t>
  </si>
  <si>
    <t>S0044882</t>
  </si>
  <si>
    <t>S0044883</t>
  </si>
  <si>
    <t>S0044884</t>
  </si>
  <si>
    <t>S0044885</t>
  </si>
  <si>
    <t>S0044886</t>
  </si>
  <si>
    <t>S0044887</t>
  </si>
  <si>
    <t>S0044888</t>
  </si>
  <si>
    <t>S0044889</t>
  </si>
  <si>
    <t>S0044890</t>
  </si>
  <si>
    <t>S0044891</t>
  </si>
  <si>
    <t>S0044892</t>
  </si>
  <si>
    <t>S0044893</t>
  </si>
  <si>
    <t>S0044894</t>
  </si>
  <si>
    <t>S0044895</t>
  </si>
  <si>
    <t>S0044896</t>
  </si>
  <si>
    <t>S0044897</t>
  </si>
  <si>
    <t>S0044898</t>
  </si>
  <si>
    <t>S0044899</t>
  </si>
  <si>
    <t>S0044900</t>
  </si>
  <si>
    <t>S0044901</t>
  </si>
  <si>
    <t>S0044902</t>
  </si>
  <si>
    <t>S0044903</t>
  </si>
  <si>
    <t>S0044904</t>
  </si>
  <si>
    <t>S0044905</t>
  </si>
  <si>
    <t>S0044906</t>
  </si>
  <si>
    <t>S0044907</t>
  </si>
  <si>
    <t>S0044908</t>
  </si>
  <si>
    <t>S0044909</t>
  </si>
  <si>
    <t>S0044910</t>
  </si>
  <si>
    <t>S0044911</t>
  </si>
  <si>
    <t>S0044912</t>
  </si>
  <si>
    <t>S0044913</t>
  </si>
  <si>
    <t>S0044914</t>
  </si>
  <si>
    <t>S0044915</t>
  </si>
  <si>
    <t>S0044916</t>
  </si>
  <si>
    <t>S0044917</t>
  </si>
  <si>
    <t>S0044918</t>
  </si>
  <si>
    <t>S0044919</t>
  </si>
  <si>
    <t>S0044920</t>
  </si>
  <si>
    <t>S0044921</t>
  </si>
  <si>
    <t>S0044922</t>
  </si>
  <si>
    <t>S0044923</t>
  </si>
  <si>
    <t>S0044924</t>
  </si>
  <si>
    <t>S0044925</t>
  </si>
  <si>
    <t>S0044926</t>
  </si>
  <si>
    <t>S0044927</t>
  </si>
  <si>
    <t>S0044928</t>
  </si>
  <si>
    <t>S0044929</t>
  </si>
  <si>
    <t>S0044930</t>
  </si>
  <si>
    <t>S0044931</t>
  </si>
  <si>
    <t>S0044932</t>
  </si>
  <si>
    <t>S0044933</t>
  </si>
  <si>
    <t>S0044934</t>
  </si>
  <si>
    <t>S0044935</t>
  </si>
  <si>
    <t>S0044936</t>
  </si>
  <si>
    <t>S0044937</t>
  </si>
  <si>
    <t>S0044938</t>
  </si>
  <si>
    <t>S0044939</t>
  </si>
  <si>
    <t>S0044940</t>
  </si>
  <si>
    <t>S0044941</t>
  </si>
  <si>
    <t>S0044942</t>
  </si>
  <si>
    <t>S0044943</t>
  </si>
  <si>
    <t>S0044944</t>
  </si>
  <si>
    <t>S0044945</t>
  </si>
  <si>
    <t>S0044946</t>
  </si>
  <si>
    <t>S0044947</t>
  </si>
  <si>
    <t>S0044948</t>
  </si>
  <si>
    <t>S0044949</t>
  </si>
  <si>
    <t>S0044950</t>
  </si>
  <si>
    <t>S0044951</t>
  </si>
  <si>
    <t>S0044952</t>
  </si>
  <si>
    <t>S0044953</t>
  </si>
  <si>
    <t>S0044954</t>
  </si>
  <si>
    <t>S0044955</t>
  </si>
  <si>
    <t>S0044956</t>
  </si>
  <si>
    <t>S0044957</t>
  </si>
  <si>
    <t>S0044958</t>
  </si>
  <si>
    <t>S0044959</t>
  </si>
  <si>
    <t>S0044960</t>
  </si>
  <si>
    <t>S0044961</t>
  </si>
  <si>
    <t>S0044962</t>
  </si>
  <si>
    <t>S0044963</t>
  </si>
  <si>
    <t>S0044964</t>
  </si>
  <si>
    <t>S0044965</t>
  </si>
  <si>
    <t>S0044966</t>
  </si>
  <si>
    <t>S0044967</t>
  </si>
  <si>
    <t>S0044968</t>
  </si>
  <si>
    <t>S0044969</t>
  </si>
  <si>
    <t>S0044970</t>
  </si>
  <si>
    <t>S0044971</t>
  </si>
  <si>
    <t>S0044972</t>
  </si>
  <si>
    <t>S0044973</t>
  </si>
  <si>
    <t>S0044974</t>
  </si>
  <si>
    <t>S0044975</t>
  </si>
  <si>
    <t>S0044976</t>
  </si>
  <si>
    <t>S0044977</t>
  </si>
  <si>
    <t>S0044978</t>
  </si>
  <si>
    <t>S0044979</t>
  </si>
  <si>
    <t>S0044980</t>
  </si>
  <si>
    <t>S0044981</t>
  </si>
  <si>
    <t>S0044982</t>
  </si>
  <si>
    <t>S0044983</t>
  </si>
  <si>
    <t>S0044984</t>
  </si>
  <si>
    <t>S0044985</t>
  </si>
  <si>
    <t>S0044986</t>
  </si>
  <si>
    <t>S0044987</t>
  </si>
  <si>
    <t>S0044988</t>
  </si>
  <si>
    <t>S0044989</t>
  </si>
  <si>
    <t>S0044990</t>
  </si>
  <si>
    <t>S0044991</t>
  </si>
  <si>
    <t>S0044992</t>
  </si>
  <si>
    <t>S0044993</t>
  </si>
  <si>
    <t>S0044994</t>
  </si>
  <si>
    <t>S0044995</t>
  </si>
  <si>
    <t>S0044996</t>
  </si>
  <si>
    <t>S0044997</t>
  </si>
  <si>
    <t>S0044998</t>
  </si>
  <si>
    <t>S0044999</t>
  </si>
  <si>
    <t>S0045000</t>
  </si>
  <si>
    <t>S0045001</t>
  </si>
  <si>
    <t>S0045002</t>
  </si>
  <si>
    <t>S0045003</t>
  </si>
  <si>
    <t>S0045004</t>
  </si>
  <si>
    <t>S0045005</t>
  </si>
  <si>
    <t>S0045006</t>
  </si>
  <si>
    <t>S0045007</t>
  </si>
  <si>
    <t>S0045008</t>
  </si>
  <si>
    <t>S0045009</t>
  </si>
  <si>
    <t>S0045010</t>
  </si>
  <si>
    <t>S0045011</t>
  </si>
  <si>
    <t>S0045012</t>
  </si>
  <si>
    <t>S0045013</t>
  </si>
  <si>
    <t>S0045014</t>
  </si>
  <si>
    <t>S0045015</t>
  </si>
  <si>
    <t>S0045016</t>
  </si>
  <si>
    <t>S0045017</t>
  </si>
  <si>
    <t>S0045018</t>
  </si>
  <si>
    <t>S0045019</t>
  </si>
  <si>
    <t>S0045020</t>
  </si>
  <si>
    <t>S0045021</t>
  </si>
  <si>
    <t>S0045022</t>
  </si>
  <si>
    <t>S0045023</t>
  </si>
  <si>
    <t>S0045024</t>
  </si>
  <si>
    <t>S0045025</t>
  </si>
  <si>
    <t>S0045026</t>
  </si>
  <si>
    <t>S0045027</t>
  </si>
  <si>
    <t>S0045028</t>
  </si>
  <si>
    <t>S0045029</t>
  </si>
  <si>
    <t>S0045030</t>
  </si>
  <si>
    <t>S0045031</t>
  </si>
  <si>
    <t>S0045032</t>
  </si>
  <si>
    <t>S0045033</t>
  </si>
  <si>
    <t>S0045034</t>
  </si>
  <si>
    <t>S0045035</t>
  </si>
  <si>
    <t>S0045036</t>
  </si>
  <si>
    <t>S0045037</t>
  </si>
  <si>
    <t>S0045038</t>
  </si>
  <si>
    <t>S0045039</t>
  </si>
  <si>
    <t>S0045040</t>
  </si>
  <si>
    <t>S0045041</t>
  </si>
  <si>
    <t>S0045042</t>
  </si>
  <si>
    <t>S0045043</t>
  </si>
  <si>
    <t>S0045044</t>
  </si>
  <si>
    <t>S0045045</t>
  </si>
  <si>
    <t>S0045046</t>
  </si>
  <si>
    <t>S0045047</t>
  </si>
  <si>
    <t>S0045048</t>
  </si>
  <si>
    <t>S0045049</t>
  </si>
  <si>
    <t>S0045050</t>
  </si>
  <si>
    <t>S0045051</t>
  </si>
  <si>
    <t>S0045052</t>
  </si>
  <si>
    <t>S0045053</t>
  </si>
  <si>
    <t>S0045054</t>
  </si>
  <si>
    <t>S0045055</t>
  </si>
  <si>
    <t>S0045056</t>
  </si>
  <si>
    <t>S0045057</t>
  </si>
  <si>
    <t>S0045058</t>
  </si>
  <si>
    <t>S0045059</t>
  </si>
  <si>
    <t>S0045060</t>
  </si>
  <si>
    <t>S0045061</t>
  </si>
  <si>
    <t>S0045062</t>
  </si>
  <si>
    <t>S0045063</t>
  </si>
  <si>
    <t>S0045064</t>
  </si>
  <si>
    <t>S0045065</t>
  </si>
  <si>
    <t>S0045066</t>
  </si>
  <si>
    <t>S0045067</t>
  </si>
  <si>
    <t>S0045068</t>
  </si>
  <si>
    <t>S0045069</t>
  </si>
  <si>
    <t>S0045070</t>
  </si>
  <si>
    <t>S0045071</t>
  </si>
  <si>
    <t>S0045072</t>
  </si>
  <si>
    <t>S0045073</t>
  </si>
  <si>
    <t>S0045074</t>
  </si>
  <si>
    <t>S0045075</t>
  </si>
  <si>
    <t>S0045076</t>
  </si>
  <si>
    <t>S0045077</t>
  </si>
  <si>
    <t>S0045078</t>
  </si>
  <si>
    <t>S0045079</t>
  </si>
  <si>
    <t>S0045080</t>
  </si>
  <si>
    <t>S0045081</t>
  </si>
  <si>
    <t>S0045082</t>
  </si>
  <si>
    <t>S0045083</t>
  </si>
  <si>
    <t>S0045084</t>
  </si>
  <si>
    <t>S0045085</t>
  </si>
  <si>
    <t>S0045086</t>
  </si>
  <si>
    <t>S0045087</t>
  </si>
  <si>
    <t>S0045088</t>
  </si>
  <si>
    <t>S0045089</t>
  </si>
  <si>
    <t>S0045090</t>
  </si>
  <si>
    <t>S0045091</t>
  </si>
  <si>
    <t>S0045092</t>
  </si>
  <si>
    <t>S0045093</t>
  </si>
  <si>
    <t>S0045094</t>
  </si>
  <si>
    <t>S0045095</t>
  </si>
  <si>
    <t>S0045096</t>
  </si>
  <si>
    <t>S0045097</t>
  </si>
  <si>
    <t>S0045098</t>
  </si>
  <si>
    <t>S0045099</t>
  </si>
  <si>
    <t>S0045100</t>
  </si>
  <si>
    <t>S0045101</t>
  </si>
  <si>
    <t>S0045102</t>
  </si>
  <si>
    <t>S0045103</t>
  </si>
  <si>
    <t>S0045104</t>
  </si>
  <si>
    <t>S0045105</t>
  </si>
  <si>
    <t>S0045106</t>
  </si>
  <si>
    <t>S0045107</t>
  </si>
  <si>
    <t>S0045108</t>
  </si>
  <si>
    <t>S0045109</t>
  </si>
  <si>
    <t>S0045110</t>
  </si>
  <si>
    <t>S0045111</t>
  </si>
  <si>
    <t>S0045112</t>
  </si>
  <si>
    <t>S0045113</t>
  </si>
  <si>
    <t>S0045114</t>
  </si>
  <si>
    <t>S0045115</t>
  </si>
  <si>
    <t>S0045116</t>
  </si>
  <si>
    <t>S0045117</t>
  </si>
  <si>
    <t>S0045118</t>
  </si>
  <si>
    <t>S0045119</t>
  </si>
  <si>
    <t>S0045120</t>
  </si>
  <si>
    <t>S0045121</t>
  </si>
  <si>
    <t>S0045122</t>
  </si>
  <si>
    <t>S0045123</t>
  </si>
  <si>
    <t>S0045124</t>
  </si>
  <si>
    <t>S0045125</t>
  </si>
  <si>
    <t>S0045126</t>
  </si>
  <si>
    <t>S0045127</t>
  </si>
  <si>
    <t>S0045128</t>
  </si>
  <si>
    <t>S0045129</t>
  </si>
  <si>
    <t>S0045130</t>
  </si>
  <si>
    <t>S0045131</t>
  </si>
  <si>
    <t>S0045132</t>
  </si>
  <si>
    <t>S0045133</t>
  </si>
  <si>
    <t>S0045134</t>
  </si>
  <si>
    <t>S0045135</t>
  </si>
  <si>
    <t>S0045136</t>
  </si>
  <si>
    <t>S0045137</t>
  </si>
  <si>
    <t>S0045138</t>
  </si>
  <si>
    <t>S0045139</t>
  </si>
  <si>
    <t>S0045140</t>
  </si>
  <si>
    <t>S0045141</t>
  </si>
  <si>
    <t>S0045142</t>
  </si>
  <si>
    <t>S0045143</t>
  </si>
  <si>
    <t>S0045144</t>
  </si>
  <si>
    <t>S0045145</t>
  </si>
  <si>
    <t>S0045146</t>
  </si>
  <si>
    <t>S0045147</t>
  </si>
  <si>
    <t>S0045148</t>
  </si>
  <si>
    <t>S0045149</t>
  </si>
  <si>
    <t>S0045150</t>
  </si>
  <si>
    <t>S0045151</t>
  </si>
  <si>
    <t>S0045152</t>
  </si>
  <si>
    <t>S0045153</t>
  </si>
  <si>
    <t>S0045154</t>
  </si>
  <si>
    <t>S0045155</t>
  </si>
  <si>
    <t>S0045156</t>
  </si>
  <si>
    <t>S0045157</t>
  </si>
  <si>
    <t>S0045158</t>
  </si>
  <si>
    <t>S0045159</t>
  </si>
  <si>
    <t>S0045160</t>
  </si>
  <si>
    <t>S0045161</t>
  </si>
  <si>
    <t>S0045162</t>
  </si>
  <si>
    <t>S0045163</t>
  </si>
  <si>
    <t>S0045164</t>
  </si>
  <si>
    <t>S0045165</t>
  </si>
  <si>
    <t>S0045166</t>
  </si>
  <si>
    <t>S0045167</t>
  </si>
  <si>
    <t>S0045168</t>
  </si>
  <si>
    <t>S0045169</t>
  </si>
  <si>
    <t>S0045170</t>
  </si>
  <si>
    <t>S0045171</t>
  </si>
  <si>
    <t>S0045172</t>
  </si>
  <si>
    <t>S0045173</t>
  </si>
  <si>
    <t>S0045174</t>
  </si>
  <si>
    <t>S0045175</t>
  </si>
  <si>
    <t>S0045176</t>
  </si>
  <si>
    <t>S0045177</t>
  </si>
  <si>
    <t>S0045178</t>
  </si>
  <si>
    <t>S0045179</t>
  </si>
  <si>
    <t>S0045180</t>
  </si>
  <si>
    <t>S0045181</t>
  </si>
  <si>
    <t>S0045182</t>
  </si>
  <si>
    <t>S0045183</t>
  </si>
  <si>
    <t>S0045184</t>
  </si>
  <si>
    <t>S0045185</t>
  </si>
  <si>
    <t>S0045186</t>
  </si>
  <si>
    <t>S0045187</t>
  </si>
  <si>
    <t>S0045188</t>
  </si>
  <si>
    <t>S0045189</t>
  </si>
  <si>
    <t>S0045190</t>
  </si>
  <si>
    <t>S0045191</t>
  </si>
  <si>
    <t>S0045192</t>
  </si>
  <si>
    <t>S0045193</t>
  </si>
  <si>
    <t>S0045194</t>
  </si>
  <si>
    <t>S0045195</t>
  </si>
  <si>
    <t>S0045196</t>
  </si>
  <si>
    <t>S0045197</t>
  </si>
  <si>
    <t>S0045198</t>
  </si>
  <si>
    <t>S0045199</t>
  </si>
  <si>
    <t>S0045200</t>
  </si>
  <si>
    <t>S0045201</t>
  </si>
  <si>
    <t>S0045202</t>
  </si>
  <si>
    <t>S0045203</t>
  </si>
  <si>
    <t>S0045204</t>
  </si>
  <si>
    <t>S0045205</t>
  </si>
  <si>
    <t>S0045206</t>
  </si>
  <si>
    <t>S0045207</t>
  </si>
  <si>
    <t>S0045208</t>
  </si>
  <si>
    <t>S0045209</t>
  </si>
  <si>
    <t>S0045210</t>
  </si>
  <si>
    <t>S0045211</t>
  </si>
  <si>
    <t>S0045212</t>
  </si>
  <si>
    <t>S0045213</t>
  </si>
  <si>
    <t>S0045214</t>
  </si>
  <si>
    <t>S0045215</t>
  </si>
  <si>
    <t>S0045216</t>
  </si>
  <si>
    <t>S0045217</t>
  </si>
  <si>
    <t>S0045218</t>
  </si>
  <si>
    <t>S0045219</t>
  </si>
  <si>
    <t>S0045220</t>
  </si>
  <si>
    <t>S0045221</t>
  </si>
  <si>
    <t>S0045222</t>
  </si>
  <si>
    <t>S0045223</t>
  </si>
  <si>
    <t>S0045224</t>
  </si>
  <si>
    <t>S0045225</t>
  </si>
  <si>
    <t>S0045226</t>
  </si>
  <si>
    <t>S0045227</t>
  </si>
  <si>
    <t>S0045228</t>
  </si>
  <si>
    <t>S0045229</t>
  </si>
  <si>
    <t>S0045230</t>
  </si>
  <si>
    <t>S0045231</t>
  </si>
  <si>
    <t>S0045232</t>
  </si>
  <si>
    <t>S0045233</t>
  </si>
  <si>
    <t>S0045234</t>
  </si>
  <si>
    <t>S0045235</t>
  </si>
  <si>
    <t>S0045236</t>
  </si>
  <si>
    <t>S0045237</t>
  </si>
  <si>
    <t>S0045238</t>
  </si>
  <si>
    <t>S0045239</t>
  </si>
  <si>
    <t>S0045240</t>
  </si>
  <si>
    <t>S0045241</t>
  </si>
  <si>
    <t>S0045242</t>
  </si>
  <si>
    <t>S0045243</t>
  </si>
  <si>
    <t>S0045244</t>
  </si>
  <si>
    <t>S0045245</t>
  </si>
  <si>
    <t>S0045246</t>
  </si>
  <si>
    <t>S0045247</t>
  </si>
  <si>
    <t>S0045248</t>
  </si>
  <si>
    <t>S0045249</t>
  </si>
  <si>
    <t>S0045250</t>
  </si>
  <si>
    <t>S0045251</t>
  </si>
  <si>
    <t>S0045252</t>
  </si>
  <si>
    <t>S0045253</t>
  </si>
  <si>
    <t>S0045254</t>
  </si>
  <si>
    <t>S0045255</t>
  </si>
  <si>
    <t>S0045256</t>
  </si>
  <si>
    <t>S0045257</t>
  </si>
  <si>
    <t>S0045258</t>
  </si>
  <si>
    <t>S0045259</t>
  </si>
  <si>
    <t>S0045260</t>
  </si>
  <si>
    <t>S0045261</t>
  </si>
  <si>
    <t>S0045262</t>
  </si>
  <si>
    <t>S0045263</t>
  </si>
  <si>
    <t>S0045264</t>
  </si>
  <si>
    <t>S0045265</t>
  </si>
  <si>
    <t>S0045266</t>
  </si>
  <si>
    <t>S0045267</t>
  </si>
  <si>
    <t>S0045268</t>
  </si>
  <si>
    <t>S0045269</t>
  </si>
  <si>
    <t>S0045270</t>
  </si>
  <si>
    <t>S0045271</t>
  </si>
  <si>
    <t>S0045272</t>
  </si>
  <si>
    <t>S0045273</t>
  </si>
  <si>
    <t>S0045274</t>
  </si>
  <si>
    <t>S0045275</t>
  </si>
  <si>
    <t>S0045276</t>
  </si>
  <si>
    <t>S0045277</t>
  </si>
  <si>
    <t>S0045278</t>
  </si>
  <si>
    <t>S0045279</t>
  </si>
  <si>
    <t>S0045280</t>
  </si>
  <si>
    <t>S0045281</t>
  </si>
  <si>
    <t>S0045282</t>
  </si>
  <si>
    <t>S0045283</t>
  </si>
  <si>
    <t>S0045284</t>
  </si>
  <si>
    <t>S0045285</t>
  </si>
  <si>
    <t>S0045286</t>
  </si>
  <si>
    <t>S0045287</t>
  </si>
  <si>
    <t>S0045288</t>
  </si>
  <si>
    <t>S0045289</t>
  </si>
  <si>
    <t>S0045290</t>
  </si>
  <si>
    <t>S0045291</t>
  </si>
  <si>
    <t>S0045292</t>
  </si>
  <si>
    <t>S0045293</t>
  </si>
  <si>
    <t>S0045294</t>
  </si>
  <si>
    <t>S0045295</t>
  </si>
  <si>
    <t>S0045296</t>
  </si>
  <si>
    <t>S0045297</t>
  </si>
  <si>
    <t>S0045298</t>
  </si>
  <si>
    <t>S0045299</t>
  </si>
  <si>
    <t>S0045300</t>
  </si>
  <si>
    <t>S0045301</t>
  </si>
  <si>
    <t>S0045302</t>
  </si>
  <si>
    <t>S0045303</t>
  </si>
  <si>
    <t>S0045304</t>
  </si>
  <si>
    <t>S0045305</t>
  </si>
  <si>
    <t>S0045306</t>
  </si>
  <si>
    <t>S0045307</t>
  </si>
  <si>
    <t>S0045308</t>
  </si>
  <si>
    <t>S0045309</t>
  </si>
  <si>
    <t>S0045310</t>
  </si>
  <si>
    <t>S0045311</t>
  </si>
  <si>
    <t>S0045312</t>
  </si>
  <si>
    <t>S0045313</t>
  </si>
  <si>
    <t>S0045314</t>
  </si>
  <si>
    <t>S0045315</t>
  </si>
  <si>
    <t>S0045316</t>
  </si>
  <si>
    <t>S0045317</t>
  </si>
  <si>
    <t>S0045318</t>
  </si>
  <si>
    <t>S0045319</t>
  </si>
  <si>
    <t>S0045320</t>
  </si>
  <si>
    <t>S0045321</t>
  </si>
  <si>
    <t>S0045322</t>
  </si>
  <si>
    <t>S0045323</t>
  </si>
  <si>
    <t>S0045324</t>
  </si>
  <si>
    <t>S0045325</t>
  </si>
  <si>
    <t>S0045326</t>
  </si>
  <si>
    <t>S0045327</t>
  </si>
  <si>
    <t>S0045328</t>
  </si>
  <si>
    <t>S0045329</t>
  </si>
  <si>
    <t>S0045330</t>
  </si>
  <si>
    <t>S0045331</t>
  </si>
  <si>
    <t>S0045332</t>
  </si>
  <si>
    <t>S0045333</t>
  </si>
  <si>
    <t>S0045334</t>
  </si>
  <si>
    <t>S0045335</t>
  </si>
  <si>
    <t>S0045336</t>
  </si>
  <si>
    <t>S0045337</t>
  </si>
  <si>
    <t>S0045338</t>
  </si>
  <si>
    <t>S0045339</t>
  </si>
  <si>
    <t>S0045340</t>
  </si>
  <si>
    <t>S0045341</t>
  </si>
  <si>
    <t>S0045342</t>
  </si>
  <si>
    <t>S0045343</t>
  </si>
  <si>
    <t>S0045344</t>
  </si>
  <si>
    <t>S0045345</t>
  </si>
  <si>
    <t>S0045346</t>
  </si>
  <si>
    <t>S0045347</t>
  </si>
  <si>
    <t>S0045348</t>
  </si>
  <si>
    <t>S0045349</t>
  </si>
  <si>
    <t>S0045350</t>
  </si>
  <si>
    <t>S0045351</t>
  </si>
  <si>
    <t>S0045352</t>
  </si>
  <si>
    <t>S0045353</t>
  </si>
  <si>
    <t>S0045354</t>
  </si>
  <si>
    <t>S0045355</t>
  </si>
  <si>
    <t>S0045356</t>
  </si>
  <si>
    <t>S0045357</t>
  </si>
  <si>
    <t>S0045358</t>
  </si>
  <si>
    <t>S0045359</t>
  </si>
  <si>
    <t>S0045360</t>
  </si>
  <si>
    <t>S0045361</t>
  </si>
  <si>
    <t>S0045362</t>
  </si>
  <si>
    <t>S0045363</t>
  </si>
  <si>
    <t>S0045364</t>
  </si>
  <si>
    <t>S0045365</t>
  </si>
  <si>
    <t>S0045366</t>
  </si>
  <si>
    <t>S0045367</t>
  </si>
  <si>
    <t>S0045368</t>
  </si>
  <si>
    <t>S0045369</t>
  </si>
  <si>
    <t>S0045370</t>
  </si>
  <si>
    <t>S0045371</t>
  </si>
  <si>
    <t>S0045372</t>
  </si>
  <si>
    <t>S0045373</t>
  </si>
  <si>
    <t>S0045374</t>
  </si>
  <si>
    <t>S0045375</t>
  </si>
  <si>
    <t>S0045376</t>
  </si>
  <si>
    <t>S0045377</t>
  </si>
  <si>
    <t>S0045378</t>
  </si>
  <si>
    <t>S0045379</t>
  </si>
  <si>
    <t>S0045380</t>
  </si>
  <si>
    <t>S0045381</t>
  </si>
  <si>
    <t>S0045382</t>
  </si>
  <si>
    <t>S0045383</t>
  </si>
  <si>
    <t>S0045384</t>
  </si>
  <si>
    <t>S0045385</t>
  </si>
  <si>
    <t>S0045386</t>
  </si>
  <si>
    <t>S0045387</t>
  </si>
  <si>
    <t>S0045388</t>
  </si>
  <si>
    <t>S0045389</t>
  </si>
  <si>
    <t>S0045390</t>
  </si>
  <si>
    <t>S0045391</t>
  </si>
  <si>
    <t>S0045392</t>
  </si>
  <si>
    <t>S0045393</t>
  </si>
  <si>
    <t>S0045394</t>
  </si>
  <si>
    <t>S0045395</t>
  </si>
  <si>
    <t>S0045396</t>
  </si>
  <si>
    <t>S0045397</t>
  </si>
  <si>
    <t>S0045398</t>
  </si>
  <si>
    <t>S0045399</t>
  </si>
  <si>
    <t>S0045400</t>
  </si>
  <si>
    <t>S0045401</t>
  </si>
  <si>
    <t>S0045402</t>
  </si>
  <si>
    <t>S0045403</t>
  </si>
  <si>
    <t>S0045404</t>
  </si>
  <si>
    <t>S0045405</t>
  </si>
  <si>
    <t>S0045406</t>
  </si>
  <si>
    <t>S0045407</t>
  </si>
  <si>
    <t>S0045408</t>
  </si>
  <si>
    <t>S0045409</t>
  </si>
  <si>
    <t>S0045410</t>
  </si>
  <si>
    <t>S0045411</t>
  </si>
  <si>
    <t>S0045412</t>
  </si>
  <si>
    <t>S0045413</t>
  </si>
  <si>
    <t>S0045414</t>
  </si>
  <si>
    <t>S0045415</t>
  </si>
  <si>
    <t>S0045416</t>
  </si>
  <si>
    <t>S0045417</t>
  </si>
  <si>
    <t>S0045418</t>
  </si>
  <si>
    <t>S0045419</t>
  </si>
  <si>
    <t>S0045420</t>
  </si>
  <si>
    <t>S0045421</t>
  </si>
  <si>
    <t>S0045422</t>
  </si>
  <si>
    <t>S0045423</t>
  </si>
  <si>
    <t>S0045424</t>
  </si>
  <si>
    <t>S0045425</t>
  </si>
  <si>
    <t>S0045426</t>
  </si>
  <si>
    <t>S0045427</t>
  </si>
  <si>
    <t>S0045428</t>
  </si>
  <si>
    <t>S0045429</t>
  </si>
  <si>
    <t>S0045430</t>
  </si>
  <si>
    <t>S0045431</t>
  </si>
  <si>
    <t>S0045432</t>
  </si>
  <si>
    <t>S0045433</t>
  </si>
  <si>
    <t>S0045434</t>
  </si>
  <si>
    <t>S0045435</t>
  </si>
  <si>
    <t>S0045436</t>
  </si>
  <si>
    <t>S0045437</t>
  </si>
  <si>
    <t>S0045438</t>
  </si>
  <si>
    <t>S0045439</t>
  </si>
  <si>
    <t>S0045440</t>
  </si>
  <si>
    <t>S0045441</t>
  </si>
  <si>
    <t>S0045442</t>
  </si>
  <si>
    <t>S0045443</t>
  </si>
  <si>
    <t>S0045444</t>
  </si>
  <si>
    <t>S0045445</t>
  </si>
  <si>
    <t>S0045446</t>
  </si>
  <si>
    <t>S0045447</t>
  </si>
  <si>
    <t>S0045448</t>
  </si>
  <si>
    <t>S0045449</t>
  </si>
  <si>
    <t>S0045450</t>
  </si>
  <si>
    <t>S0045451</t>
  </si>
  <si>
    <t>S0045452</t>
  </si>
  <si>
    <t>S0045453</t>
  </si>
  <si>
    <t>S0045454</t>
  </si>
  <si>
    <t>S0045455</t>
  </si>
  <si>
    <t>S0045456</t>
  </si>
  <si>
    <t>S0045457</t>
  </si>
  <si>
    <t>S0045458</t>
  </si>
  <si>
    <t>S0045459</t>
  </si>
  <si>
    <t>S0045460</t>
  </si>
  <si>
    <t>S0045461</t>
  </si>
  <si>
    <t>S0045462</t>
  </si>
  <si>
    <t>S0045463</t>
  </si>
  <si>
    <t>S0045464</t>
  </si>
  <si>
    <t>S0045465</t>
  </si>
  <si>
    <t>S0045466</t>
  </si>
  <si>
    <t>S0045467</t>
  </si>
  <si>
    <t>S0045468</t>
  </si>
  <si>
    <t>S0045469</t>
  </si>
  <si>
    <t>S0045470</t>
  </si>
  <si>
    <t>S0045471</t>
  </si>
  <si>
    <t>S0045472</t>
  </si>
  <si>
    <t>S0045473</t>
  </si>
  <si>
    <t>S0045474</t>
  </si>
  <si>
    <t>S0045475</t>
  </si>
  <si>
    <t>S0045476</t>
  </si>
  <si>
    <t>S0045477</t>
  </si>
  <si>
    <t>S0045478</t>
  </si>
  <si>
    <t>S0045479</t>
  </si>
  <si>
    <t>S0045480</t>
  </si>
  <si>
    <t>S0045481</t>
  </si>
  <si>
    <t>S0045482</t>
  </si>
  <si>
    <t>S0045483</t>
  </si>
  <si>
    <t>S0045484</t>
  </si>
  <si>
    <t>S0045485</t>
  </si>
  <si>
    <t>S0045486</t>
  </si>
  <si>
    <t>S0045487</t>
  </si>
  <si>
    <t>S0045488</t>
  </si>
  <si>
    <t>S0045489</t>
  </si>
  <si>
    <t>S0045490</t>
  </si>
  <si>
    <t>S0045491</t>
  </si>
  <si>
    <t>S0045492</t>
  </si>
  <si>
    <t>S0045493</t>
  </si>
  <si>
    <t>S0045494</t>
  </si>
  <si>
    <t>S0045495</t>
  </si>
  <si>
    <t>S0045496</t>
  </si>
  <si>
    <t>S0045497</t>
  </si>
  <si>
    <t>S0045498</t>
  </si>
  <si>
    <t>S0045499</t>
  </si>
  <si>
    <t>S0045500</t>
  </si>
  <si>
    <t>S0045501</t>
  </si>
  <si>
    <t>S0045502</t>
  </si>
  <si>
    <t>S0045503</t>
  </si>
  <si>
    <t>S0045504</t>
  </si>
  <si>
    <t>S0045505</t>
  </si>
  <si>
    <t>S0045506</t>
  </si>
  <si>
    <t>S0045507</t>
  </si>
  <si>
    <t>S0045508</t>
  </si>
  <si>
    <t>S0045509</t>
  </si>
  <si>
    <t>S0045510</t>
  </si>
  <si>
    <t>S0045511</t>
  </si>
  <si>
    <t>S0045512</t>
  </si>
  <si>
    <t>S0045513</t>
  </si>
  <si>
    <t>S0045514</t>
  </si>
  <si>
    <t>S0045515</t>
  </si>
  <si>
    <t>S0045516</t>
  </si>
  <si>
    <t>S0045517</t>
  </si>
  <si>
    <t>S0045518</t>
  </si>
  <si>
    <t>S0045519</t>
  </si>
  <si>
    <t>S0045520</t>
  </si>
  <si>
    <t>S0045521</t>
  </si>
  <si>
    <t>S0045522</t>
  </si>
  <si>
    <t>S0045523</t>
  </si>
  <si>
    <t>S0045524</t>
  </si>
  <si>
    <t>S0045525</t>
  </si>
  <si>
    <t>S0045526</t>
  </si>
  <si>
    <t>S0045527</t>
  </si>
  <si>
    <t>S0045528</t>
  </si>
  <si>
    <t>S0045529</t>
  </si>
  <si>
    <t>S0045530</t>
  </si>
  <si>
    <t>S0045531</t>
  </si>
  <si>
    <t>S0045532</t>
  </si>
  <si>
    <t>S0045533</t>
  </si>
  <si>
    <t>S0045534</t>
  </si>
  <si>
    <t>S0045535</t>
  </si>
  <si>
    <t>S0045536</t>
  </si>
  <si>
    <t>S0045537</t>
  </si>
  <si>
    <t>S0045538</t>
  </si>
  <si>
    <t>S0045539</t>
  </si>
  <si>
    <t>S0045540</t>
  </si>
  <si>
    <t>S0045541</t>
  </si>
  <si>
    <t>S0045542</t>
  </si>
  <si>
    <t>S0045543</t>
  </si>
  <si>
    <t>S0045544</t>
  </si>
  <si>
    <t>S0045545</t>
  </si>
  <si>
    <t>S0045546</t>
  </si>
  <si>
    <t>S0045547</t>
  </si>
  <si>
    <t>S0045548</t>
  </si>
  <si>
    <t>S0045549</t>
  </si>
  <si>
    <t>S0045550</t>
  </si>
  <si>
    <t>S0045551</t>
  </si>
  <si>
    <t>S0045552</t>
  </si>
  <si>
    <t>S0045553</t>
  </si>
  <si>
    <t>S0045554</t>
  </si>
  <si>
    <t>S0045555</t>
  </si>
  <si>
    <t>S0045556</t>
  </si>
  <si>
    <t>S0045557</t>
  </si>
  <si>
    <t>S0045558</t>
  </si>
  <si>
    <t>S0045559</t>
  </si>
  <si>
    <t>S0045560</t>
  </si>
  <si>
    <t>S0045561</t>
  </si>
  <si>
    <t>S0045562</t>
  </si>
  <si>
    <t>S0045563</t>
  </si>
  <si>
    <t>S0045564</t>
  </si>
  <si>
    <t>S0045565</t>
  </si>
  <si>
    <t>S0045566</t>
  </si>
  <si>
    <t>S0045567</t>
  </si>
  <si>
    <t>S0045568</t>
  </si>
  <si>
    <t>S0045569</t>
  </si>
  <si>
    <t>S0045570</t>
  </si>
  <si>
    <t>S0045571</t>
  </si>
  <si>
    <t>S0045572</t>
  </si>
  <si>
    <t>S0045573</t>
  </si>
  <si>
    <t>S0045574</t>
  </si>
  <si>
    <t>S0045575</t>
  </si>
  <si>
    <t>S0045576</t>
  </si>
  <si>
    <t>S0045577</t>
  </si>
  <si>
    <t>S0045578</t>
  </si>
  <si>
    <t>S0045579</t>
  </si>
  <si>
    <t>S0045580</t>
  </si>
  <si>
    <t>S0045581</t>
  </si>
  <si>
    <t>S0045582</t>
  </si>
  <si>
    <t>S0045583</t>
  </si>
  <si>
    <t>S0045584</t>
  </si>
  <si>
    <t>S0045585</t>
  </si>
  <si>
    <t>S0045586</t>
  </si>
  <si>
    <t>S0045587</t>
  </si>
  <si>
    <t>S0045588</t>
  </si>
  <si>
    <t>S0045589</t>
  </si>
  <si>
    <t>S0045590</t>
  </si>
  <si>
    <t>S0045591</t>
  </si>
  <si>
    <t>S0045592</t>
  </si>
  <si>
    <t>S0045593</t>
  </si>
  <si>
    <t>S0045594</t>
  </si>
  <si>
    <t>S0045595</t>
  </si>
  <si>
    <t>S0045596</t>
  </si>
  <si>
    <t>S0045597</t>
  </si>
  <si>
    <t>S0045598</t>
  </si>
  <si>
    <t>S0045599</t>
  </si>
  <si>
    <t>S0045600</t>
  </si>
  <si>
    <t>S0045601</t>
  </si>
  <si>
    <t>S0045602</t>
  </si>
  <si>
    <t>S0045603</t>
  </si>
  <si>
    <t>S0045604</t>
  </si>
  <si>
    <t>S0045605</t>
  </si>
  <si>
    <t>S0045606</t>
  </si>
  <si>
    <t>S0045607</t>
  </si>
  <si>
    <t>S0045608</t>
  </si>
  <si>
    <t>S0045609</t>
  </si>
  <si>
    <t>S0045610</t>
  </si>
  <si>
    <t>S0045611</t>
  </si>
  <si>
    <t>S0045612</t>
  </si>
  <si>
    <t>S0045613</t>
  </si>
  <si>
    <t>S0045614</t>
  </si>
  <si>
    <t>S0045615</t>
  </si>
  <si>
    <t>S0045616</t>
  </si>
  <si>
    <t>S0045617</t>
  </si>
  <si>
    <t>S0045618</t>
  </si>
  <si>
    <t>S0045619</t>
  </si>
  <si>
    <t>S0045620</t>
  </si>
  <si>
    <t>S0045621</t>
  </si>
  <si>
    <t>S0045622</t>
  </si>
  <si>
    <t>S0045623</t>
  </si>
  <si>
    <t>S0045624</t>
  </si>
  <si>
    <t>S0045625</t>
  </si>
  <si>
    <t>S0045626</t>
  </si>
  <si>
    <t>S0045627</t>
  </si>
  <si>
    <t>S0045628</t>
  </si>
  <si>
    <t>S0045629</t>
  </si>
  <si>
    <t>S0045630</t>
  </si>
  <si>
    <t>S0045631</t>
  </si>
  <si>
    <t>S0045632</t>
  </si>
  <si>
    <t>S0045633</t>
  </si>
  <si>
    <t>S0045634</t>
  </si>
  <si>
    <t>S0045635</t>
  </si>
  <si>
    <t>S0045636</t>
  </si>
  <si>
    <t>S0045637</t>
  </si>
  <si>
    <t>S0045638</t>
  </si>
  <si>
    <t>S0045639</t>
  </si>
  <si>
    <t>S0045640</t>
  </si>
  <si>
    <t>S0045641</t>
  </si>
  <si>
    <t>S0045642</t>
  </si>
  <si>
    <t>S0045643</t>
  </si>
  <si>
    <t>S0045644</t>
  </si>
  <si>
    <t>S0045645</t>
  </si>
  <si>
    <t>S0045646</t>
  </si>
  <si>
    <t>S0045647</t>
  </si>
  <si>
    <t>S0045648</t>
  </si>
  <si>
    <t>S0045649</t>
  </si>
  <si>
    <t>S0045650</t>
  </si>
  <si>
    <t>S0045651</t>
  </si>
  <si>
    <t>S0045652</t>
  </si>
  <si>
    <t>S0045653</t>
  </si>
  <si>
    <t>S0045654</t>
  </si>
  <si>
    <t>S0045655</t>
  </si>
  <si>
    <t>S0045656</t>
  </si>
  <si>
    <t>S0045657</t>
  </si>
  <si>
    <t>S0045658</t>
  </si>
  <si>
    <t>S0045659</t>
  </si>
  <si>
    <t>S0045660</t>
  </si>
  <si>
    <t>S0045661</t>
  </si>
  <si>
    <t>S0045662</t>
  </si>
  <si>
    <t>S0045663</t>
  </si>
  <si>
    <t>S0045664</t>
  </si>
  <si>
    <t>S0045665</t>
  </si>
  <si>
    <t>S0045666</t>
  </si>
  <si>
    <t>S0045667</t>
  </si>
  <si>
    <t>S0045668</t>
  </si>
  <si>
    <t>S0045669</t>
  </si>
  <si>
    <t>S0045670</t>
  </si>
  <si>
    <t>S0045671</t>
  </si>
  <si>
    <t>S0045672</t>
  </si>
  <si>
    <t>S0045673</t>
  </si>
  <si>
    <t>S0045674</t>
  </si>
  <si>
    <t>S0045675</t>
  </si>
  <si>
    <t>S0045676</t>
  </si>
  <si>
    <t>S0045677</t>
  </si>
  <si>
    <t>S0045678</t>
  </si>
  <si>
    <t>S0045679</t>
  </si>
  <si>
    <t>S0045680</t>
  </si>
  <si>
    <t>S0045681</t>
  </si>
  <si>
    <t>S0045682</t>
  </si>
  <si>
    <t>S0045683</t>
  </si>
  <si>
    <t>S0045684</t>
  </si>
  <si>
    <t>S0045685</t>
  </si>
  <si>
    <t>S0045686</t>
  </si>
  <si>
    <t>S0045687</t>
  </si>
  <si>
    <t>S0045688</t>
  </si>
  <si>
    <t>S0045689</t>
  </si>
  <si>
    <t>S0045690</t>
  </si>
  <si>
    <t>S0045691</t>
  </si>
  <si>
    <t>S0045692</t>
  </si>
  <si>
    <t>S0045693</t>
  </si>
  <si>
    <t>S0045694</t>
  </si>
  <si>
    <t>S0045695</t>
  </si>
  <si>
    <t>S0045696</t>
  </si>
  <si>
    <t>S0045697</t>
  </si>
  <si>
    <t>S0045698</t>
  </si>
  <si>
    <t>S0045699</t>
  </si>
  <si>
    <t>S0045700</t>
  </si>
  <si>
    <t>S0045701</t>
  </si>
  <si>
    <t>S0045702</t>
  </si>
  <si>
    <t>S0045703</t>
  </si>
  <si>
    <t>S0045704</t>
  </si>
  <si>
    <t>S0045705</t>
  </si>
  <si>
    <t>S0045706</t>
  </si>
  <si>
    <t>S0045707</t>
  </si>
  <si>
    <t>S0045708</t>
  </si>
  <si>
    <t>S0045709</t>
  </si>
  <si>
    <t>S0045710</t>
  </si>
  <si>
    <t>S0045711</t>
  </si>
  <si>
    <t>S0045712</t>
  </si>
  <si>
    <t>S0045713</t>
  </si>
  <si>
    <t>S0045714</t>
  </si>
  <si>
    <t>S0045715</t>
  </si>
  <si>
    <t>S0045716</t>
  </si>
  <si>
    <t>S0045717</t>
  </si>
  <si>
    <t>S0045718</t>
  </si>
  <si>
    <t>S0045719</t>
  </si>
  <si>
    <t>S0045720</t>
  </si>
  <si>
    <t>S0045721</t>
  </si>
  <si>
    <t>S0045722</t>
  </si>
  <si>
    <t>S0045723</t>
  </si>
  <si>
    <t>S0045724</t>
  </si>
  <si>
    <t>S0045725</t>
  </si>
  <si>
    <t>S0045726</t>
  </si>
  <si>
    <t>S0045727</t>
  </si>
  <si>
    <t>S0045728</t>
  </si>
  <si>
    <t>S0045729</t>
  </si>
  <si>
    <t>S0045730</t>
  </si>
  <si>
    <t>S0045731</t>
  </si>
  <si>
    <t>S0045732</t>
  </si>
  <si>
    <t>S0045733</t>
  </si>
  <si>
    <t>S0045734</t>
  </si>
  <si>
    <t>S0045735</t>
  </si>
  <si>
    <t>S0045736</t>
  </si>
  <si>
    <t>S0045737</t>
  </si>
  <si>
    <t>S0045738</t>
  </si>
  <si>
    <t>S0045739</t>
  </si>
  <si>
    <t>S0045740</t>
  </si>
  <si>
    <t>S0045741</t>
  </si>
  <si>
    <t>S0045742</t>
  </si>
  <si>
    <t>S0045743</t>
  </si>
  <si>
    <t>S0045744</t>
  </si>
  <si>
    <t>S0045745</t>
  </si>
  <si>
    <t>S0045746</t>
  </si>
  <si>
    <t>S0045747</t>
  </si>
  <si>
    <t>S0045748</t>
  </si>
  <si>
    <t>S0045749</t>
  </si>
  <si>
    <t>S0045750</t>
  </si>
  <si>
    <t>S0045751</t>
  </si>
  <si>
    <t>S0045752</t>
  </si>
  <si>
    <t>S0045753</t>
  </si>
  <si>
    <t>S0045754</t>
  </si>
  <si>
    <t>S0045755</t>
  </si>
  <si>
    <t>S0045756</t>
  </si>
  <si>
    <t>S0045757</t>
  </si>
  <si>
    <t>S0045758</t>
  </si>
  <si>
    <t>S0045759</t>
  </si>
  <si>
    <t>S0045760</t>
  </si>
  <si>
    <t>S0045761</t>
  </si>
  <si>
    <t>S0045762</t>
  </si>
  <si>
    <t>S0045763</t>
  </si>
  <si>
    <t>S0045764</t>
  </si>
  <si>
    <t>S0045765</t>
  </si>
  <si>
    <t>S0045766</t>
  </si>
  <si>
    <t>S0045767</t>
  </si>
  <si>
    <t>S0045768</t>
  </si>
  <si>
    <t>S0045769</t>
  </si>
  <si>
    <t>S0045770</t>
  </si>
  <si>
    <t>S0045771</t>
  </si>
  <si>
    <t>S0045772</t>
  </si>
  <si>
    <t>S0045773</t>
  </si>
  <si>
    <t>S0045774</t>
  </si>
  <si>
    <t>S0045775</t>
  </si>
  <si>
    <t>S0045776</t>
  </si>
  <si>
    <t>S0045777</t>
  </si>
  <si>
    <t>S0045778</t>
  </si>
  <si>
    <t>S0045779</t>
  </si>
  <si>
    <t>S0045780</t>
  </si>
  <si>
    <t>S0045781</t>
  </si>
  <si>
    <t>S0045782</t>
  </si>
  <si>
    <t>S0045783</t>
  </si>
  <si>
    <t>S0045784</t>
  </si>
  <si>
    <t>S0045785</t>
  </si>
  <si>
    <t>S0045786</t>
  </si>
  <si>
    <t>S0045787</t>
  </si>
  <si>
    <t>S0045788</t>
  </si>
  <si>
    <t>S0045789</t>
  </si>
  <si>
    <t>S0045790</t>
  </si>
  <si>
    <t>S0045791</t>
  </si>
  <si>
    <t>S0045792</t>
  </si>
  <si>
    <t>S0045793</t>
  </si>
  <si>
    <t>S0045794</t>
  </si>
  <si>
    <t>S0045795</t>
  </si>
  <si>
    <t>S0045796</t>
  </si>
  <si>
    <t>S0045797</t>
  </si>
  <si>
    <t>S0045798</t>
  </si>
  <si>
    <t>S0045799</t>
  </si>
  <si>
    <t>S0045800</t>
  </si>
  <si>
    <t>S0045801</t>
  </si>
  <si>
    <t>S0045802</t>
  </si>
  <si>
    <t>S0045803</t>
  </si>
  <si>
    <t>S0045804</t>
  </si>
  <si>
    <t>S0045805</t>
  </si>
  <si>
    <t>S0045806</t>
  </si>
  <si>
    <t>S0045807</t>
  </si>
  <si>
    <t>S0045808</t>
  </si>
  <si>
    <t>S0045809</t>
  </si>
  <si>
    <t>S0045810</t>
  </si>
  <si>
    <t>S0045811</t>
  </si>
  <si>
    <t>S0045812</t>
  </si>
  <si>
    <t>S0045813</t>
  </si>
  <si>
    <t>S0045814</t>
  </si>
  <si>
    <t>S0045815</t>
  </si>
  <si>
    <t>S0045816</t>
  </si>
  <si>
    <t>S0045817</t>
  </si>
  <si>
    <t>S0045818</t>
  </si>
  <si>
    <t>S0045819</t>
  </si>
  <si>
    <t>S0045820</t>
  </si>
  <si>
    <t>S0045821</t>
  </si>
  <si>
    <t>S0045822</t>
  </si>
  <si>
    <t>S0045823</t>
  </si>
  <si>
    <t>S0045824</t>
  </si>
  <si>
    <t>S0045825</t>
  </si>
  <si>
    <t>S0045826</t>
  </si>
  <si>
    <t>S0045827</t>
  </si>
  <si>
    <t>S0045828</t>
  </si>
  <si>
    <t>S0045829</t>
  </si>
  <si>
    <t>S0045830</t>
  </si>
  <si>
    <t>S0045831</t>
  </si>
  <si>
    <t>S0045832</t>
  </si>
  <si>
    <t>S0045833</t>
  </si>
  <si>
    <t>S0045834</t>
  </si>
  <si>
    <t>S0045835</t>
  </si>
  <si>
    <t>S0045836</t>
  </si>
  <si>
    <t>S0045837</t>
  </si>
  <si>
    <t>S0045838</t>
  </si>
  <si>
    <t>S0045839</t>
  </si>
  <si>
    <t>S0045840</t>
  </si>
  <si>
    <t>S0045841</t>
  </si>
  <si>
    <t>S0045842</t>
  </si>
  <si>
    <t>S0045843</t>
  </si>
  <si>
    <t>S0045844</t>
  </si>
  <si>
    <t>S0045845</t>
  </si>
  <si>
    <t>S0045846</t>
  </si>
  <si>
    <t>S0045847</t>
  </si>
  <si>
    <t>S0045848</t>
  </si>
  <si>
    <t>S0045849</t>
  </si>
  <si>
    <t>S0045850</t>
  </si>
  <si>
    <t>S0045851</t>
  </si>
  <si>
    <t>S0045852</t>
  </si>
  <si>
    <t>S0045853</t>
  </si>
  <si>
    <t>S0045854</t>
  </si>
  <si>
    <t>S0045855</t>
  </si>
  <si>
    <t>S0045856</t>
  </si>
  <si>
    <t>S0045857</t>
  </si>
  <si>
    <t>S0045858</t>
  </si>
  <si>
    <t>S0045859</t>
  </si>
  <si>
    <t>S0045860</t>
  </si>
  <si>
    <t>S0045861</t>
  </si>
  <si>
    <t>S0045862</t>
  </si>
  <si>
    <t>S0045863</t>
  </si>
  <si>
    <t>S0045864</t>
  </si>
  <si>
    <t>S0045865</t>
  </si>
  <si>
    <t>S0045866</t>
  </si>
  <si>
    <t>S0045867</t>
  </si>
  <si>
    <t>S0045868</t>
  </si>
  <si>
    <t>S0045869</t>
  </si>
  <si>
    <t>S0045870</t>
  </si>
  <si>
    <t>S0045871</t>
  </si>
  <si>
    <t>S0045872</t>
  </si>
  <si>
    <t>S0045873</t>
  </si>
  <si>
    <t>S0045874</t>
  </si>
  <si>
    <t>S0045875</t>
  </si>
  <si>
    <t>S0045876</t>
  </si>
  <si>
    <t>S0045877</t>
  </si>
  <si>
    <t>S0045878</t>
  </si>
  <si>
    <t>S0045879</t>
  </si>
  <si>
    <t>S0045880</t>
  </si>
  <si>
    <t>S0045881</t>
  </si>
  <si>
    <t>S0045882</t>
  </si>
  <si>
    <t>S0045883</t>
  </si>
  <si>
    <t>S0045884</t>
  </si>
  <si>
    <t>S0045885</t>
  </si>
  <si>
    <t>S0045886</t>
  </si>
  <si>
    <t>S0045887</t>
  </si>
  <si>
    <t>S0045888</t>
  </si>
  <si>
    <t>S0045889</t>
  </si>
  <si>
    <t>S0045890</t>
  </si>
  <si>
    <t>S0045891</t>
  </si>
  <si>
    <t>S0045892</t>
  </si>
  <si>
    <t>S0045893</t>
  </si>
  <si>
    <t>S0045894</t>
  </si>
  <si>
    <t>S0045895</t>
  </si>
  <si>
    <t>S0045896</t>
  </si>
  <si>
    <t>S0045897</t>
  </si>
  <si>
    <t>S0045898</t>
  </si>
  <si>
    <t>S0045899</t>
  </si>
  <si>
    <t>S0045900</t>
  </si>
  <si>
    <t>S0045901</t>
  </si>
  <si>
    <t>S0045902</t>
  </si>
  <si>
    <t>S0045903</t>
  </si>
  <si>
    <t>S0045904</t>
  </si>
  <si>
    <t>S0045905</t>
  </si>
  <si>
    <t>S0045906</t>
  </si>
  <si>
    <t>S0045907</t>
  </si>
  <si>
    <t>S0045908</t>
  </si>
  <si>
    <t>S0045909</t>
  </si>
  <si>
    <t>S0045910</t>
  </si>
  <si>
    <t>S0045911</t>
  </si>
  <si>
    <t>S0045912</t>
  </si>
  <si>
    <t>S0045913</t>
  </si>
  <si>
    <t>S0045914</t>
  </si>
  <si>
    <t>S0045915</t>
  </si>
  <si>
    <t>S0045916</t>
  </si>
  <si>
    <t>S0045917</t>
  </si>
  <si>
    <t>S0045918</t>
  </si>
  <si>
    <t>S0045919</t>
  </si>
  <si>
    <t>S0045920</t>
  </si>
  <si>
    <t>S0045921</t>
  </si>
  <si>
    <t>S0045922</t>
  </si>
  <si>
    <t>S0045923</t>
  </si>
  <si>
    <t>S0045924</t>
  </si>
  <si>
    <t>S0045925</t>
  </si>
  <si>
    <t>S0045926</t>
  </si>
  <si>
    <t>S0045927</t>
  </si>
  <si>
    <t>S0045928</t>
  </si>
  <si>
    <t>S0045929</t>
  </si>
  <si>
    <t>S0045930</t>
  </si>
  <si>
    <t>S0045931</t>
  </si>
  <si>
    <t>S0045932</t>
  </si>
  <si>
    <t>S0045933</t>
  </si>
  <si>
    <t>S0045934</t>
  </si>
  <si>
    <t>S0045935</t>
  </si>
  <si>
    <t>S0045936</t>
  </si>
  <si>
    <t>S0045937</t>
  </si>
  <si>
    <t>S0045938</t>
  </si>
  <si>
    <t>S0045939</t>
  </si>
  <si>
    <t>S0045940</t>
  </si>
  <si>
    <t>S0045941</t>
  </si>
  <si>
    <t>S0045942</t>
  </si>
  <si>
    <t>S0045943</t>
  </si>
  <si>
    <t>S0045944</t>
  </si>
  <si>
    <t>S0045945</t>
  </si>
  <si>
    <t>S0045946</t>
  </si>
  <si>
    <t>S0045947</t>
  </si>
  <si>
    <t>S0045948</t>
  </si>
  <si>
    <t>S0045949</t>
  </si>
  <si>
    <t>S0045950</t>
  </si>
  <si>
    <t>S0045951</t>
  </si>
  <si>
    <t>S0045952</t>
  </si>
  <si>
    <t>S0045953</t>
  </si>
  <si>
    <t>S0045954</t>
  </si>
  <si>
    <t>S0045955</t>
  </si>
  <si>
    <t>S0045956</t>
  </si>
  <si>
    <t>S0045957</t>
  </si>
  <si>
    <t>S0045958</t>
  </si>
  <si>
    <t>S0045959</t>
  </si>
  <si>
    <t>S0045960</t>
  </si>
  <si>
    <t>S0045961</t>
  </si>
  <si>
    <t>S0045962</t>
  </si>
  <si>
    <t>S0045963</t>
  </si>
  <si>
    <t>S0045964</t>
  </si>
  <si>
    <t>S0045965</t>
  </si>
  <si>
    <t>S0045966</t>
  </si>
  <si>
    <t>S0045967</t>
  </si>
  <si>
    <t>S0045968</t>
  </si>
  <si>
    <t>S0045969</t>
  </si>
  <si>
    <t>S0045970</t>
  </si>
  <si>
    <t>S0045971</t>
  </si>
  <si>
    <t>S0045972</t>
  </si>
  <si>
    <t>S0045973</t>
  </si>
  <si>
    <t>S0045974</t>
  </si>
  <si>
    <t>S0045975</t>
  </si>
  <si>
    <t>S0045976</t>
  </si>
  <si>
    <t>S0045977</t>
  </si>
  <si>
    <t>S0045978</t>
  </si>
  <si>
    <t>S0045979</t>
  </si>
  <si>
    <t>S0045980</t>
  </si>
  <si>
    <t>S0045981</t>
  </si>
  <si>
    <t>S0045982</t>
  </si>
  <si>
    <t>S0045983</t>
  </si>
  <si>
    <t>S0045984</t>
  </si>
  <si>
    <t>S0045985</t>
  </si>
  <si>
    <t>S0045986</t>
  </si>
  <si>
    <t>S0045987</t>
  </si>
  <si>
    <t>S0045988</t>
  </si>
  <si>
    <t>S0045989</t>
  </si>
  <si>
    <t>S0045990</t>
  </si>
  <si>
    <t>S0045991</t>
  </si>
  <si>
    <t>S0045992</t>
  </si>
  <si>
    <t>S0045993</t>
  </si>
  <si>
    <t>S0045994</t>
  </si>
  <si>
    <t>S0045995</t>
  </si>
  <si>
    <t>S0045996</t>
  </si>
  <si>
    <t>S0045997</t>
  </si>
  <si>
    <t>S0045998</t>
  </si>
  <si>
    <t>S0045999</t>
  </si>
  <si>
    <t>S0046000</t>
  </si>
  <si>
    <t>S0046001</t>
  </si>
  <si>
    <t>S0046002</t>
  </si>
  <si>
    <t>S0046003</t>
  </si>
  <si>
    <t>S0046004</t>
  </si>
  <si>
    <t>S0046005</t>
  </si>
  <si>
    <t>S0046006</t>
  </si>
  <si>
    <t>S0046007</t>
  </si>
  <si>
    <t>S0046008</t>
  </si>
  <si>
    <t>S0046009</t>
  </si>
  <si>
    <t>S0046010</t>
  </si>
  <si>
    <t>S0046011</t>
  </si>
  <si>
    <t>S0046012</t>
  </si>
  <si>
    <t>S0046013</t>
  </si>
  <si>
    <t>S0046014</t>
  </si>
  <si>
    <t>S0046015</t>
  </si>
  <si>
    <t>S0046016</t>
  </si>
  <si>
    <t>S0046017</t>
  </si>
  <si>
    <t>S0046018</t>
  </si>
  <si>
    <t>S0046019</t>
  </si>
  <si>
    <t>S0046020</t>
  </si>
  <si>
    <t>S0046021</t>
  </si>
  <si>
    <t>S0046022</t>
  </si>
  <si>
    <t>S0046023</t>
  </si>
  <si>
    <t>S0046024</t>
  </si>
  <si>
    <t>S0046025</t>
  </si>
  <si>
    <t>S0046026</t>
  </si>
  <si>
    <t>S0046027</t>
  </si>
  <si>
    <t>S0046028</t>
  </si>
  <si>
    <t>S0046029</t>
  </si>
  <si>
    <t>S0046030</t>
  </si>
  <si>
    <t>S0046031</t>
  </si>
  <si>
    <t>S0046032</t>
  </si>
  <si>
    <t>S0046033</t>
  </si>
  <si>
    <t>S0046034</t>
  </si>
  <si>
    <t>S0046035</t>
  </si>
  <si>
    <t>S0046036</t>
  </si>
  <si>
    <t>S0046037</t>
  </si>
  <si>
    <t>S0046038</t>
  </si>
  <si>
    <t>S0046039</t>
  </si>
  <si>
    <t>S0046040</t>
  </si>
  <si>
    <t>S0046041</t>
  </si>
  <si>
    <t>S0046042</t>
  </si>
  <si>
    <t>S0046043</t>
  </si>
  <si>
    <t>S0046044</t>
  </si>
  <si>
    <t>S0046045</t>
  </si>
  <si>
    <t>S0046046</t>
  </si>
  <si>
    <t>S0046047</t>
  </si>
  <si>
    <t>S0046048</t>
  </si>
  <si>
    <t>S0046049</t>
  </si>
  <si>
    <t>S0046050</t>
  </si>
  <si>
    <t>S0046051</t>
  </si>
  <si>
    <t>S0046052</t>
  </si>
  <si>
    <t>S0046053</t>
  </si>
  <si>
    <t>S0046054</t>
  </si>
  <si>
    <t>S0046055</t>
  </si>
  <si>
    <t>S0046056</t>
  </si>
  <si>
    <t>S0046057</t>
  </si>
  <si>
    <t>S0046058</t>
  </si>
  <si>
    <t>S0046059</t>
  </si>
  <si>
    <t>S0046060</t>
  </si>
  <si>
    <t>S0046061</t>
  </si>
  <si>
    <t>S0046062</t>
  </si>
  <si>
    <t>S0046063</t>
  </si>
  <si>
    <t>S0046064</t>
  </si>
  <si>
    <t>S0046065</t>
  </si>
  <si>
    <t>S0046066</t>
  </si>
  <si>
    <t>S0046067</t>
  </si>
  <si>
    <t>S0046068</t>
  </si>
  <si>
    <t>S0046069</t>
  </si>
  <si>
    <t>S0046070</t>
  </si>
  <si>
    <t>S0046071</t>
  </si>
  <si>
    <t>S0046072</t>
  </si>
  <si>
    <t>S0046073</t>
  </si>
  <si>
    <t>S0046074</t>
  </si>
  <si>
    <t>S0046075</t>
  </si>
  <si>
    <t>S0046076</t>
  </si>
  <si>
    <t>S0046077</t>
  </si>
  <si>
    <t>S0046078</t>
  </si>
  <si>
    <t>S0046079</t>
  </si>
  <si>
    <t>S0046080</t>
  </si>
  <si>
    <t>S0046081</t>
  </si>
  <si>
    <t>S0046082</t>
  </si>
  <si>
    <t>S0046083</t>
  </si>
  <si>
    <t>S0046084</t>
  </si>
  <si>
    <t>S0046085</t>
  </si>
  <si>
    <t>S0046086</t>
  </si>
  <si>
    <t>S0046087</t>
  </si>
  <si>
    <t>S0046088</t>
  </si>
  <si>
    <t>S0046089</t>
  </si>
  <si>
    <t>S0046090</t>
  </si>
  <si>
    <t>S0046091</t>
  </si>
  <si>
    <t>S0046092</t>
  </si>
  <si>
    <t>S0046093</t>
  </si>
  <si>
    <t>S0046094</t>
  </si>
  <si>
    <t>S0046095</t>
  </si>
  <si>
    <t>S0046096</t>
  </si>
  <si>
    <t>S0046097</t>
  </si>
  <si>
    <t>S0046098</t>
  </si>
  <si>
    <t>S0046099</t>
  </si>
  <si>
    <t>S0046100</t>
  </si>
  <si>
    <t>S0046101</t>
  </si>
  <si>
    <t>S0046102</t>
  </si>
  <si>
    <t>S0046103</t>
  </si>
  <si>
    <t>S0046104</t>
  </si>
  <si>
    <t>S0046105</t>
  </si>
  <si>
    <t>S0046106</t>
  </si>
  <si>
    <t>S0046107</t>
  </si>
  <si>
    <t>S0046108</t>
  </si>
  <si>
    <t>S0046109</t>
  </si>
  <si>
    <t>S0046110</t>
  </si>
  <si>
    <t>S0046111</t>
  </si>
  <si>
    <t>S0046112</t>
  </si>
  <si>
    <t>S0046113</t>
  </si>
  <si>
    <t>S0046114</t>
  </si>
  <si>
    <t>S0046115</t>
  </si>
  <si>
    <t>S0046116</t>
  </si>
  <si>
    <t>S0046117</t>
  </si>
  <si>
    <t>S0046118</t>
  </si>
  <si>
    <t>S0046119</t>
  </si>
  <si>
    <t>S0046120</t>
  </si>
  <si>
    <t>S0046121</t>
  </si>
  <si>
    <t>S0046122</t>
  </si>
  <si>
    <t>S0046123</t>
  </si>
  <si>
    <t>S0046124</t>
  </si>
  <si>
    <t>S0046125</t>
  </si>
  <si>
    <t>S0046126</t>
  </si>
  <si>
    <t>S0046127</t>
  </si>
  <si>
    <t>S0046128</t>
  </si>
  <si>
    <t>S0046129</t>
  </si>
  <si>
    <t>PH0084</t>
  </si>
  <si>
    <t>S0046130</t>
  </si>
  <si>
    <t>S0046131</t>
  </si>
  <si>
    <t>S0046132</t>
  </si>
  <si>
    <t>S0046133</t>
  </si>
  <si>
    <t>S0046134</t>
  </si>
  <si>
    <t>S0046135</t>
  </si>
  <si>
    <t>S0046136</t>
  </si>
  <si>
    <t>S0046137</t>
  </si>
  <si>
    <t>S0046138</t>
  </si>
  <si>
    <t>S0046139</t>
  </si>
  <si>
    <t>S0046140</t>
  </si>
  <si>
    <t>S0046141</t>
  </si>
  <si>
    <t>S0046142</t>
  </si>
  <si>
    <t>S0046143</t>
  </si>
  <si>
    <t>S0046144</t>
  </si>
  <si>
    <t>S0046145</t>
  </si>
  <si>
    <t>S0046146</t>
  </si>
  <si>
    <t>S0046147</t>
  </si>
  <si>
    <t>S0046148</t>
  </si>
  <si>
    <t>S0046149</t>
  </si>
  <si>
    <t>S0046150</t>
  </si>
  <si>
    <t>S0046151</t>
  </si>
  <si>
    <t>S0046152</t>
  </si>
  <si>
    <t>S0046153</t>
  </si>
  <si>
    <t>S0046154</t>
  </si>
  <si>
    <t>S0046155</t>
  </si>
  <si>
    <t>S0046156</t>
  </si>
  <si>
    <t>S0046157</t>
  </si>
  <si>
    <t>S0046158</t>
  </si>
  <si>
    <t>S0046159</t>
  </si>
  <si>
    <t>S0046160</t>
  </si>
  <si>
    <t>S0046161</t>
  </si>
  <si>
    <t>S0046162</t>
  </si>
  <si>
    <t>S0046163</t>
  </si>
  <si>
    <t>S0046164</t>
  </si>
  <si>
    <t>S0046165</t>
  </si>
  <si>
    <t>S0046166</t>
  </si>
  <si>
    <t>S0046167</t>
  </si>
  <si>
    <t>S0046168</t>
  </si>
  <si>
    <t>S0046169</t>
  </si>
  <si>
    <t>S0046170</t>
  </si>
  <si>
    <t>S0046171</t>
  </si>
  <si>
    <t>S0046172</t>
  </si>
  <si>
    <t>S0046173</t>
  </si>
  <si>
    <t>S0046174</t>
  </si>
  <si>
    <t>S0046175</t>
  </si>
  <si>
    <t>S0046176</t>
  </si>
  <si>
    <t>S0046177</t>
  </si>
  <si>
    <t>S0046178</t>
  </si>
  <si>
    <t>S0046179</t>
  </si>
  <si>
    <t>S0046180</t>
  </si>
  <si>
    <t>S0046181</t>
  </si>
  <si>
    <t>S0046182</t>
  </si>
  <si>
    <t>S0046183</t>
  </si>
  <si>
    <t>S0046184</t>
  </si>
  <si>
    <t>S0046185</t>
  </si>
  <si>
    <t>S0046186</t>
  </si>
  <si>
    <t>S0046187</t>
  </si>
  <si>
    <t>S0046188</t>
  </si>
  <si>
    <t>S0046189</t>
  </si>
  <si>
    <t>S0046190</t>
  </si>
  <si>
    <t>S0046191</t>
  </si>
  <si>
    <t>S0046192</t>
  </si>
  <si>
    <t>S0046193</t>
  </si>
  <si>
    <t>S0046194</t>
  </si>
  <si>
    <t>S0046195</t>
  </si>
  <si>
    <t>S0046196</t>
  </si>
  <si>
    <t>S0046197</t>
  </si>
  <si>
    <t>S0046198</t>
  </si>
  <si>
    <t>S0046199</t>
  </si>
  <si>
    <t>S0046200</t>
  </si>
  <si>
    <t>S0046201</t>
  </si>
  <si>
    <t>S0046202</t>
  </si>
  <si>
    <t>S0046203</t>
  </si>
  <si>
    <t>S0046204</t>
  </si>
  <si>
    <t>S0046205</t>
  </si>
  <si>
    <t>S0046206</t>
  </si>
  <si>
    <t>S0046207</t>
  </si>
  <si>
    <t>S0046208</t>
  </si>
  <si>
    <t>S0046209</t>
  </si>
  <si>
    <t>S0046210</t>
  </si>
  <si>
    <t>S0046211</t>
  </si>
  <si>
    <t>S0046212</t>
  </si>
  <si>
    <t>S0046213</t>
  </si>
  <si>
    <t>S0046214</t>
  </si>
  <si>
    <t>S0046215</t>
  </si>
  <si>
    <t>S0046216</t>
  </si>
  <si>
    <t>S0046217</t>
  </si>
  <si>
    <t>S0046218</t>
  </si>
  <si>
    <t>S0046219</t>
  </si>
  <si>
    <t>S0046220</t>
  </si>
  <si>
    <t>S0046221</t>
  </si>
  <si>
    <t>S0046222</t>
  </si>
  <si>
    <t>S0046223</t>
  </si>
  <si>
    <t>S0046224</t>
  </si>
  <si>
    <t>S0046225</t>
  </si>
  <si>
    <t>S0046226</t>
  </si>
  <si>
    <t>S0046227</t>
  </si>
  <si>
    <t>S0046228</t>
  </si>
  <si>
    <t>S0046229</t>
  </si>
  <si>
    <t>S0046230</t>
  </si>
  <si>
    <t>S0046231</t>
  </si>
  <si>
    <t>S0046232</t>
  </si>
  <si>
    <t>S0046233</t>
  </si>
  <si>
    <t>S0046234</t>
  </si>
  <si>
    <t>S0046235</t>
  </si>
  <si>
    <t>S0046236</t>
  </si>
  <si>
    <t>S0046237</t>
  </si>
  <si>
    <t>S0046238</t>
  </si>
  <si>
    <t>S0046239</t>
  </si>
  <si>
    <t>S0046240</t>
  </si>
  <si>
    <t>S0046241</t>
  </si>
  <si>
    <t>S0046242</t>
  </si>
  <si>
    <t>S0046243</t>
  </si>
  <si>
    <t>S0046244</t>
  </si>
  <si>
    <t>S0046245</t>
  </si>
  <si>
    <t>S0046246</t>
  </si>
  <si>
    <t>S0046247</t>
  </si>
  <si>
    <t>S0046248</t>
  </si>
  <si>
    <t>S0046249</t>
  </si>
  <si>
    <t>S0046250</t>
  </si>
  <si>
    <t>S0046251</t>
  </si>
  <si>
    <t>S0046252</t>
  </si>
  <si>
    <t>S0046253</t>
  </si>
  <si>
    <t>S0046254</t>
  </si>
  <si>
    <t>S0046255</t>
  </si>
  <si>
    <t>S0046256</t>
  </si>
  <si>
    <t>S0046257</t>
  </si>
  <si>
    <t>S0046258</t>
  </si>
  <si>
    <t>S0046259</t>
  </si>
  <si>
    <t>S0046260</t>
  </si>
  <si>
    <t>S0046261</t>
  </si>
  <si>
    <t>S0046262</t>
  </si>
  <si>
    <t>S0046263</t>
  </si>
  <si>
    <t>S0046264</t>
  </si>
  <si>
    <t>S0046265</t>
  </si>
  <si>
    <t>S0046266</t>
  </si>
  <si>
    <t>S0046267</t>
  </si>
  <si>
    <t>S0046268</t>
  </si>
  <si>
    <t>S0046269</t>
  </si>
  <si>
    <t>S0046270</t>
  </si>
  <si>
    <t>S0046271</t>
  </si>
  <si>
    <t>S0046272</t>
  </si>
  <si>
    <t>S0046273</t>
  </si>
  <si>
    <t>S0046274</t>
  </si>
  <si>
    <t>S0046275</t>
  </si>
  <si>
    <t>S0046276</t>
  </si>
  <si>
    <t>S0046277</t>
  </si>
  <si>
    <t>S0046278</t>
  </si>
  <si>
    <t>S0046279</t>
  </si>
  <si>
    <t>S0046280</t>
  </si>
  <si>
    <t>S0046281</t>
  </si>
  <si>
    <t>S0046282</t>
  </si>
  <si>
    <t>S0046283</t>
  </si>
  <si>
    <t>S0046284</t>
  </si>
  <si>
    <t>S0046285</t>
  </si>
  <si>
    <t>S0046286</t>
  </si>
  <si>
    <t>S0046287</t>
  </si>
  <si>
    <t>S0046288</t>
  </si>
  <si>
    <t>S0046289</t>
  </si>
  <si>
    <t>S0046290</t>
  </si>
  <si>
    <t>S0046291</t>
  </si>
  <si>
    <t>S0046292</t>
  </si>
  <si>
    <t>S0046293</t>
  </si>
  <si>
    <t>S0046294</t>
  </si>
  <si>
    <t>S0046295</t>
  </si>
  <si>
    <t>S0046296</t>
  </si>
  <si>
    <t>S0046297</t>
  </si>
  <si>
    <t>S0046298</t>
  </si>
  <si>
    <t>S0046299</t>
  </si>
  <si>
    <t>S0046300</t>
  </si>
  <si>
    <t>S0046301</t>
  </si>
  <si>
    <t>S0046302</t>
  </si>
  <si>
    <t>S0046303</t>
  </si>
  <si>
    <t>S0046304</t>
  </si>
  <si>
    <t>S0046305</t>
  </si>
  <si>
    <t>S0046306</t>
  </si>
  <si>
    <t>S0046307</t>
  </si>
  <si>
    <t>S0046308</t>
  </si>
  <si>
    <t>S0046309</t>
  </si>
  <si>
    <t>S0046310</t>
  </si>
  <si>
    <t>S0046311</t>
  </si>
  <si>
    <t>S0046312</t>
  </si>
  <si>
    <t>S0046313</t>
  </si>
  <si>
    <t>S0046314</t>
  </si>
  <si>
    <t>S0046315</t>
  </si>
  <si>
    <t>S0046316</t>
  </si>
  <si>
    <t>S0046317</t>
  </si>
  <si>
    <t>S0046318</t>
  </si>
  <si>
    <t>S0046319</t>
  </si>
  <si>
    <t>S0046320</t>
  </si>
  <si>
    <t>S0046321</t>
  </si>
  <si>
    <t>S0046322</t>
  </si>
  <si>
    <t>S0046323</t>
  </si>
  <si>
    <t>S0046324</t>
  </si>
  <si>
    <t>S0046325</t>
  </si>
  <si>
    <t>S0046326</t>
  </si>
  <si>
    <t>S0046327</t>
  </si>
  <si>
    <t>S0046328</t>
  </si>
  <si>
    <t>S0046329</t>
  </si>
  <si>
    <t>S0046330</t>
  </si>
  <si>
    <t>S0046331</t>
  </si>
  <si>
    <t>S0046332</t>
  </si>
  <si>
    <t>S0046333</t>
  </si>
  <si>
    <t>S0046334</t>
  </si>
  <si>
    <t>S0046335</t>
  </si>
  <si>
    <t>S0046336</t>
  </si>
  <si>
    <t>S0046337</t>
  </si>
  <si>
    <t>S0046338</t>
  </si>
  <si>
    <t>S0046339</t>
  </si>
  <si>
    <t>S0046340</t>
  </si>
  <si>
    <t>S0046341</t>
  </si>
  <si>
    <t>S0046342</t>
  </si>
  <si>
    <t>S0046343</t>
  </si>
  <si>
    <t>S0046344</t>
  </si>
  <si>
    <t>S0046345</t>
  </si>
  <si>
    <t>S0046346</t>
  </si>
  <si>
    <t>S0046347</t>
  </si>
  <si>
    <t>S0046348</t>
  </si>
  <si>
    <t>S0046349</t>
  </si>
  <si>
    <t>S0046350</t>
  </si>
  <si>
    <t>S0046351</t>
  </si>
  <si>
    <t>S0046352</t>
  </si>
  <si>
    <t>S0046353</t>
  </si>
  <si>
    <t>S0046354</t>
  </si>
  <si>
    <t>S0046355</t>
  </si>
  <si>
    <t>S0046356</t>
  </si>
  <si>
    <t>S0046357</t>
  </si>
  <si>
    <t>S0046358</t>
  </si>
  <si>
    <t>S0046359</t>
  </si>
  <si>
    <t>S0046360</t>
  </si>
  <si>
    <t>S0046361</t>
  </si>
  <si>
    <t>S0046362</t>
  </si>
  <si>
    <t>S0046363</t>
  </si>
  <si>
    <t>S0046364</t>
  </si>
  <si>
    <t>S0046365</t>
  </si>
  <si>
    <t>S0046366</t>
  </si>
  <si>
    <t>S0046367</t>
  </si>
  <si>
    <t>S0046368</t>
  </si>
  <si>
    <t>S0046369</t>
  </si>
  <si>
    <t>S0046370</t>
  </si>
  <si>
    <t>S0046371</t>
  </si>
  <si>
    <t>S0046372</t>
  </si>
  <si>
    <t>S0046373</t>
  </si>
  <si>
    <t>S0046374</t>
  </si>
  <si>
    <t>S0046375</t>
  </si>
  <si>
    <t>S0046376</t>
  </si>
  <si>
    <t>S0046377</t>
  </si>
  <si>
    <t>S0046378</t>
  </si>
  <si>
    <t>S0046379</t>
  </si>
  <si>
    <t>S0046380</t>
  </si>
  <si>
    <t>S0046381</t>
  </si>
  <si>
    <t>S0046382</t>
  </si>
  <si>
    <t>S0046383</t>
  </si>
  <si>
    <t>S0046384</t>
  </si>
  <si>
    <t>S0046385</t>
  </si>
  <si>
    <t>S0046386</t>
  </si>
  <si>
    <t>S0046387</t>
  </si>
  <si>
    <t>S0046388</t>
  </si>
  <si>
    <t>S0046389</t>
  </si>
  <si>
    <t>S0046390</t>
  </si>
  <si>
    <t>S0046391</t>
  </si>
  <si>
    <t>S0046392</t>
  </si>
  <si>
    <t>S0046393</t>
  </si>
  <si>
    <t>S0046394</t>
  </si>
  <si>
    <t>S0046395</t>
  </si>
  <si>
    <t>S0046396</t>
  </si>
  <si>
    <t>S0046397</t>
  </si>
  <si>
    <t>S0046398</t>
  </si>
  <si>
    <t>S0046399</t>
  </si>
  <si>
    <t>S0046400</t>
  </si>
  <si>
    <t>S0046401</t>
  </si>
  <si>
    <t>S0046402</t>
  </si>
  <si>
    <t>S0046403</t>
  </si>
  <si>
    <t>S0046404</t>
  </si>
  <si>
    <t>S0046405</t>
  </si>
  <si>
    <t>S0046406</t>
  </si>
  <si>
    <t>S0046407</t>
  </si>
  <si>
    <t>S0046408</t>
  </si>
  <si>
    <t>S0046409</t>
  </si>
  <si>
    <t>S0046410</t>
  </si>
  <si>
    <t>S0046411</t>
  </si>
  <si>
    <t>S0046412</t>
  </si>
  <si>
    <t>S0046413</t>
  </si>
  <si>
    <t>S0046414</t>
  </si>
  <si>
    <t>S0046415</t>
  </si>
  <si>
    <t>S0046416</t>
  </si>
  <si>
    <t>S0046417</t>
  </si>
  <si>
    <t>S0046418</t>
  </si>
  <si>
    <t>S0046419</t>
  </si>
  <si>
    <t>S0046420</t>
  </si>
  <si>
    <t>S0046421</t>
  </si>
  <si>
    <t>S0046422</t>
  </si>
  <si>
    <t>S0046423</t>
  </si>
  <si>
    <t>S0046424</t>
  </si>
  <si>
    <t>S0046425</t>
  </si>
  <si>
    <t>S0046426</t>
  </si>
  <si>
    <t>S0046427</t>
  </si>
  <si>
    <t>S0046428</t>
  </si>
  <si>
    <t>S0046429</t>
  </si>
  <si>
    <t>S0046430</t>
  </si>
  <si>
    <t>S0046431</t>
  </si>
  <si>
    <t>S0046432</t>
  </si>
  <si>
    <t>S0046433</t>
  </si>
  <si>
    <t>S0046434</t>
  </si>
  <si>
    <t>S0046435</t>
  </si>
  <si>
    <t>S0046436</t>
  </si>
  <si>
    <t>S0046437</t>
  </si>
  <si>
    <t>S0046438</t>
  </si>
  <si>
    <t>S0046439</t>
  </si>
  <si>
    <t>S0046440</t>
  </si>
  <si>
    <t>S0046441</t>
  </si>
  <si>
    <t>S0046442</t>
  </si>
  <si>
    <t>S0046443</t>
  </si>
  <si>
    <t>S0046444</t>
  </si>
  <si>
    <t>S0046445</t>
  </si>
  <si>
    <t>S0046446</t>
  </si>
  <si>
    <t>S0046447</t>
  </si>
  <si>
    <t>S0046448</t>
  </si>
  <si>
    <t>S0046449</t>
  </si>
  <si>
    <t>S0046450</t>
  </si>
  <si>
    <t>S0046451</t>
  </si>
  <si>
    <t>S0046452</t>
  </si>
  <si>
    <t>S0046453</t>
  </si>
  <si>
    <t>S0046454</t>
  </si>
  <si>
    <t>S0046455</t>
  </si>
  <si>
    <t>S0046456</t>
  </si>
  <si>
    <t>S0046457</t>
  </si>
  <si>
    <t>S0046458</t>
  </si>
  <si>
    <t>S0046459</t>
  </si>
  <si>
    <t>S0046460</t>
  </si>
  <si>
    <t>S0046461</t>
  </si>
  <si>
    <t>S0046462</t>
  </si>
  <si>
    <t>S0046463</t>
  </si>
  <si>
    <t>S0046464</t>
  </si>
  <si>
    <t>S0046465</t>
  </si>
  <si>
    <t>S0046466</t>
  </si>
  <si>
    <t>S0046467</t>
  </si>
  <si>
    <t>S0046468</t>
  </si>
  <si>
    <t>S0046469</t>
  </si>
  <si>
    <t>S0046470</t>
  </si>
  <si>
    <t>S0046471</t>
  </si>
  <si>
    <t>S0046472</t>
  </si>
  <si>
    <t>S0046473</t>
  </si>
  <si>
    <t>S0046474</t>
  </si>
  <si>
    <t>S0046475</t>
  </si>
  <si>
    <t>S0046476</t>
  </si>
  <si>
    <t>S0046477</t>
  </si>
  <si>
    <t>S0046478</t>
  </si>
  <si>
    <t>S0046479</t>
  </si>
  <si>
    <t>S0046480</t>
  </si>
  <si>
    <t>S0046481</t>
  </si>
  <si>
    <t>S0046482</t>
  </si>
  <si>
    <t>S0046483</t>
  </si>
  <si>
    <t>S0046484</t>
  </si>
  <si>
    <t>S0046485</t>
  </si>
  <si>
    <t>S0046486</t>
  </si>
  <si>
    <t>S0046487</t>
  </si>
  <si>
    <t>S0046488</t>
  </si>
  <si>
    <t>S0046489</t>
  </si>
  <si>
    <t>S0046490</t>
  </si>
  <si>
    <t>S0046491</t>
  </si>
  <si>
    <t>S0046492</t>
  </si>
  <si>
    <t>S0046493</t>
  </si>
  <si>
    <t>S0046494</t>
  </si>
  <si>
    <t>S0046495</t>
  </si>
  <si>
    <t>S0046496</t>
  </si>
  <si>
    <t>S0046497</t>
  </si>
  <si>
    <t>S0046498</t>
  </si>
  <si>
    <t>S0046499</t>
  </si>
  <si>
    <t>S0046500</t>
  </si>
  <si>
    <t>S0046501</t>
  </si>
  <si>
    <t>S0046502</t>
  </si>
  <si>
    <t>S0046503</t>
  </si>
  <si>
    <t>S0046504</t>
  </si>
  <si>
    <t>S0046505</t>
  </si>
  <si>
    <t>S0046506</t>
  </si>
  <si>
    <t>S0046507</t>
  </si>
  <si>
    <t>S0046508</t>
  </si>
  <si>
    <t>S0046509</t>
  </si>
  <si>
    <t>S0046510</t>
  </si>
  <si>
    <t>S0046511</t>
  </si>
  <si>
    <t>S0046512</t>
  </si>
  <si>
    <t>S0046513</t>
  </si>
  <si>
    <t>S0046514</t>
  </si>
  <si>
    <t>S0046515</t>
  </si>
  <si>
    <t>S0046516</t>
  </si>
  <si>
    <t>S0046517</t>
  </si>
  <si>
    <t>S0046518</t>
  </si>
  <si>
    <t>S0046519</t>
  </si>
  <si>
    <t>S0046520</t>
  </si>
  <si>
    <t>S0046521</t>
  </si>
  <si>
    <t>S0046522</t>
  </si>
  <si>
    <t>S0046523</t>
  </si>
  <si>
    <t>S0046524</t>
  </si>
  <si>
    <t>S0046525</t>
  </si>
  <si>
    <t>S0046526</t>
  </si>
  <si>
    <t>S0046527</t>
  </si>
  <si>
    <t>S0046528</t>
  </si>
  <si>
    <t>S0046529</t>
  </si>
  <si>
    <t>S0046530</t>
  </si>
  <si>
    <t>S0046531</t>
  </si>
  <si>
    <t>S0046532</t>
  </si>
  <si>
    <t>S0046533</t>
  </si>
  <si>
    <t>S0046534</t>
  </si>
  <si>
    <t>S0046535</t>
  </si>
  <si>
    <t>S0046536</t>
  </si>
  <si>
    <t>S0046537</t>
  </si>
  <si>
    <t>S0046538</t>
  </si>
  <si>
    <t>S0046539</t>
  </si>
  <si>
    <t>S0046540</t>
  </si>
  <si>
    <t>S0046541</t>
  </si>
  <si>
    <t>S0046542</t>
  </si>
  <si>
    <t>S0046543</t>
  </si>
  <si>
    <t>S0046544</t>
  </si>
  <si>
    <t>S0046545</t>
  </si>
  <si>
    <t>S0046546</t>
  </si>
  <si>
    <t>S0046547</t>
  </si>
  <si>
    <t>S0046548</t>
  </si>
  <si>
    <t>S0046549</t>
  </si>
  <si>
    <t>S0046550</t>
  </si>
  <si>
    <t>S0046551</t>
  </si>
  <si>
    <t>S0046552</t>
  </si>
  <si>
    <t>S0046553</t>
  </si>
  <si>
    <t>S0046554</t>
  </si>
  <si>
    <t>S0046555</t>
  </si>
  <si>
    <t>S0046556</t>
  </si>
  <si>
    <t>S0046557</t>
  </si>
  <si>
    <t>S0046558</t>
  </si>
  <si>
    <t>S0046559</t>
  </si>
  <si>
    <t>S0046560</t>
  </si>
  <si>
    <t>S0046561</t>
  </si>
  <si>
    <t>S0046562</t>
  </si>
  <si>
    <t>S0046563</t>
  </si>
  <si>
    <t>S0046564</t>
  </si>
  <si>
    <t>S0046565</t>
  </si>
  <si>
    <t>S0046566</t>
  </si>
  <si>
    <t>S0046567</t>
  </si>
  <si>
    <t>S0046568</t>
  </si>
  <si>
    <t>S0046569</t>
  </si>
  <si>
    <t>S0046570</t>
  </si>
  <si>
    <t>S0046571</t>
  </si>
  <si>
    <t>S0046572</t>
  </si>
  <si>
    <t>S0046573</t>
  </si>
  <si>
    <t>S0046574</t>
  </si>
  <si>
    <t>S0046575</t>
  </si>
  <si>
    <t>S0046576</t>
  </si>
  <si>
    <t>S0046577</t>
  </si>
  <si>
    <t>S0046578</t>
  </si>
  <si>
    <t>S0046579</t>
  </si>
  <si>
    <t>S0046580</t>
  </si>
  <si>
    <t>S0046581</t>
  </si>
  <si>
    <t>S0046582</t>
  </si>
  <si>
    <t>S0046583</t>
  </si>
  <si>
    <t>S0046584</t>
  </si>
  <si>
    <t>S0046585</t>
  </si>
  <si>
    <t>S0046586</t>
  </si>
  <si>
    <t>S0046587</t>
  </si>
  <si>
    <t>S0046588</t>
  </si>
  <si>
    <t>S0046589</t>
  </si>
  <si>
    <t>S0046590</t>
  </si>
  <si>
    <t>S0046591</t>
  </si>
  <si>
    <t>S0046592</t>
  </si>
  <si>
    <t>S0046593</t>
  </si>
  <si>
    <t>S0046594</t>
  </si>
  <si>
    <t>S0046595</t>
  </si>
  <si>
    <t>S0046596</t>
  </si>
  <si>
    <t>S0046597</t>
  </si>
  <si>
    <t>S0046598</t>
  </si>
  <si>
    <t>S0046599</t>
  </si>
  <si>
    <t>S0046600</t>
  </si>
  <si>
    <t>S0046601</t>
  </si>
  <si>
    <t>S0046602</t>
  </si>
  <si>
    <t>S0046603</t>
  </si>
  <si>
    <t>S0046604</t>
  </si>
  <si>
    <t>S0046605</t>
  </si>
  <si>
    <t>S0046606</t>
  </si>
  <si>
    <t>S0046607</t>
  </si>
  <si>
    <t>S0046608</t>
  </si>
  <si>
    <t>S0046609</t>
  </si>
  <si>
    <t>S0046610</t>
  </si>
  <si>
    <t>S0046611</t>
  </si>
  <si>
    <t>S0046612</t>
  </si>
  <si>
    <t>S0046613</t>
  </si>
  <si>
    <t>S0046614</t>
  </si>
  <si>
    <t>S0046615</t>
  </si>
  <si>
    <t>S0046616</t>
  </si>
  <si>
    <t>S0046617</t>
  </si>
  <si>
    <t>S0046618</t>
  </si>
  <si>
    <t>S0046619</t>
  </si>
  <si>
    <t>S0046620</t>
  </si>
  <si>
    <t>S0046621</t>
  </si>
  <si>
    <t>S0046622</t>
  </si>
  <si>
    <t>S0046623</t>
  </si>
  <si>
    <t>S0046624</t>
  </si>
  <si>
    <t>S0046625</t>
  </si>
  <si>
    <t>S0046626</t>
  </si>
  <si>
    <t>S0046627</t>
  </si>
  <si>
    <t>S0046628</t>
  </si>
  <si>
    <t>S0046629</t>
  </si>
  <si>
    <t>S0046630</t>
  </si>
  <si>
    <t>S0046631</t>
  </si>
  <si>
    <t>S0046632</t>
  </si>
  <si>
    <t>S0046633</t>
  </si>
  <si>
    <t>S0046634</t>
  </si>
  <si>
    <t>S0046635</t>
  </si>
  <si>
    <t>S0046636</t>
  </si>
  <si>
    <t>S0046637</t>
  </si>
  <si>
    <t>S0046638</t>
  </si>
  <si>
    <t>S0046639</t>
  </si>
  <si>
    <t>S0046640</t>
  </si>
  <si>
    <t>S0046641</t>
  </si>
  <si>
    <t>S0046642</t>
  </si>
  <si>
    <t>S0046643</t>
  </si>
  <si>
    <t>S0046644</t>
  </si>
  <si>
    <t>S0046645</t>
  </si>
  <si>
    <t>S0046646</t>
  </si>
  <si>
    <t>S0046647</t>
  </si>
  <si>
    <t>S0046648</t>
  </si>
  <si>
    <t>S0046649</t>
  </si>
  <si>
    <t>S0046650</t>
  </si>
  <si>
    <t>S0046651</t>
  </si>
  <si>
    <t>S0046652</t>
  </si>
  <si>
    <t>S0046653</t>
  </si>
  <si>
    <t>S0046654</t>
  </si>
  <si>
    <t>S0046655</t>
  </si>
  <si>
    <t>S0046656</t>
  </si>
  <si>
    <t>S0046657</t>
  </si>
  <si>
    <t>S0046658</t>
  </si>
  <si>
    <t>S0046659</t>
  </si>
  <si>
    <t>S0046660</t>
  </si>
  <si>
    <t>S0046661</t>
  </si>
  <si>
    <t>S0046662</t>
  </si>
  <si>
    <t>S0046663</t>
  </si>
  <si>
    <t>S0046664</t>
  </si>
  <si>
    <t>S0046665</t>
  </si>
  <si>
    <t>S0046666</t>
  </si>
  <si>
    <t>S0046667</t>
  </si>
  <si>
    <t>S0046668</t>
  </si>
  <si>
    <t>S0046669</t>
  </si>
  <si>
    <t>S0046670</t>
  </si>
  <si>
    <t>S0046671</t>
  </si>
  <si>
    <t>S0046672</t>
  </si>
  <si>
    <t>S0046673</t>
  </si>
  <si>
    <t>S0046674</t>
  </si>
  <si>
    <t>S0046675</t>
  </si>
  <si>
    <t>S0046676</t>
  </si>
  <si>
    <t>S0046677</t>
  </si>
  <si>
    <t>S0046678</t>
  </si>
  <si>
    <t>S0046679</t>
  </si>
  <si>
    <t>S0046680</t>
  </si>
  <si>
    <t>S0046681</t>
  </si>
  <si>
    <t>S0046682</t>
  </si>
  <si>
    <t>S0046683</t>
  </si>
  <si>
    <t>S0046684</t>
  </si>
  <si>
    <t>S0046685</t>
  </si>
  <si>
    <t>S0046686</t>
  </si>
  <si>
    <t>S0046687</t>
  </si>
  <si>
    <t>S0046688</t>
  </si>
  <si>
    <t>S0046689</t>
  </si>
  <si>
    <t>S0046690</t>
  </si>
  <si>
    <t>S0046691</t>
  </si>
  <si>
    <t>S0046692</t>
  </si>
  <si>
    <t>S0046693</t>
  </si>
  <si>
    <t>S0046694</t>
  </si>
  <si>
    <t>S0046695</t>
  </si>
  <si>
    <t>S0046696</t>
  </si>
  <si>
    <t>S0046697</t>
  </si>
  <si>
    <t>S0046698</t>
  </si>
  <si>
    <t>S0046699</t>
  </si>
  <si>
    <t>S0046700</t>
  </si>
  <si>
    <t>S0046701</t>
  </si>
  <si>
    <t>S0046702</t>
  </si>
  <si>
    <t>S0046703</t>
  </si>
  <si>
    <t>S0046704</t>
  </si>
  <si>
    <t>S0046705</t>
  </si>
  <si>
    <t>S0046706</t>
  </si>
  <si>
    <t>S0046707</t>
  </si>
  <si>
    <t>S0046708</t>
  </si>
  <si>
    <t>S0046709</t>
  </si>
  <si>
    <t>S0046710</t>
  </si>
  <si>
    <t>S0046711</t>
  </si>
  <si>
    <t>S0046712</t>
  </si>
  <si>
    <t>S0046713</t>
  </si>
  <si>
    <t>S0046714</t>
  </si>
  <si>
    <t>S0046715</t>
  </si>
  <si>
    <t>S0046716</t>
  </si>
  <si>
    <t>S0046717</t>
  </si>
  <si>
    <t>S0046718</t>
  </si>
  <si>
    <t>S0046719</t>
  </si>
  <si>
    <t>S0046720</t>
  </si>
  <si>
    <t>S0046721</t>
  </si>
  <si>
    <t>S0046722</t>
  </si>
  <si>
    <t>S0046723</t>
  </si>
  <si>
    <t>S0046724</t>
  </si>
  <si>
    <t>S0046725</t>
  </si>
  <si>
    <t>S0046726</t>
  </si>
  <si>
    <t>S0046727</t>
  </si>
  <si>
    <t>S0046728</t>
  </si>
  <si>
    <t>S0046729</t>
  </si>
  <si>
    <t>S0046730</t>
  </si>
  <si>
    <t>S0046731</t>
  </si>
  <si>
    <t>S0046732</t>
  </si>
  <si>
    <t>S0046733</t>
  </si>
  <si>
    <t>S0046734</t>
  </si>
  <si>
    <t>S0046735</t>
  </si>
  <si>
    <t>S0046736</t>
  </si>
  <si>
    <t>S0046737</t>
  </si>
  <si>
    <t>S0046738</t>
  </si>
  <si>
    <t>S0046739</t>
  </si>
  <si>
    <t>S0046740</t>
  </si>
  <si>
    <t>S0046741</t>
  </si>
  <si>
    <t>S0046742</t>
  </si>
  <si>
    <t>S0046743</t>
  </si>
  <si>
    <t>S0046744</t>
  </si>
  <si>
    <t>S0046745</t>
  </si>
  <si>
    <t>S0046746</t>
  </si>
  <si>
    <t>S0046747</t>
  </si>
  <si>
    <t>S0046748</t>
  </si>
  <si>
    <t>S0046749</t>
  </si>
  <si>
    <t>S0046750</t>
  </si>
  <si>
    <t>S0046751</t>
  </si>
  <si>
    <t>S0046752</t>
  </si>
  <si>
    <t>S0046753</t>
  </si>
  <si>
    <t>S0046754</t>
  </si>
  <si>
    <t>S0046755</t>
  </si>
  <si>
    <t>S0046756</t>
  </si>
  <si>
    <t>S0046757</t>
  </si>
  <si>
    <t>S0046758</t>
  </si>
  <si>
    <t>S0046759</t>
  </si>
  <si>
    <t>S0046760</t>
  </si>
  <si>
    <t>S0046761</t>
  </si>
  <si>
    <t>S0046762</t>
  </si>
  <si>
    <t>S0046763</t>
  </si>
  <si>
    <t>S0046764</t>
  </si>
  <si>
    <t>S0046765</t>
  </si>
  <si>
    <t>S0046766</t>
  </si>
  <si>
    <t>S0046767</t>
  </si>
  <si>
    <t>S0046768</t>
  </si>
  <si>
    <t>S0046769</t>
  </si>
  <si>
    <t>S0046770</t>
  </si>
  <si>
    <t>S0046771</t>
  </si>
  <si>
    <t>S0046772</t>
  </si>
  <si>
    <t>S0046773</t>
  </si>
  <si>
    <t>S0046774</t>
  </si>
  <si>
    <t>S0046775</t>
  </si>
  <si>
    <t>S0046776</t>
  </si>
  <si>
    <t>S0046777</t>
  </si>
  <si>
    <t>S0046778</t>
  </si>
  <si>
    <t>S0046779</t>
  </si>
  <si>
    <t>S0046780</t>
  </si>
  <si>
    <t>S0046781</t>
  </si>
  <si>
    <t>S0046782</t>
  </si>
  <si>
    <t>S0046783</t>
  </si>
  <si>
    <t>S0046784</t>
  </si>
  <si>
    <t>S0046785</t>
  </si>
  <si>
    <t>S0046786</t>
  </si>
  <si>
    <t>S0046787</t>
  </si>
  <si>
    <t>S0046788</t>
  </si>
  <si>
    <t>S0046789</t>
  </si>
  <si>
    <t>S0046790</t>
  </si>
  <si>
    <t>S0046791</t>
  </si>
  <si>
    <t>S0046792</t>
  </si>
  <si>
    <t>S0046793</t>
  </si>
  <si>
    <t>S0046794</t>
  </si>
  <si>
    <t>S0046795</t>
  </si>
  <si>
    <t>S0046796</t>
  </si>
  <si>
    <t>S0046797</t>
  </si>
  <si>
    <t>S0046798</t>
  </si>
  <si>
    <t>S0046799</t>
  </si>
  <si>
    <t>S0046800</t>
  </si>
  <si>
    <t>S0046801</t>
  </si>
  <si>
    <t>S0046802</t>
  </si>
  <si>
    <t>S0046803</t>
  </si>
  <si>
    <t>S0046804</t>
  </si>
  <si>
    <t>S0046805</t>
  </si>
  <si>
    <t>S0046806</t>
  </si>
  <si>
    <t>S0046807</t>
  </si>
  <si>
    <t>S0046808</t>
  </si>
  <si>
    <t>S0046809</t>
  </si>
  <si>
    <t>S0046810</t>
  </si>
  <si>
    <t>S0046811</t>
  </si>
  <si>
    <t>S0046812</t>
  </si>
  <si>
    <t>S0046813</t>
  </si>
  <si>
    <t>S0046814</t>
  </si>
  <si>
    <t>S0046815</t>
  </si>
  <si>
    <t>S0046816</t>
  </si>
  <si>
    <t>S0046817</t>
  </si>
  <si>
    <t>S0046818</t>
  </si>
  <si>
    <t>S0046819</t>
  </si>
  <si>
    <t>S0046820</t>
  </si>
  <si>
    <t>S0046821</t>
  </si>
  <si>
    <t>S0046822</t>
  </si>
  <si>
    <t>S0046823</t>
  </si>
  <si>
    <t>S0046824</t>
  </si>
  <si>
    <t>S0046825</t>
  </si>
  <si>
    <t>S0046826</t>
  </si>
  <si>
    <t>S0046827</t>
  </si>
  <si>
    <t>S0046828</t>
  </si>
  <si>
    <t>S0046829</t>
  </si>
  <si>
    <t>S0046830</t>
  </si>
  <si>
    <t>S0046831</t>
  </si>
  <si>
    <t>S0046832</t>
  </si>
  <si>
    <t>S0046833</t>
  </si>
  <si>
    <t>S0046834</t>
  </si>
  <si>
    <t>S0046835</t>
  </si>
  <si>
    <t>S0046836</t>
  </si>
  <si>
    <t>S0046837</t>
  </si>
  <si>
    <t>S0046838</t>
  </si>
  <si>
    <t>S0046839</t>
  </si>
  <si>
    <t>S0046840</t>
  </si>
  <si>
    <t>S0046841</t>
  </si>
  <si>
    <t>S0046842</t>
  </si>
  <si>
    <t>S0046843</t>
  </si>
  <si>
    <t>S0046844</t>
  </si>
  <si>
    <t>S0046845</t>
  </si>
  <si>
    <t>S0046846</t>
  </si>
  <si>
    <t>S0046847</t>
  </si>
  <si>
    <t>S0046848</t>
  </si>
  <si>
    <t>S0046849</t>
  </si>
  <si>
    <t>S0046850</t>
  </si>
  <si>
    <t>S0046851</t>
  </si>
  <si>
    <t>S0046852</t>
  </si>
  <si>
    <t>S0046853</t>
  </si>
  <si>
    <t>S0046854</t>
  </si>
  <si>
    <t>S0046855</t>
  </si>
  <si>
    <t>S0046856</t>
  </si>
  <si>
    <t>S0046857</t>
  </si>
  <si>
    <t>S0046858</t>
  </si>
  <si>
    <t>S0046859</t>
  </si>
  <si>
    <t>S0046860</t>
  </si>
  <si>
    <t>S0046861</t>
  </si>
  <si>
    <t>S0046862</t>
  </si>
  <si>
    <t>S0046863</t>
  </si>
  <si>
    <t>S0046864</t>
  </si>
  <si>
    <t>S0046865</t>
  </si>
  <si>
    <t>S0046866</t>
  </si>
  <si>
    <t>S0046867</t>
  </si>
  <si>
    <t>S0046868</t>
  </si>
  <si>
    <t>S0046869</t>
  </si>
  <si>
    <t>S0046870</t>
  </si>
  <si>
    <t>S0046871</t>
  </si>
  <si>
    <t>S0046872</t>
  </si>
  <si>
    <t>S0046873</t>
  </si>
  <si>
    <t>S0046874</t>
  </si>
  <si>
    <t>S0046875</t>
  </si>
  <si>
    <t>S0046876</t>
  </si>
  <si>
    <t>S0046877</t>
  </si>
  <si>
    <t>S0046878</t>
  </si>
  <si>
    <t>S0046879</t>
  </si>
  <si>
    <t>S0046880</t>
  </si>
  <si>
    <t>S0046881</t>
  </si>
  <si>
    <t>S0046882</t>
  </si>
  <si>
    <t>S0046883</t>
  </si>
  <si>
    <t>S0046884</t>
  </si>
  <si>
    <t>S0046885</t>
  </si>
  <si>
    <t>S0046886</t>
  </si>
  <si>
    <t>S0046887</t>
  </si>
  <si>
    <t>S0046888</t>
  </si>
  <si>
    <t>S0046889</t>
  </si>
  <si>
    <t>S0046890</t>
  </si>
  <si>
    <t>S0046891</t>
  </si>
  <si>
    <t>S0046892</t>
  </si>
  <si>
    <t>S0046893</t>
  </si>
  <si>
    <t>S0046894</t>
  </si>
  <si>
    <t>S0046895</t>
  </si>
  <si>
    <t>S0046896</t>
  </si>
  <si>
    <t>S0046897</t>
  </si>
  <si>
    <t>S0046898</t>
  </si>
  <si>
    <t>S0046899</t>
  </si>
  <si>
    <t>S0046900</t>
  </si>
  <si>
    <t>S0046901</t>
  </si>
  <si>
    <t>S0046902</t>
  </si>
  <si>
    <t>S0046903</t>
  </si>
  <si>
    <t>S0046904</t>
  </si>
  <si>
    <t>S0046905</t>
  </si>
  <si>
    <t>S0046906</t>
  </si>
  <si>
    <t>S0046907</t>
  </si>
  <si>
    <t>S0046908</t>
  </si>
  <si>
    <t>S0046909</t>
  </si>
  <si>
    <t>S0046910</t>
  </si>
  <si>
    <t>S0046911</t>
  </si>
  <si>
    <t>S0046912</t>
  </si>
  <si>
    <t>S0046913</t>
  </si>
  <si>
    <t>S0046914</t>
  </si>
  <si>
    <t>S0046915</t>
  </si>
  <si>
    <t>S0046916</t>
  </si>
  <si>
    <t>S0046917</t>
  </si>
  <si>
    <t>S0046918</t>
  </si>
  <si>
    <t>S0046919</t>
  </si>
  <si>
    <t>S0046920</t>
  </si>
  <si>
    <t>S0046921</t>
  </si>
  <si>
    <t>S0046922</t>
  </si>
  <si>
    <t>S0046923</t>
  </si>
  <si>
    <t>S0046924</t>
  </si>
  <si>
    <t>S0046925</t>
  </si>
  <si>
    <t>S0046926</t>
  </si>
  <si>
    <t>S0046927</t>
  </si>
  <si>
    <t>S0046928</t>
  </si>
  <si>
    <t>S0046929</t>
  </si>
  <si>
    <t>S0046930</t>
  </si>
  <si>
    <t>S0046931</t>
  </si>
  <si>
    <t>S0046932</t>
  </si>
  <si>
    <t>S0046933</t>
  </si>
  <si>
    <t>S0046934</t>
  </si>
  <si>
    <t>S0046935</t>
  </si>
  <si>
    <t>S0046936</t>
  </si>
  <si>
    <t>S0046937</t>
  </si>
  <si>
    <t>S0046938</t>
  </si>
  <si>
    <t>S0046939</t>
  </si>
  <si>
    <t>S0046940</t>
  </si>
  <si>
    <t>S0046941</t>
  </si>
  <si>
    <t>S0046942</t>
  </si>
  <si>
    <t>S0046943</t>
  </si>
  <si>
    <t>S0046944</t>
  </si>
  <si>
    <t>S0046945</t>
  </si>
  <si>
    <t>S0046946</t>
  </si>
  <si>
    <t>S0046947</t>
  </si>
  <si>
    <t>S0046948</t>
  </si>
  <si>
    <t>S0046949</t>
  </si>
  <si>
    <t>S0046950</t>
  </si>
  <si>
    <t>S0046951</t>
  </si>
  <si>
    <t>S0046952</t>
  </si>
  <si>
    <t>S0046953</t>
  </si>
  <si>
    <t>S0046954</t>
  </si>
  <si>
    <t>S0046955</t>
  </si>
  <si>
    <t>S0046956</t>
  </si>
  <si>
    <t>S0046957</t>
  </si>
  <si>
    <t>S0046958</t>
  </si>
  <si>
    <t>S0046959</t>
  </si>
  <si>
    <t>S0046960</t>
  </si>
  <si>
    <t>S0046961</t>
  </si>
  <si>
    <t>S0046962</t>
  </si>
  <si>
    <t>S0046963</t>
  </si>
  <si>
    <t>S0046964</t>
  </si>
  <si>
    <t>S0046965</t>
  </si>
  <si>
    <t>S0046966</t>
  </si>
  <si>
    <t>S0046967</t>
  </si>
  <si>
    <t>S0046968</t>
  </si>
  <si>
    <t>S0046969</t>
  </si>
  <si>
    <t>S0046970</t>
  </si>
  <si>
    <t>S0046971</t>
  </si>
  <si>
    <t>S0046972</t>
  </si>
  <si>
    <t>S0046973</t>
  </si>
  <si>
    <t>S0046974</t>
  </si>
  <si>
    <t>S0046975</t>
  </si>
  <si>
    <t>S0046976</t>
  </si>
  <si>
    <t>S0046977</t>
  </si>
  <si>
    <t>S0046978</t>
  </si>
  <si>
    <t>S0046979</t>
  </si>
  <si>
    <t>S0046980</t>
  </si>
  <si>
    <t>S0046981</t>
  </si>
  <si>
    <t>S0046982</t>
  </si>
  <si>
    <t>S0046983</t>
  </si>
  <si>
    <t>S0046984</t>
  </si>
  <si>
    <t>S0046985</t>
  </si>
  <si>
    <t>S0046986</t>
  </si>
  <si>
    <t>S0046987</t>
  </si>
  <si>
    <t>S0046988</t>
  </si>
  <si>
    <t>S0046989</t>
  </si>
  <si>
    <t>S0046990</t>
  </si>
  <si>
    <t>S0046991</t>
  </si>
  <si>
    <t>S0046992</t>
  </si>
  <si>
    <t>S0046993</t>
  </si>
  <si>
    <t>S0046994</t>
  </si>
  <si>
    <t>S0046995</t>
  </si>
  <si>
    <t>S0046996</t>
  </si>
  <si>
    <t>S0046997</t>
  </si>
  <si>
    <t>S0046998</t>
  </si>
  <si>
    <t>S0046999</t>
  </si>
  <si>
    <t>S0047000</t>
  </si>
  <si>
    <t>S0047001</t>
  </si>
  <si>
    <t>S0047002</t>
  </si>
  <si>
    <t>S0047003</t>
  </si>
  <si>
    <t>S0047004</t>
  </si>
  <si>
    <t>S0047005</t>
  </si>
  <si>
    <t>S0047006</t>
  </si>
  <si>
    <t>S0047007</t>
  </si>
  <si>
    <t>S0047008</t>
  </si>
  <si>
    <t>S0047009</t>
  </si>
  <si>
    <t>S0047010</t>
  </si>
  <si>
    <t>S0047011</t>
  </si>
  <si>
    <t>S0047012</t>
  </si>
  <si>
    <t>S0047013</t>
  </si>
  <si>
    <t>S0047014</t>
  </si>
  <si>
    <t>S0047015</t>
  </si>
  <si>
    <t>S0047016</t>
  </si>
  <si>
    <t>S0047017</t>
  </si>
  <si>
    <t>S0047018</t>
  </si>
  <si>
    <t>S0047019</t>
  </si>
  <si>
    <t>S0047020</t>
  </si>
  <si>
    <t>S0047021</t>
  </si>
  <si>
    <t>S0047022</t>
  </si>
  <si>
    <t>S0047023</t>
  </si>
  <si>
    <t>S0047024</t>
  </si>
  <si>
    <t>S0047025</t>
  </si>
  <si>
    <t>S0047026</t>
  </si>
  <si>
    <t>S0047027</t>
  </si>
  <si>
    <t>S0047028</t>
  </si>
  <si>
    <t>S0047029</t>
  </si>
  <si>
    <t>S0047030</t>
  </si>
  <si>
    <t>S0047031</t>
  </si>
  <si>
    <t>S0047032</t>
  </si>
  <si>
    <t>S0047033</t>
  </si>
  <si>
    <t>S0047034</t>
  </si>
  <si>
    <t>S0047035</t>
  </si>
  <si>
    <t>S0047036</t>
  </si>
  <si>
    <t>S0047037</t>
  </si>
  <si>
    <t>S0047038</t>
  </si>
  <si>
    <t>S0047039</t>
  </si>
  <si>
    <t>S0047040</t>
  </si>
  <si>
    <t>S0047041</t>
  </si>
  <si>
    <t>S0047042</t>
  </si>
  <si>
    <t>S0047043</t>
  </si>
  <si>
    <t>S0047044</t>
  </si>
  <si>
    <t>S0047045</t>
  </si>
  <si>
    <t>S0047046</t>
  </si>
  <si>
    <t>S0047047</t>
  </si>
  <si>
    <t>S0047048</t>
  </si>
  <si>
    <t>S0047049</t>
  </si>
  <si>
    <t>S0047050</t>
  </si>
  <si>
    <t>S0047051</t>
  </si>
  <si>
    <t>S0047052</t>
  </si>
  <si>
    <t>S0047053</t>
  </si>
  <si>
    <t>S0047054</t>
  </si>
  <si>
    <t>S0047055</t>
  </si>
  <si>
    <t>S0047056</t>
  </si>
  <si>
    <t>S0047057</t>
  </si>
  <si>
    <t>S0047058</t>
  </si>
  <si>
    <t>S0047059</t>
  </si>
  <si>
    <t>S0047060</t>
  </si>
  <si>
    <t>S0047061</t>
  </si>
  <si>
    <t>S0047062</t>
  </si>
  <si>
    <t>S0047063</t>
  </si>
  <si>
    <t>S0047064</t>
  </si>
  <si>
    <t>S0047065</t>
  </si>
  <si>
    <t>S0047066</t>
  </si>
  <si>
    <t>S0047067</t>
  </si>
  <si>
    <t>S0047068</t>
  </si>
  <si>
    <t>S0047069</t>
  </si>
  <si>
    <t>S0047070</t>
  </si>
  <si>
    <t>S0047071</t>
  </si>
  <si>
    <t>S0047072</t>
  </si>
  <si>
    <t>S0047073</t>
  </si>
  <si>
    <t>S0047074</t>
  </si>
  <si>
    <t>S0047075</t>
  </si>
  <si>
    <t>S0047076</t>
  </si>
  <si>
    <t>S0047077</t>
  </si>
  <si>
    <t>S0047078</t>
  </si>
  <si>
    <t>S0047079</t>
  </si>
  <si>
    <t>S0047080</t>
  </si>
  <si>
    <t>S0047081</t>
  </si>
  <si>
    <t>S0047082</t>
  </si>
  <si>
    <t>S0047083</t>
  </si>
  <si>
    <t>S0047084</t>
  </si>
  <si>
    <t>S0047085</t>
  </si>
  <si>
    <t>S0047086</t>
  </si>
  <si>
    <t>S0047087</t>
  </si>
  <si>
    <t>S0047088</t>
  </si>
  <si>
    <t>S0047089</t>
  </si>
  <si>
    <t>S0047090</t>
  </si>
  <si>
    <t>S0047091</t>
  </si>
  <si>
    <t>S0047092</t>
  </si>
  <si>
    <t>S0047093</t>
  </si>
  <si>
    <t>S0047094</t>
  </si>
  <si>
    <t>S0047095</t>
  </si>
  <si>
    <t>S0047096</t>
  </si>
  <si>
    <t>S0047097</t>
  </si>
  <si>
    <t>S0047098</t>
  </si>
  <si>
    <t>S0047099</t>
  </si>
  <si>
    <t>S0047100</t>
  </si>
  <si>
    <t>S0047101</t>
  </si>
  <si>
    <t>S0047102</t>
  </si>
  <si>
    <t>S0047103</t>
  </si>
  <si>
    <t>S0047104</t>
  </si>
  <si>
    <t>S0047105</t>
  </si>
  <si>
    <t>S0047106</t>
  </si>
  <si>
    <t>S0047107</t>
  </si>
  <si>
    <t>S0047108</t>
  </si>
  <si>
    <t>S0047109</t>
  </si>
  <si>
    <t>S0047110</t>
  </si>
  <si>
    <t>S0047111</t>
  </si>
  <si>
    <t>S0047112</t>
  </si>
  <si>
    <t>S0047113</t>
  </si>
  <si>
    <t>S0047114</t>
  </si>
  <si>
    <t>S0047115</t>
  </si>
  <si>
    <t>S0047116</t>
  </si>
  <si>
    <t>S0047117</t>
  </si>
  <si>
    <t>S0047118</t>
  </si>
  <si>
    <t>S0047119</t>
  </si>
  <si>
    <t>S0047120</t>
  </si>
  <si>
    <t>S0047121</t>
  </si>
  <si>
    <t>S0047122</t>
  </si>
  <si>
    <t>S0047123</t>
  </si>
  <si>
    <t>S0047124</t>
  </si>
  <si>
    <t>S0047125</t>
  </si>
  <si>
    <t>S0047126</t>
  </si>
  <si>
    <t>S0047127</t>
  </si>
  <si>
    <t>S0047128</t>
  </si>
  <si>
    <t>S0047129</t>
  </si>
  <si>
    <t>S0047130</t>
  </si>
  <si>
    <t>S0047131</t>
  </si>
  <si>
    <t>S0047132</t>
  </si>
  <si>
    <t>S0047133</t>
  </si>
  <si>
    <t>S0047134</t>
  </si>
  <si>
    <t>S0047135</t>
  </si>
  <si>
    <t>S0047136</t>
  </si>
  <si>
    <t>S0047137</t>
  </si>
  <si>
    <t>S0047138</t>
  </si>
  <si>
    <t>S0047139</t>
  </si>
  <si>
    <t>S0047140</t>
  </si>
  <si>
    <t>S0047141</t>
  </si>
  <si>
    <t>S0047142</t>
  </si>
  <si>
    <t>S0047143</t>
  </si>
  <si>
    <t>S0047144</t>
  </si>
  <si>
    <t>S0047145</t>
  </si>
  <si>
    <t>S0047146</t>
  </si>
  <si>
    <t>S0047147</t>
  </si>
  <si>
    <t>S0047148</t>
  </si>
  <si>
    <t>S0047149</t>
  </si>
  <si>
    <t>S0047150</t>
  </si>
  <si>
    <t>S0047151</t>
  </si>
  <si>
    <t>S0047152</t>
  </si>
  <si>
    <t>S0047153</t>
  </si>
  <si>
    <t>S0047154</t>
  </si>
  <si>
    <t>S0047155</t>
  </si>
  <si>
    <t>S0047156</t>
  </si>
  <si>
    <t>S0047157</t>
  </si>
  <si>
    <t>S0047158</t>
  </si>
  <si>
    <t>S0047159</t>
  </si>
  <si>
    <t>S0047160</t>
  </si>
  <si>
    <t>S0047161</t>
  </si>
  <si>
    <t>S0047162</t>
  </si>
  <si>
    <t>S0047163</t>
  </si>
  <si>
    <t>S0047164</t>
  </si>
  <si>
    <t>S0047165</t>
  </si>
  <si>
    <t>S0047166</t>
  </si>
  <si>
    <t>S0047167</t>
  </si>
  <si>
    <t>S0047168</t>
  </si>
  <si>
    <t>S0047169</t>
  </si>
  <si>
    <t>S0047170</t>
  </si>
  <si>
    <t>S0047171</t>
  </si>
  <si>
    <t>S0047172</t>
  </si>
  <si>
    <t>S0047173</t>
  </si>
  <si>
    <t>S0047174</t>
  </si>
  <si>
    <t>S0047175</t>
  </si>
  <si>
    <t>S0047176</t>
  </si>
  <si>
    <t>S0047177</t>
  </si>
  <si>
    <t>S0047178</t>
  </si>
  <si>
    <t>S0047179</t>
  </si>
  <si>
    <t>S0047180</t>
  </si>
  <si>
    <t>S0047181</t>
  </si>
  <si>
    <t>S0047182</t>
  </si>
  <si>
    <t>S0047183</t>
  </si>
  <si>
    <t>S0047184</t>
  </si>
  <si>
    <t>S0047185</t>
  </si>
  <si>
    <t>S0047186</t>
  </si>
  <si>
    <t>S0047187</t>
  </si>
  <si>
    <t>S0047188</t>
  </si>
  <si>
    <t>S0047189</t>
  </si>
  <si>
    <t>S0047190</t>
  </si>
  <si>
    <t>S0047191</t>
  </si>
  <si>
    <t>S0047192</t>
  </si>
  <si>
    <t>S0047193</t>
  </si>
  <si>
    <t>S0047194</t>
  </si>
  <si>
    <t>S0047195</t>
  </si>
  <si>
    <t>S0047196</t>
  </si>
  <si>
    <t>S0047197</t>
  </si>
  <si>
    <t>S0047198</t>
  </si>
  <si>
    <t>S0047199</t>
  </si>
  <si>
    <t>S0047200</t>
  </si>
  <si>
    <t>S0047201</t>
  </si>
  <si>
    <t>S0047202</t>
  </si>
  <si>
    <t>S0047203</t>
  </si>
  <si>
    <t>S0047204</t>
  </si>
  <si>
    <t>S0047205</t>
  </si>
  <si>
    <t>S0047206</t>
  </si>
  <si>
    <t>S0047207</t>
  </si>
  <si>
    <t>S0047208</t>
  </si>
  <si>
    <t>S0047209</t>
  </si>
  <si>
    <t>S0047210</t>
  </si>
  <si>
    <t>S0047211</t>
  </si>
  <si>
    <t>S0047212</t>
  </si>
  <si>
    <t>S0047213</t>
  </si>
  <si>
    <t>S0047214</t>
  </si>
  <si>
    <t>S0047215</t>
  </si>
  <si>
    <t>S0047216</t>
  </si>
  <si>
    <t>S0047217</t>
  </si>
  <si>
    <t>S0047218</t>
  </si>
  <si>
    <t>S0047219</t>
  </si>
  <si>
    <t>S0047220</t>
  </si>
  <si>
    <t>S0047221</t>
  </si>
  <si>
    <t>S0047222</t>
  </si>
  <si>
    <t>S0047223</t>
  </si>
  <si>
    <t>S0047224</t>
  </si>
  <si>
    <t>S0047225</t>
  </si>
  <si>
    <t>S0047226</t>
  </si>
  <si>
    <t>S0047227</t>
  </si>
  <si>
    <t>S0047228</t>
  </si>
  <si>
    <t>S0047229</t>
  </si>
  <si>
    <t>S0047230</t>
  </si>
  <si>
    <t>S0047231</t>
  </si>
  <si>
    <t>S0047232</t>
  </si>
  <si>
    <t>S0047233</t>
  </si>
  <si>
    <t>S0047234</t>
  </si>
  <si>
    <t>S0047235</t>
  </si>
  <si>
    <t>S0047236</t>
  </si>
  <si>
    <t>S0047237</t>
  </si>
  <si>
    <t>S0047238</t>
  </si>
  <si>
    <t>S0047239</t>
  </si>
  <si>
    <t>S0047240</t>
  </si>
  <si>
    <t>S0047241</t>
  </si>
  <si>
    <t>S0047242</t>
  </si>
  <si>
    <t>S0047243</t>
  </si>
  <si>
    <t>S0047244</t>
  </si>
  <si>
    <t>S0047245</t>
  </si>
  <si>
    <t>S0047246</t>
  </si>
  <si>
    <t>S0047247</t>
  </si>
  <si>
    <t>S0047248</t>
  </si>
  <si>
    <t>S0047249</t>
  </si>
  <si>
    <t>S0047250</t>
  </si>
  <si>
    <t>S0047251</t>
  </si>
  <si>
    <t>S0047252</t>
  </si>
  <si>
    <t>S0047253</t>
  </si>
  <si>
    <t>S0047254</t>
  </si>
  <si>
    <t>S0047255</t>
  </si>
  <si>
    <t>S0047256</t>
  </si>
  <si>
    <t>S0047257</t>
  </si>
  <si>
    <t>S0047258</t>
  </si>
  <si>
    <t>S0047259</t>
  </si>
  <si>
    <t>S0047260</t>
  </si>
  <si>
    <t>S0047261</t>
  </si>
  <si>
    <t>S0047262</t>
  </si>
  <si>
    <t>S0047263</t>
  </si>
  <si>
    <t>S0047264</t>
  </si>
  <si>
    <t>S0047265</t>
  </si>
  <si>
    <t>S0047266</t>
  </si>
  <si>
    <t>S0047267</t>
  </si>
  <si>
    <t>S0047268</t>
  </si>
  <si>
    <t>S0047269</t>
  </si>
  <si>
    <t>S0047270</t>
  </si>
  <si>
    <t>S0047271</t>
  </si>
  <si>
    <t>S0047272</t>
  </si>
  <si>
    <t>S0047273</t>
  </si>
  <si>
    <t>S0047274</t>
  </si>
  <si>
    <t>S0047275</t>
  </si>
  <si>
    <t>S0047276</t>
  </si>
  <si>
    <t>S0047277</t>
  </si>
  <si>
    <t>S0047278</t>
  </si>
  <si>
    <t>S0047279</t>
  </si>
  <si>
    <t>S0047280</t>
  </si>
  <si>
    <t>S0047281</t>
  </si>
  <si>
    <t>S0047282</t>
  </si>
  <si>
    <t>S0047283</t>
  </si>
  <si>
    <t>S0047284</t>
  </si>
  <si>
    <t>S0047285</t>
  </si>
  <si>
    <t>S0047286</t>
  </si>
  <si>
    <t>S0047287</t>
  </si>
  <si>
    <t>S0047288</t>
  </si>
  <si>
    <t>S0047289</t>
  </si>
  <si>
    <t>S0047290</t>
  </si>
  <si>
    <t>S0047291</t>
  </si>
  <si>
    <t>S0047292</t>
  </si>
  <si>
    <t>S0047293</t>
  </si>
  <si>
    <t>S0047294</t>
  </si>
  <si>
    <t>S0047295</t>
  </si>
  <si>
    <t>S0047296</t>
  </si>
  <si>
    <t>S0047297</t>
  </si>
  <si>
    <t>S0047298</t>
  </si>
  <si>
    <t>S0047299</t>
  </si>
  <si>
    <t>S0047300</t>
  </si>
  <si>
    <t>S0047301</t>
  </si>
  <si>
    <t>S0047302</t>
  </si>
  <si>
    <t>S0047303</t>
  </si>
  <si>
    <t>S0047304</t>
  </si>
  <si>
    <t>S0047305</t>
  </si>
  <si>
    <t>S0047306</t>
  </si>
  <si>
    <t>S0047307</t>
  </si>
  <si>
    <t>S0047308</t>
  </si>
  <si>
    <t>S0047309</t>
  </si>
  <si>
    <t>S0047310</t>
  </si>
  <si>
    <t>S0047311</t>
  </si>
  <si>
    <t>S0047312</t>
  </si>
  <si>
    <t>S0047313</t>
  </si>
  <si>
    <t>S0047314</t>
  </si>
  <si>
    <t>S0047315</t>
  </si>
  <si>
    <t>S0047316</t>
  </si>
  <si>
    <t>S0047317</t>
  </si>
  <si>
    <t>S0047318</t>
  </si>
  <si>
    <t>S0047319</t>
  </si>
  <si>
    <t>S0047320</t>
  </si>
  <si>
    <t>S0047321</t>
  </si>
  <si>
    <t>S0047322</t>
  </si>
  <si>
    <t>S0047323</t>
  </si>
  <si>
    <t>S0047324</t>
  </si>
  <si>
    <t>S0047325</t>
  </si>
  <si>
    <t>S0047326</t>
  </si>
  <si>
    <t>S0047327</t>
  </si>
  <si>
    <t>S0047328</t>
  </si>
  <si>
    <t>S0047329</t>
  </si>
  <si>
    <t>S0047330</t>
  </si>
  <si>
    <t>S0047331</t>
  </si>
  <si>
    <t>S0047332</t>
  </si>
  <si>
    <t>S0047333</t>
  </si>
  <si>
    <t>S0047334</t>
  </si>
  <si>
    <t>S0047335</t>
  </si>
  <si>
    <t>S0047336</t>
  </si>
  <si>
    <t>S0047337</t>
  </si>
  <si>
    <t>S0047338</t>
  </si>
  <si>
    <t>S0047339</t>
  </si>
  <si>
    <t>S0047340</t>
  </si>
  <si>
    <t>S0047341</t>
  </si>
  <si>
    <t>S0047342</t>
  </si>
  <si>
    <t>S0047343</t>
  </si>
  <si>
    <t>S0047344</t>
  </si>
  <si>
    <t>S0047345</t>
  </si>
  <si>
    <t>S0047346</t>
  </si>
  <si>
    <t>S0047347</t>
  </si>
  <si>
    <t>S0047348</t>
  </si>
  <si>
    <t>S0047349</t>
  </si>
  <si>
    <t>S0047350</t>
  </si>
  <si>
    <t>S0047351</t>
  </si>
  <si>
    <t>S0047352</t>
  </si>
  <si>
    <t>S0047353</t>
  </si>
  <si>
    <t>S0047354</t>
  </si>
  <si>
    <t>S0047355</t>
  </si>
  <si>
    <t>S0047356</t>
  </si>
  <si>
    <t>S0047357</t>
  </si>
  <si>
    <t>S0047358</t>
  </si>
  <si>
    <t>S0047359</t>
  </si>
  <si>
    <t>S0047360</t>
  </si>
  <si>
    <t>S0047361</t>
  </si>
  <si>
    <t>S0047362</t>
  </si>
  <si>
    <t>S0047363</t>
  </si>
  <si>
    <t>S0047364</t>
  </si>
  <si>
    <t>S0047365</t>
  </si>
  <si>
    <t>S0047366</t>
  </si>
  <si>
    <t>S0047367</t>
  </si>
  <si>
    <t>S0047368</t>
  </si>
  <si>
    <t>S0047369</t>
  </si>
  <si>
    <t>S0047370</t>
  </si>
  <si>
    <t>S0047371</t>
  </si>
  <si>
    <t>S0047372</t>
  </si>
  <si>
    <t>S0047373</t>
  </si>
  <si>
    <t>S0047374</t>
  </si>
  <si>
    <t>S0047375</t>
  </si>
  <si>
    <t>S0047376</t>
  </si>
  <si>
    <t>S0047377</t>
  </si>
  <si>
    <t>S0047378</t>
  </si>
  <si>
    <t>S0047379</t>
  </si>
  <si>
    <t>S0047380</t>
  </si>
  <si>
    <t>S0047381</t>
  </si>
  <si>
    <t>S0047382</t>
  </si>
  <si>
    <t>S0047383</t>
  </si>
  <si>
    <t>S0047384</t>
  </si>
  <si>
    <t>S0047385</t>
  </si>
  <si>
    <t>S0047386</t>
  </si>
  <si>
    <t>S0047387</t>
  </si>
  <si>
    <t>S0047388</t>
  </si>
  <si>
    <t>S0047389</t>
  </si>
  <si>
    <t>S0047390</t>
  </si>
  <si>
    <t>S0047391</t>
  </si>
  <si>
    <t>S0047392</t>
  </si>
  <si>
    <t>S0047393</t>
  </si>
  <si>
    <t>S0047394</t>
  </si>
  <si>
    <t>S0047395</t>
  </si>
  <si>
    <t>S0047396</t>
  </si>
  <si>
    <t>S0047397</t>
  </si>
  <si>
    <t>S0047398</t>
  </si>
  <si>
    <t>S0047399</t>
  </si>
  <si>
    <t>S0047400</t>
  </si>
  <si>
    <t>S0047401</t>
  </si>
  <si>
    <t>S0047402</t>
  </si>
  <si>
    <t>S0047403</t>
  </si>
  <si>
    <t>S0047404</t>
  </si>
  <si>
    <t>S0047405</t>
  </si>
  <si>
    <t>S0047406</t>
  </si>
  <si>
    <t>S0047407</t>
  </si>
  <si>
    <t>S0047408</t>
  </si>
  <si>
    <t>S0047409</t>
  </si>
  <si>
    <t>S0047410</t>
  </si>
  <si>
    <t>S0047411</t>
  </si>
  <si>
    <t>S0047412</t>
  </si>
  <si>
    <t>S0047413</t>
  </si>
  <si>
    <t>S0047414</t>
  </si>
  <si>
    <t>S0047415</t>
  </si>
  <si>
    <t>S0047416</t>
  </si>
  <si>
    <t>S0047417</t>
  </si>
  <si>
    <t>S0047418</t>
  </si>
  <si>
    <t>S0047419</t>
  </si>
  <si>
    <t>S0047420</t>
  </si>
  <si>
    <t>S0047421</t>
  </si>
  <si>
    <t>S0047422</t>
  </si>
  <si>
    <t>S0047423</t>
  </si>
  <si>
    <t>S0047424</t>
  </si>
  <si>
    <t>S0047425</t>
  </si>
  <si>
    <t>S0047426</t>
  </si>
  <si>
    <t>S0047427</t>
  </si>
  <si>
    <t>S0047428</t>
  </si>
  <si>
    <t>S0047429</t>
  </si>
  <si>
    <t>S0047430</t>
  </si>
  <si>
    <t>S0047431</t>
  </si>
  <si>
    <t>S0047432</t>
  </si>
  <si>
    <t>S0047433</t>
  </si>
  <si>
    <t>S0047434</t>
  </si>
  <si>
    <t>S0047435</t>
  </si>
  <si>
    <t>S0047436</t>
  </si>
  <si>
    <t>S0047437</t>
  </si>
  <si>
    <t>S0047438</t>
  </si>
  <si>
    <t>S0047439</t>
  </si>
  <si>
    <t>S0047440</t>
  </si>
  <si>
    <t>S0047441</t>
  </si>
  <si>
    <t>S0047442</t>
  </si>
  <si>
    <t>S0047443</t>
  </si>
  <si>
    <t>S0047444</t>
  </si>
  <si>
    <t>S0047445</t>
  </si>
  <si>
    <t>S0047446</t>
  </si>
  <si>
    <t>S0047447</t>
  </si>
  <si>
    <t>S0047448</t>
  </si>
  <si>
    <t>S0047449</t>
  </si>
  <si>
    <t>S0047450</t>
  </si>
  <si>
    <t>S0047451</t>
  </si>
  <si>
    <t>S0047452</t>
  </si>
  <si>
    <t>S0047453</t>
  </si>
  <si>
    <t>S0047454</t>
  </si>
  <si>
    <t>S0047455</t>
  </si>
  <si>
    <t>S0047456</t>
  </si>
  <si>
    <t>S0047457</t>
  </si>
  <si>
    <t>S0047458</t>
  </si>
  <si>
    <t>S0047459</t>
  </si>
  <si>
    <t>S0047460</t>
  </si>
  <si>
    <t>S0047461</t>
  </si>
  <si>
    <t>S0047462</t>
  </si>
  <si>
    <t>S0047463</t>
  </si>
  <si>
    <t>S0047464</t>
  </si>
  <si>
    <t>S0047465</t>
  </si>
  <si>
    <t>S0047466</t>
  </si>
  <si>
    <t>S0047467</t>
  </si>
  <si>
    <t>S0047468</t>
  </si>
  <si>
    <t>S0047469</t>
  </si>
  <si>
    <t>S0047470</t>
  </si>
  <si>
    <t>S0047471</t>
  </si>
  <si>
    <t>S0047472</t>
  </si>
  <si>
    <t>S0047473</t>
  </si>
  <si>
    <t>S0047474</t>
  </si>
  <si>
    <t>S0047475</t>
  </si>
  <si>
    <t>S0047476</t>
  </si>
  <si>
    <t>S0047477</t>
  </si>
  <si>
    <t>S0047478</t>
  </si>
  <si>
    <t>S0047479</t>
  </si>
  <si>
    <t>S0047480</t>
  </si>
  <si>
    <t>S0047481</t>
  </si>
  <si>
    <t>S0047482</t>
  </si>
  <si>
    <t>S0047483</t>
  </si>
  <si>
    <t>S0047484</t>
  </si>
  <si>
    <t>S0047485</t>
  </si>
  <si>
    <t>S0047486</t>
  </si>
  <si>
    <t>S0047487</t>
  </si>
  <si>
    <t>S0047488</t>
  </si>
  <si>
    <t>S0047489</t>
  </si>
  <si>
    <t>S0047490</t>
  </si>
  <si>
    <t>S0047491</t>
  </si>
  <si>
    <t>S0047492</t>
  </si>
  <si>
    <t>S0047493</t>
  </si>
  <si>
    <t>S0047494</t>
  </si>
  <si>
    <t>S0047495</t>
  </si>
  <si>
    <t>S0047496</t>
  </si>
  <si>
    <t>S0047497</t>
  </si>
  <si>
    <t>S0047498</t>
  </si>
  <si>
    <t>S0047499</t>
  </si>
  <si>
    <t>S0047500</t>
  </si>
  <si>
    <t>S0047501</t>
  </si>
  <si>
    <t>S0047502</t>
  </si>
  <si>
    <t>S0047503</t>
  </si>
  <si>
    <t>S0047504</t>
  </si>
  <si>
    <t>S0047505</t>
  </si>
  <si>
    <t>S0047506</t>
  </si>
  <si>
    <t>S0047507</t>
  </si>
  <si>
    <t>S0047508</t>
  </si>
  <si>
    <t>S0047509</t>
  </si>
  <si>
    <t>S0047510</t>
  </si>
  <si>
    <t>S0047511</t>
  </si>
  <si>
    <t>S0047512</t>
  </si>
  <si>
    <t>S0047513</t>
  </si>
  <si>
    <t>S0047514</t>
  </si>
  <si>
    <t>S0047515</t>
  </si>
  <si>
    <t>S0047516</t>
  </si>
  <si>
    <t>S0047517</t>
  </si>
  <si>
    <t>S0047518</t>
  </si>
  <si>
    <t>S0047519</t>
  </si>
  <si>
    <t>S0047520</t>
  </si>
  <si>
    <t>S0047521</t>
  </si>
  <si>
    <t>S0047522</t>
  </si>
  <si>
    <t>S0047523</t>
  </si>
  <si>
    <t>S0047524</t>
  </si>
  <si>
    <t>S0047525</t>
  </si>
  <si>
    <t>S0047526</t>
  </si>
  <si>
    <t>S0047527</t>
  </si>
  <si>
    <t>S0047528</t>
  </si>
  <si>
    <t>S0047529</t>
  </si>
  <si>
    <t>S0047530</t>
  </si>
  <si>
    <t>S0047531</t>
  </si>
  <si>
    <t>S0047532</t>
  </si>
  <si>
    <t>S0047533</t>
  </si>
  <si>
    <t>S0047534</t>
  </si>
  <si>
    <t>S0047535</t>
  </si>
  <si>
    <t>S0047536</t>
  </si>
  <si>
    <t>S0047537</t>
  </si>
  <si>
    <t>S0047538</t>
  </si>
  <si>
    <t>S0047539</t>
  </si>
  <si>
    <t>S0047540</t>
  </si>
  <si>
    <t>S0047541</t>
  </si>
  <si>
    <t>S0047542</t>
  </si>
  <si>
    <t>S0047543</t>
  </si>
  <si>
    <t>S0047544</t>
  </si>
  <si>
    <t>S0047545</t>
  </si>
  <si>
    <t>S0047546</t>
  </si>
  <si>
    <t>S0047547</t>
  </si>
  <si>
    <t>S0047548</t>
  </si>
  <si>
    <t>S0047549</t>
  </si>
  <si>
    <t>S0047550</t>
  </si>
  <si>
    <t>S0047551</t>
  </si>
  <si>
    <t>S0047552</t>
  </si>
  <si>
    <t>S0047553</t>
  </si>
  <si>
    <t>S0047554</t>
  </si>
  <si>
    <t>S0047555</t>
  </si>
  <si>
    <t>S0047556</t>
  </si>
  <si>
    <t>S0047557</t>
  </si>
  <si>
    <t>S0047558</t>
  </si>
  <si>
    <t>S0047559</t>
  </si>
  <si>
    <t>S0047560</t>
  </si>
  <si>
    <t>S0047561</t>
  </si>
  <si>
    <t>S0047562</t>
  </si>
  <si>
    <t>S0047563</t>
  </si>
  <si>
    <t>S0047564</t>
  </si>
  <si>
    <t>S0047565</t>
  </si>
  <si>
    <t>S0047566</t>
  </si>
  <si>
    <t>S0047567</t>
  </si>
  <si>
    <t>S0047568</t>
  </si>
  <si>
    <t>S0047569</t>
  </si>
  <si>
    <t>S0047570</t>
  </si>
  <si>
    <t>S0047571</t>
  </si>
  <si>
    <t>S0047572</t>
  </si>
  <si>
    <t>S0047573</t>
  </si>
  <si>
    <t>S0047574</t>
  </si>
  <si>
    <t>S0047575</t>
  </si>
  <si>
    <t>S0047576</t>
  </si>
  <si>
    <t>S0047577</t>
  </si>
  <si>
    <t>S0047578</t>
  </si>
  <si>
    <t>S0047579</t>
  </si>
  <si>
    <t>S0047580</t>
  </si>
  <si>
    <t>S0047581</t>
  </si>
  <si>
    <t>S0047582</t>
  </si>
  <si>
    <t>S0047583</t>
  </si>
  <si>
    <t>S0047584</t>
  </si>
  <si>
    <t>S0047585</t>
  </si>
  <si>
    <t>S0047586</t>
  </si>
  <si>
    <t>S0047587</t>
  </si>
  <si>
    <t>S0047588</t>
  </si>
  <si>
    <t>S0047589</t>
  </si>
  <si>
    <t>S0047590</t>
  </si>
  <si>
    <t>S0047591</t>
  </si>
  <si>
    <t>S0047592</t>
  </si>
  <si>
    <t>S0047593</t>
  </si>
  <si>
    <t>S0047594</t>
  </si>
  <si>
    <t>S0047595</t>
  </si>
  <si>
    <t>S0047596</t>
  </si>
  <si>
    <t>S0047597</t>
  </si>
  <si>
    <t>S0047598</t>
  </si>
  <si>
    <t>S0047599</t>
  </si>
  <si>
    <t>S0047600</t>
  </si>
  <si>
    <t>S0047601</t>
  </si>
  <si>
    <t>S0047602</t>
  </si>
  <si>
    <t>S0047603</t>
  </si>
  <si>
    <t>S0047604</t>
  </si>
  <si>
    <t>S0047605</t>
  </si>
  <si>
    <t>S0047606</t>
  </si>
  <si>
    <t>S0047607</t>
  </si>
  <si>
    <t>S0047608</t>
  </si>
  <si>
    <t>S0047609</t>
  </si>
  <si>
    <t>S0047610</t>
  </si>
  <si>
    <t>S0047611</t>
  </si>
  <si>
    <t>S0047612</t>
  </si>
  <si>
    <t>S0047613</t>
  </si>
  <si>
    <t>S0047614</t>
  </si>
  <si>
    <t>S0047615</t>
  </si>
  <si>
    <t>S0047616</t>
  </si>
  <si>
    <t>S0047617</t>
  </si>
  <si>
    <t>S0047618</t>
  </si>
  <si>
    <t>S0047619</t>
  </si>
  <si>
    <t>S0047620</t>
  </si>
  <si>
    <t>S0047621</t>
  </si>
  <si>
    <t>S0047622</t>
  </si>
  <si>
    <t>S0047623</t>
  </si>
  <si>
    <t>S0047624</t>
  </si>
  <si>
    <t>S0047625</t>
  </si>
  <si>
    <t>S0047626</t>
  </si>
  <si>
    <t>S0047627</t>
  </si>
  <si>
    <t>S0047628</t>
  </si>
  <si>
    <t>S0047629</t>
  </si>
  <si>
    <t>S0047630</t>
  </si>
  <si>
    <t>S0047631</t>
  </si>
  <si>
    <t>S0047632</t>
  </si>
  <si>
    <t>S0047633</t>
  </si>
  <si>
    <t>S0047634</t>
  </si>
  <si>
    <t>S0047635</t>
  </si>
  <si>
    <t>S0047636</t>
  </si>
  <si>
    <t>S0047637</t>
  </si>
  <si>
    <t>S0047638</t>
  </si>
  <si>
    <t>S0047639</t>
  </si>
  <si>
    <t>S0047640</t>
  </si>
  <si>
    <t>S0047641</t>
  </si>
  <si>
    <t>S0047642</t>
  </si>
  <si>
    <t>S0047643</t>
  </si>
  <si>
    <t>S0047644</t>
  </si>
  <si>
    <t>S0047645</t>
  </si>
  <si>
    <t>S0047646</t>
  </si>
  <si>
    <t>S0047647</t>
  </si>
  <si>
    <t>S0047648</t>
  </si>
  <si>
    <t>S0047649</t>
  </si>
  <si>
    <t>S0047650</t>
  </si>
  <si>
    <t>S0047651</t>
  </si>
  <si>
    <t>S0047652</t>
  </si>
  <si>
    <t>S0047653</t>
  </si>
  <si>
    <t>S0047654</t>
  </si>
  <si>
    <t>S0047655</t>
  </si>
  <si>
    <t>S0047656</t>
  </si>
  <si>
    <t>S0047657</t>
  </si>
  <si>
    <t>S0047658</t>
  </si>
  <si>
    <t>S0047659</t>
  </si>
  <si>
    <t>S0047660</t>
  </si>
  <si>
    <t>S0047661</t>
  </si>
  <si>
    <t>S0047662</t>
  </si>
  <si>
    <t>S0047663</t>
  </si>
  <si>
    <t>S0047664</t>
  </si>
  <si>
    <t>S0047665</t>
  </si>
  <si>
    <t>S0047666</t>
  </si>
  <si>
    <t>S0047667</t>
  </si>
  <si>
    <t>S0047668</t>
  </si>
  <si>
    <t>S0047669</t>
  </si>
  <si>
    <t>S0047670</t>
  </si>
  <si>
    <t>S0047671</t>
  </si>
  <si>
    <t>S0047672</t>
  </si>
  <si>
    <t>S0047673</t>
  </si>
  <si>
    <t>S0047674</t>
  </si>
  <si>
    <t>S0047675</t>
  </si>
  <si>
    <t>S0047676</t>
  </si>
  <si>
    <t>S0047677</t>
  </si>
  <si>
    <t>S0047678</t>
  </si>
  <si>
    <t>S0047679</t>
  </si>
  <si>
    <t>S0047680</t>
  </si>
  <si>
    <t>S0047681</t>
  </si>
  <si>
    <t>S0047682</t>
  </si>
  <si>
    <t>S0047683</t>
  </si>
  <si>
    <t>S0047684</t>
  </si>
  <si>
    <t>S0047685</t>
  </si>
  <si>
    <t>S0047686</t>
  </si>
  <si>
    <t>S0047687</t>
  </si>
  <si>
    <t>S0047688</t>
  </si>
  <si>
    <t>S0047689</t>
  </si>
  <si>
    <t>S0047690</t>
  </si>
  <si>
    <t>S0047691</t>
  </si>
  <si>
    <t>S0047692</t>
  </si>
  <si>
    <t>S0047693</t>
  </si>
  <si>
    <t>S0047694</t>
  </si>
  <si>
    <t>S0047695</t>
  </si>
  <si>
    <t>S0047696</t>
  </si>
  <si>
    <t>S0047697</t>
  </si>
  <si>
    <t>S0047698</t>
  </si>
  <si>
    <t>S0047699</t>
  </si>
  <si>
    <t>S0047700</t>
  </si>
  <si>
    <t>S0047701</t>
  </si>
  <si>
    <t>S0047702</t>
  </si>
  <si>
    <t>S0047703</t>
  </si>
  <si>
    <t>S0047704</t>
  </si>
  <si>
    <t>S0047705</t>
  </si>
  <si>
    <t>S0047706</t>
  </si>
  <si>
    <t>S0047707</t>
  </si>
  <si>
    <t>S0047708</t>
  </si>
  <si>
    <t>S0047709</t>
  </si>
  <si>
    <t>S0047710</t>
  </si>
  <si>
    <t>S0047711</t>
  </si>
  <si>
    <t>S0047712</t>
  </si>
  <si>
    <t>S0047713</t>
  </si>
  <si>
    <t>S0047714</t>
  </si>
  <si>
    <t>S0047715</t>
  </si>
  <si>
    <t>S0047716</t>
  </si>
  <si>
    <t>S0047717</t>
  </si>
  <si>
    <t>S0047718</t>
  </si>
  <si>
    <t>S0047719</t>
  </si>
  <si>
    <t>S0047720</t>
  </si>
  <si>
    <t>S0047721</t>
  </si>
  <si>
    <t>S0047722</t>
  </si>
  <si>
    <t>S0047723</t>
  </si>
  <si>
    <t>S0047724</t>
  </si>
  <si>
    <t>S0047725</t>
  </si>
  <si>
    <t>S0047726</t>
  </si>
  <si>
    <t>S0047727</t>
  </si>
  <si>
    <t>S0047728</t>
  </si>
  <si>
    <t>S0047729</t>
  </si>
  <si>
    <t>S0047730</t>
  </si>
  <si>
    <t>S0047731</t>
  </si>
  <si>
    <t>S0047732</t>
  </si>
  <si>
    <t>S0047733</t>
  </si>
  <si>
    <t>S0047734</t>
  </si>
  <si>
    <t>S0047735</t>
  </si>
  <si>
    <t>S0047736</t>
  </si>
  <si>
    <t>S0047737</t>
  </si>
  <si>
    <t>S0047738</t>
  </si>
  <si>
    <t>S0047739</t>
  </si>
  <si>
    <t>S0047740</t>
  </si>
  <si>
    <t>S0047741</t>
  </si>
  <si>
    <t>S0047742</t>
  </si>
  <si>
    <t>S0047743</t>
  </si>
  <si>
    <t>S0047744</t>
  </si>
  <si>
    <t>S0047745</t>
  </si>
  <si>
    <t>S0047746</t>
  </si>
  <si>
    <t>S0047747</t>
  </si>
  <si>
    <t>S0047748</t>
  </si>
  <si>
    <t>S0047749</t>
  </si>
  <si>
    <t>S0047750</t>
  </si>
  <si>
    <t>S0047751</t>
  </si>
  <si>
    <t>S0047752</t>
  </si>
  <si>
    <t>S0047753</t>
  </si>
  <si>
    <t>S0047754</t>
  </si>
  <si>
    <t>S0047755</t>
  </si>
  <si>
    <t>S0047756</t>
  </si>
  <si>
    <t>S0047757</t>
  </si>
  <si>
    <t>S0047758</t>
  </si>
  <si>
    <t>S0047759</t>
  </si>
  <si>
    <t>S0047760</t>
  </si>
  <si>
    <t>S0047761</t>
  </si>
  <si>
    <t>S0047762</t>
  </si>
  <si>
    <t>S0047763</t>
  </si>
  <si>
    <t>S0047764</t>
  </si>
  <si>
    <t>S0047765</t>
  </si>
  <si>
    <t>S0047766</t>
  </si>
  <si>
    <t>S0047767</t>
  </si>
  <si>
    <t>S0047768</t>
  </si>
  <si>
    <t>S0047769</t>
  </si>
  <si>
    <t>S0047770</t>
  </si>
  <si>
    <t>S0047771</t>
  </si>
  <si>
    <t>S0047772</t>
  </si>
  <si>
    <t>S0047773</t>
  </si>
  <si>
    <t>S0047774</t>
  </si>
  <si>
    <t>S0047775</t>
  </si>
  <si>
    <t>S0047776</t>
  </si>
  <si>
    <t>S0047777</t>
  </si>
  <si>
    <t>S0047778</t>
  </si>
  <si>
    <t>S0047779</t>
  </si>
  <si>
    <t>S0047780</t>
  </si>
  <si>
    <t>S0047781</t>
  </si>
  <si>
    <t>S0047782</t>
  </si>
  <si>
    <t>S0047783</t>
  </si>
  <si>
    <t>S0047784</t>
  </si>
  <si>
    <t>S0047785</t>
  </si>
  <si>
    <t>S0047786</t>
  </si>
  <si>
    <t>S0047787</t>
  </si>
  <si>
    <t>S0047788</t>
  </si>
  <si>
    <t>S0047789</t>
  </si>
  <si>
    <t>S0047790</t>
  </si>
  <si>
    <t>S0047791</t>
  </si>
  <si>
    <t>S0047792</t>
  </si>
  <si>
    <t>S0047793</t>
  </si>
  <si>
    <t>S0047794</t>
  </si>
  <si>
    <t>S0047795</t>
  </si>
  <si>
    <t>S0047796</t>
  </si>
  <si>
    <t>S0047797</t>
  </si>
  <si>
    <t>S0047798</t>
  </si>
  <si>
    <t>S0047799</t>
  </si>
  <si>
    <t>S0047800</t>
  </si>
  <si>
    <t>S0047801</t>
  </si>
  <si>
    <t>S0047802</t>
  </si>
  <si>
    <t>S0047803</t>
  </si>
  <si>
    <t>S0047804</t>
  </si>
  <si>
    <t>S0047805</t>
  </si>
  <si>
    <t>S0047806</t>
  </si>
  <si>
    <t>S0047807</t>
  </si>
  <si>
    <t>S0047808</t>
  </si>
  <si>
    <t>S0047809</t>
  </si>
  <si>
    <t>S0047810</t>
  </si>
  <si>
    <t>S0047811</t>
  </si>
  <si>
    <t>S0047812</t>
  </si>
  <si>
    <t>S0047813</t>
  </si>
  <si>
    <t>S0047814</t>
  </si>
  <si>
    <t>S0047815</t>
  </si>
  <si>
    <t>S0047816</t>
  </si>
  <si>
    <t>S0047817</t>
  </si>
  <si>
    <t>S0047818</t>
  </si>
  <si>
    <t>S0047819</t>
  </si>
  <si>
    <t>S0047820</t>
  </si>
  <si>
    <t>S0047821</t>
  </si>
  <si>
    <t>S0047822</t>
  </si>
  <si>
    <t>S0047823</t>
  </si>
  <si>
    <t>S0047824</t>
  </si>
  <si>
    <t>S0047825</t>
  </si>
  <si>
    <t>S0047826</t>
  </si>
  <si>
    <t>S0047827</t>
  </si>
  <si>
    <t>S0047828</t>
  </si>
  <si>
    <t>S0047829</t>
  </si>
  <si>
    <t>S0047830</t>
  </si>
  <si>
    <t>S0047831</t>
  </si>
  <si>
    <t>S0047832</t>
  </si>
  <si>
    <t>S0047833</t>
  </si>
  <si>
    <t>S0047834</t>
  </si>
  <si>
    <t>S0047835</t>
  </si>
  <si>
    <t>S0047836</t>
  </si>
  <si>
    <t>S0047837</t>
  </si>
  <si>
    <t>S0047838</t>
  </si>
  <si>
    <t>S0047839</t>
  </si>
  <si>
    <t>S0047840</t>
  </si>
  <si>
    <t>S0047841</t>
  </si>
  <si>
    <t>S0047842</t>
  </si>
  <si>
    <t>S0047843</t>
  </si>
  <si>
    <t>S0047844</t>
  </si>
  <si>
    <t>S0047845</t>
  </si>
  <si>
    <t>S0047846</t>
  </si>
  <si>
    <t>S0047847</t>
  </si>
  <si>
    <t>S0047848</t>
  </si>
  <si>
    <t>S0047849</t>
  </si>
  <si>
    <t>S0047850</t>
  </si>
  <si>
    <t>S0047851</t>
  </si>
  <si>
    <t>S0047852</t>
  </si>
  <si>
    <t>S0047853</t>
  </si>
  <si>
    <t>S0047854</t>
  </si>
  <si>
    <t>S0047855</t>
  </si>
  <si>
    <t>S0047856</t>
  </si>
  <si>
    <t>S0047857</t>
  </si>
  <si>
    <t>S0047858</t>
  </si>
  <si>
    <t>S0047859</t>
  </si>
  <si>
    <t>S0047860</t>
  </si>
  <si>
    <t>S0047861</t>
  </si>
  <si>
    <t>S0047862</t>
  </si>
  <si>
    <t>S0047863</t>
  </si>
  <si>
    <t>S0047864</t>
  </si>
  <si>
    <t>S0047865</t>
  </si>
  <si>
    <t>S0047866</t>
  </si>
  <si>
    <t>S0047867</t>
  </si>
  <si>
    <t>S0047868</t>
  </si>
  <si>
    <t>S0047869</t>
  </si>
  <si>
    <t>S0047870</t>
  </si>
  <si>
    <t>S0047871</t>
  </si>
  <si>
    <t>S0047872</t>
  </si>
  <si>
    <t>S0047873</t>
  </si>
  <si>
    <t>S0047874</t>
  </si>
  <si>
    <t>S0047875</t>
  </si>
  <si>
    <t>S0047876</t>
  </si>
  <si>
    <t>S0047877</t>
  </si>
  <si>
    <t>S0047878</t>
  </si>
  <si>
    <t>S0047879</t>
  </si>
  <si>
    <t>S0047880</t>
  </si>
  <si>
    <t>S0047881</t>
  </si>
  <si>
    <t>S0047882</t>
  </si>
  <si>
    <t>S0047883</t>
  </si>
  <si>
    <t>S0047884</t>
  </si>
  <si>
    <t>S0047885</t>
  </si>
  <si>
    <t>S0047886</t>
  </si>
  <si>
    <t>S0047887</t>
  </si>
  <si>
    <t>S0047888</t>
  </si>
  <si>
    <t>S0047889</t>
  </si>
  <si>
    <t>S0047890</t>
  </si>
  <si>
    <t>S0047891</t>
  </si>
  <si>
    <t>S0047892</t>
  </si>
  <si>
    <t>S0047893</t>
  </si>
  <si>
    <t>S0047894</t>
  </si>
  <si>
    <t>S0047895</t>
  </si>
  <si>
    <t>S0047896</t>
  </si>
  <si>
    <t>S0047897</t>
  </si>
  <si>
    <t>S0047898</t>
  </si>
  <si>
    <t>S0047899</t>
  </si>
  <si>
    <t>S0047900</t>
  </si>
  <si>
    <t>S0047901</t>
  </si>
  <si>
    <t>S0047902</t>
  </si>
  <si>
    <t>S0047903</t>
  </si>
  <si>
    <t>S0047904</t>
  </si>
  <si>
    <t>S0047905</t>
  </si>
  <si>
    <t>S0047906</t>
  </si>
  <si>
    <t>S0047907</t>
  </si>
  <si>
    <t>S0047908</t>
  </si>
  <si>
    <t>S0047909</t>
  </si>
  <si>
    <t>S0047910</t>
  </si>
  <si>
    <t>S0047911</t>
  </si>
  <si>
    <t>S0047912</t>
  </si>
  <si>
    <t>S0047913</t>
  </si>
  <si>
    <t>S0047914</t>
  </si>
  <si>
    <t>S0047915</t>
  </si>
  <si>
    <t>S0047916</t>
  </si>
  <si>
    <t>S0047917</t>
  </si>
  <si>
    <t>S0047918</t>
  </si>
  <si>
    <t>S0047919</t>
  </si>
  <si>
    <t>S0047920</t>
  </si>
  <si>
    <t>S0047921</t>
  </si>
  <si>
    <t>S0047922</t>
  </si>
  <si>
    <t>S0047923</t>
  </si>
  <si>
    <t>S0047924</t>
  </si>
  <si>
    <t>S0047925</t>
  </si>
  <si>
    <t>S0047926</t>
  </si>
  <si>
    <t>S0047927</t>
  </si>
  <si>
    <t>S0047928</t>
  </si>
  <si>
    <t>S0047929</t>
  </si>
  <si>
    <t>S0047930</t>
  </si>
  <si>
    <t>S0047931</t>
  </si>
  <si>
    <t>S0047932</t>
  </si>
  <si>
    <t>S0047933</t>
  </si>
  <si>
    <t>S0047934</t>
  </si>
  <si>
    <t>S0047935</t>
  </si>
  <si>
    <t>S0047936</t>
  </si>
  <si>
    <t>S0047937</t>
  </si>
  <si>
    <t>S0047938</t>
  </si>
  <si>
    <t>S0047939</t>
  </si>
  <si>
    <t>S0047940</t>
  </si>
  <si>
    <t>S0047941</t>
  </si>
  <si>
    <t>S0047942</t>
  </si>
  <si>
    <t>S0047943</t>
  </si>
  <si>
    <t>S0047944</t>
  </si>
  <si>
    <t>S0047945</t>
  </si>
  <si>
    <t>S0047946</t>
  </si>
  <si>
    <t>S0047947</t>
  </si>
  <si>
    <t>S0047948</t>
  </si>
  <si>
    <t>S0047949</t>
  </si>
  <si>
    <t>S0047950</t>
  </si>
  <si>
    <t>S0047951</t>
  </si>
  <si>
    <t>S0047952</t>
  </si>
  <si>
    <t>S0047953</t>
  </si>
  <si>
    <t>S0047954</t>
  </si>
  <si>
    <t>S0047955</t>
  </si>
  <si>
    <t>S0047956</t>
  </si>
  <si>
    <t>S0047957</t>
  </si>
  <si>
    <t>S0047958</t>
  </si>
  <si>
    <t>S0047959</t>
  </si>
  <si>
    <t>S0047960</t>
  </si>
  <si>
    <t>S0047961</t>
  </si>
  <si>
    <t>S0047962</t>
  </si>
  <si>
    <t>S0047963</t>
  </si>
  <si>
    <t>S0047964</t>
  </si>
  <si>
    <t>S0047965</t>
  </si>
  <si>
    <t>S0047966</t>
  </si>
  <si>
    <t>S0047967</t>
  </si>
  <si>
    <t>S0047968</t>
  </si>
  <si>
    <t>S0047969</t>
  </si>
  <si>
    <t>S0047970</t>
  </si>
  <si>
    <t>S0047971</t>
  </si>
  <si>
    <t>S0047972</t>
  </si>
  <si>
    <t>S0047973</t>
  </si>
  <si>
    <t>S0047974</t>
  </si>
  <si>
    <t>S0047975</t>
  </si>
  <si>
    <t>S0047976</t>
  </si>
  <si>
    <t>S0047977</t>
  </si>
  <si>
    <t>S0047978</t>
  </si>
  <si>
    <t>S0047979</t>
  </si>
  <si>
    <t>S0047980</t>
  </si>
  <si>
    <t>S0047981</t>
  </si>
  <si>
    <t>S0047982</t>
  </si>
  <si>
    <t>S0047983</t>
  </si>
  <si>
    <t>S0047984</t>
  </si>
  <si>
    <t>S0047985</t>
  </si>
  <si>
    <t>S0047986</t>
  </si>
  <si>
    <t>S0047987</t>
  </si>
  <si>
    <t>S0047988</t>
  </si>
  <si>
    <t>S0047989</t>
  </si>
  <si>
    <t>S0047990</t>
  </si>
  <si>
    <t>S0047991</t>
  </si>
  <si>
    <t>S0047992</t>
  </si>
  <si>
    <t>S0047993</t>
  </si>
  <si>
    <t>S0047994</t>
  </si>
  <si>
    <t>S0047995</t>
  </si>
  <si>
    <t>S0047996</t>
  </si>
  <si>
    <t>S0047997</t>
  </si>
  <si>
    <t>S0047998</t>
  </si>
  <si>
    <t>S0047999</t>
  </si>
  <si>
    <t>S0048000</t>
  </si>
  <si>
    <t>S0048001</t>
  </si>
  <si>
    <t>S0048002</t>
  </si>
  <si>
    <t>S0048003</t>
  </si>
  <si>
    <t>S0048004</t>
  </si>
  <si>
    <t>S0048005</t>
  </si>
  <si>
    <t>S0048006</t>
  </si>
  <si>
    <t>S0048007</t>
  </si>
  <si>
    <t>S0048008</t>
  </si>
  <si>
    <t>S0048009</t>
  </si>
  <si>
    <t>S0048010</t>
  </si>
  <si>
    <t>S0048011</t>
  </si>
  <si>
    <t>S0048012</t>
  </si>
  <si>
    <t>S0048013</t>
  </si>
  <si>
    <t>S0048014</t>
  </si>
  <si>
    <t>S0048015</t>
  </si>
  <si>
    <t>S0048016</t>
  </si>
  <si>
    <t>S0048017</t>
  </si>
  <si>
    <t>S0048018</t>
  </si>
  <si>
    <t>S0048019</t>
  </si>
  <si>
    <t>S0048020</t>
  </si>
  <si>
    <t>S0048021</t>
  </si>
  <si>
    <t>S0048022</t>
  </si>
  <si>
    <t>S0048023</t>
  </si>
  <si>
    <t>S0048024</t>
  </si>
  <si>
    <t>S0048025</t>
  </si>
  <si>
    <t>S0048026</t>
  </si>
  <si>
    <t>S0048027</t>
  </si>
  <si>
    <t>S0048028</t>
  </si>
  <si>
    <t>S0048029</t>
  </si>
  <si>
    <t>S0048030</t>
  </si>
  <si>
    <t>S0048031</t>
  </si>
  <si>
    <t>S0048032</t>
  </si>
  <si>
    <t>S0048033</t>
  </si>
  <si>
    <t>S0048034</t>
  </si>
  <si>
    <t>S0048035</t>
  </si>
  <si>
    <t>S0048036</t>
  </si>
  <si>
    <t>S0048037</t>
  </si>
  <si>
    <t>S0048038</t>
  </si>
  <si>
    <t>S0048039</t>
  </si>
  <si>
    <t>S0048040</t>
  </si>
  <si>
    <t>S0048041</t>
  </si>
  <si>
    <t>S0048042</t>
  </si>
  <si>
    <t>S0048043</t>
  </si>
  <si>
    <t>S0048044</t>
  </si>
  <si>
    <t>S0048045</t>
  </si>
  <si>
    <t>S0048046</t>
  </si>
  <si>
    <t>S0048047</t>
  </si>
  <si>
    <t>S0048048</t>
  </si>
  <si>
    <t>S0048049</t>
  </si>
  <si>
    <t>S0048050</t>
  </si>
  <si>
    <t>S0048051</t>
  </si>
  <si>
    <t>S0048052</t>
  </si>
  <si>
    <t>S0048053</t>
  </si>
  <si>
    <t>S0048054</t>
  </si>
  <si>
    <t>S0048055</t>
  </si>
  <si>
    <t>S0048056</t>
  </si>
  <si>
    <t>S0048057</t>
  </si>
  <si>
    <t>S0048058</t>
  </si>
  <si>
    <t>S0048059</t>
  </si>
  <si>
    <t>S0048060</t>
  </si>
  <si>
    <t>S0048061</t>
  </si>
  <si>
    <t>S0048062</t>
  </si>
  <si>
    <t>S0048063</t>
  </si>
  <si>
    <t>S0048064</t>
  </si>
  <si>
    <t>S0048065</t>
  </si>
  <si>
    <t>S0048066</t>
  </si>
  <si>
    <t>S0048067</t>
  </si>
  <si>
    <t>S0048068</t>
  </si>
  <si>
    <t>S0048069</t>
  </si>
  <si>
    <t>S0048070</t>
  </si>
  <si>
    <t>S0048071</t>
  </si>
  <si>
    <t>S0048072</t>
  </si>
  <si>
    <t>S0048073</t>
  </si>
  <si>
    <t>S0048074</t>
  </si>
  <si>
    <t>S0048075</t>
  </si>
  <si>
    <t>S0048076</t>
  </si>
  <si>
    <t>S0048077</t>
  </si>
  <si>
    <t>S0048078</t>
  </si>
  <si>
    <t>S0048079</t>
  </si>
  <si>
    <t>S0048080</t>
  </si>
  <si>
    <t>S0048081</t>
  </si>
  <si>
    <t>S0048082</t>
  </si>
  <si>
    <t>S0048083</t>
  </si>
  <si>
    <t>S0048084</t>
  </si>
  <si>
    <t>S0048085</t>
  </si>
  <si>
    <t>S0048086</t>
  </si>
  <si>
    <t>S0048087</t>
  </si>
  <si>
    <t>S0048088</t>
  </si>
  <si>
    <t>S0048089</t>
  </si>
  <si>
    <t>S0048090</t>
  </si>
  <si>
    <t>S0048091</t>
  </si>
  <si>
    <t>S0048092</t>
  </si>
  <si>
    <t>S0048093</t>
  </si>
  <si>
    <t>S0048094</t>
  </si>
  <si>
    <t>S0048095</t>
  </si>
  <si>
    <t>S0048096</t>
  </si>
  <si>
    <t>S0048097</t>
  </si>
  <si>
    <t>S0048098</t>
  </si>
  <si>
    <t>S0048099</t>
  </si>
  <si>
    <t>S0048100</t>
  </si>
  <si>
    <t>S0048101</t>
  </si>
  <si>
    <t>S0048102</t>
  </si>
  <si>
    <t>S0048103</t>
  </si>
  <si>
    <t>S0048104</t>
  </si>
  <si>
    <t>S0048105</t>
  </si>
  <si>
    <t>S0048106</t>
  </si>
  <si>
    <t>S0048107</t>
  </si>
  <si>
    <t>S0048108</t>
  </si>
  <si>
    <t>S0048109</t>
  </si>
  <si>
    <t>S0048110</t>
  </si>
  <si>
    <t>S0048111</t>
  </si>
  <si>
    <t>S0048112</t>
  </si>
  <si>
    <t>S0048113</t>
  </si>
  <si>
    <t>S0048114</t>
  </si>
  <si>
    <t>S0048115</t>
  </si>
  <si>
    <t>S0048116</t>
  </si>
  <si>
    <t>S0048117</t>
  </si>
  <si>
    <t>S0048118</t>
  </si>
  <si>
    <t>S0048119</t>
  </si>
  <si>
    <t>S0048120</t>
  </si>
  <si>
    <t>S0048121</t>
  </si>
  <si>
    <t>S0048122</t>
  </si>
  <si>
    <t>S0048123</t>
  </si>
  <si>
    <t>S0048124</t>
  </si>
  <si>
    <t>S0048125</t>
  </si>
  <si>
    <t>S0048126</t>
  </si>
  <si>
    <t>S0048127</t>
  </si>
  <si>
    <t>S0048128</t>
  </si>
  <si>
    <t>S0048129</t>
  </si>
  <si>
    <t>S0048130</t>
  </si>
  <si>
    <t>S0048131</t>
  </si>
  <si>
    <t>S0048132</t>
  </si>
  <si>
    <t>S0048133</t>
  </si>
  <si>
    <t>S0048134</t>
  </si>
  <si>
    <t>S0048135</t>
  </si>
  <si>
    <t>S0048136</t>
  </si>
  <si>
    <t>S0048137</t>
  </si>
  <si>
    <t>S0048138</t>
  </si>
  <si>
    <t>S0048139</t>
  </si>
  <si>
    <t>S0048140</t>
  </si>
  <si>
    <t>S0048141</t>
  </si>
  <si>
    <t>S0048142</t>
  </si>
  <si>
    <t>S0048143</t>
  </si>
  <si>
    <t>S0048144</t>
  </si>
  <si>
    <t>S0048145</t>
  </si>
  <si>
    <t>S0048146</t>
  </si>
  <si>
    <t>S0048147</t>
  </si>
  <si>
    <t>S0048148</t>
  </si>
  <si>
    <t>S0048149</t>
  </si>
  <si>
    <t>S0048150</t>
  </si>
  <si>
    <t>S0048151</t>
  </si>
  <si>
    <t>S0048152</t>
  </si>
  <si>
    <t>S0048153</t>
  </si>
  <si>
    <t>S0048154</t>
  </si>
  <si>
    <t>S0048155</t>
  </si>
  <si>
    <t>S0048156</t>
  </si>
  <si>
    <t>S0048157</t>
  </si>
  <si>
    <t>S0048158</t>
  </si>
  <si>
    <t>S0048159</t>
  </si>
  <si>
    <t>S0048160</t>
  </si>
  <si>
    <t>S0048161</t>
  </si>
  <si>
    <t>S0048162</t>
  </si>
  <si>
    <t>S0048163</t>
  </si>
  <si>
    <t>S0048164</t>
  </si>
  <si>
    <t>S0048165</t>
  </si>
  <si>
    <t>S0048166</t>
  </si>
  <si>
    <t>S0048167</t>
  </si>
  <si>
    <t>S0048168</t>
  </si>
  <si>
    <t>S0048169</t>
  </si>
  <si>
    <t>S0048170</t>
  </si>
  <si>
    <t>S0048171</t>
  </si>
  <si>
    <t>S0048172</t>
  </si>
  <si>
    <t>S0048173</t>
  </si>
  <si>
    <t>S0048174</t>
  </si>
  <si>
    <t>S0048175</t>
  </si>
  <si>
    <t>S0048176</t>
  </si>
  <si>
    <t>S0048177</t>
  </si>
  <si>
    <t>S0048178</t>
  </si>
  <si>
    <t>S0048179</t>
  </si>
  <si>
    <t>S0048180</t>
  </si>
  <si>
    <t>S0048181</t>
  </si>
  <si>
    <t>S0048182</t>
  </si>
  <si>
    <t>S0048183</t>
  </si>
  <si>
    <t>S0048184</t>
  </si>
  <si>
    <t>S0048185</t>
  </si>
  <si>
    <t>S0048186</t>
  </si>
  <si>
    <t>S0048187</t>
  </si>
  <si>
    <t>S0048188</t>
  </si>
  <si>
    <t>S0048189</t>
  </si>
  <si>
    <t>S0048190</t>
  </si>
  <si>
    <t>S0048191</t>
  </si>
  <si>
    <t>S0048192</t>
  </si>
  <si>
    <t>S0048193</t>
  </si>
  <si>
    <t>S0048194</t>
  </si>
  <si>
    <t>S0048195</t>
  </si>
  <si>
    <t>S0048196</t>
  </si>
  <si>
    <t>S0048197</t>
  </si>
  <si>
    <t>S0048198</t>
  </si>
  <si>
    <t>S0048199</t>
  </si>
  <si>
    <t>S0048200</t>
  </si>
  <si>
    <t>S0048201</t>
  </si>
  <si>
    <t>S0048202</t>
  </si>
  <si>
    <t>S0048203</t>
  </si>
  <si>
    <t>S0048204</t>
  </si>
  <si>
    <t>S0048205</t>
  </si>
  <si>
    <t>S0048206</t>
  </si>
  <si>
    <t>S0048207</t>
  </si>
  <si>
    <t>S0048208</t>
  </si>
  <si>
    <t>S0048209</t>
  </si>
  <si>
    <t>S0048210</t>
  </si>
  <si>
    <t>S0048211</t>
  </si>
  <si>
    <t>S0048212</t>
  </si>
  <si>
    <t>S0048213</t>
  </si>
  <si>
    <t>S0048214</t>
  </si>
  <si>
    <t>S0048215</t>
  </si>
  <si>
    <t>S0048216</t>
  </si>
  <si>
    <t>S0048217</t>
  </si>
  <si>
    <t>S0048218</t>
  </si>
  <si>
    <t>S0048219</t>
  </si>
  <si>
    <t>S0048220</t>
  </si>
  <si>
    <t>S0048221</t>
  </si>
  <si>
    <t>S0048222</t>
  </si>
  <si>
    <t>S0048223</t>
  </si>
  <si>
    <t>S0048224</t>
  </si>
  <si>
    <t>S0048225</t>
  </si>
  <si>
    <t>S0048226</t>
  </si>
  <si>
    <t>S0048227</t>
  </si>
  <si>
    <t>S0048228</t>
  </si>
  <si>
    <t>S0048229</t>
  </si>
  <si>
    <t>S0048230</t>
  </si>
  <si>
    <t>S0048231</t>
  </si>
  <si>
    <t>S0048232</t>
  </si>
  <si>
    <t>S0048233</t>
  </si>
  <si>
    <t>S0048234</t>
  </si>
  <si>
    <t>S0048235</t>
  </si>
  <si>
    <t>S0048236</t>
  </si>
  <si>
    <t>S0048237</t>
  </si>
  <si>
    <t>S0048238</t>
  </si>
  <si>
    <t>S0048239</t>
  </si>
  <si>
    <t>S0048240</t>
  </si>
  <si>
    <t>S0048241</t>
  </si>
  <si>
    <t>S0048242</t>
  </si>
  <si>
    <t>S0048243</t>
  </si>
  <si>
    <t>S0048244</t>
  </si>
  <si>
    <t>S0048245</t>
  </si>
  <si>
    <t>S0048246</t>
  </si>
  <si>
    <t>S0048247</t>
  </si>
  <si>
    <t>S0048248</t>
  </si>
  <si>
    <t>S0048249</t>
  </si>
  <si>
    <t>S0048250</t>
  </si>
  <si>
    <t>S0048251</t>
  </si>
  <si>
    <t>S0048252</t>
  </si>
  <si>
    <t>S0048253</t>
  </si>
  <si>
    <t>S0048254</t>
  </si>
  <si>
    <t>S0048255</t>
  </si>
  <si>
    <t>S0048256</t>
  </si>
  <si>
    <t>S0048257</t>
  </si>
  <si>
    <t>S0048258</t>
  </si>
  <si>
    <t>S0048259</t>
  </si>
  <si>
    <t>S0048260</t>
  </si>
  <si>
    <t>S0048261</t>
  </si>
  <si>
    <t>S0048262</t>
  </si>
  <si>
    <t>S0048263</t>
  </si>
  <si>
    <t>S0048264</t>
  </si>
  <si>
    <t>S0048265</t>
  </si>
  <si>
    <t>S0048266</t>
  </si>
  <si>
    <t>S0048267</t>
  </si>
  <si>
    <t>S0048268</t>
  </si>
  <si>
    <t>S0048269</t>
  </si>
  <si>
    <t>S0048270</t>
  </si>
  <si>
    <t>S0048271</t>
  </si>
  <si>
    <t>S0048272</t>
  </si>
  <si>
    <t>S0048273</t>
  </si>
  <si>
    <t>S0048274</t>
  </si>
  <si>
    <t>S0048275</t>
  </si>
  <si>
    <t>S0048276</t>
  </si>
  <si>
    <t>S0048277</t>
  </si>
  <si>
    <t>S0048278</t>
  </si>
  <si>
    <t>S0048279</t>
  </si>
  <si>
    <t>S0048280</t>
  </si>
  <si>
    <t>S0048281</t>
  </si>
  <si>
    <t>S0048282</t>
  </si>
  <si>
    <t>S0048283</t>
  </si>
  <si>
    <t>S0048284</t>
  </si>
  <si>
    <t>S0048285</t>
  </si>
  <si>
    <t>S0048286</t>
  </si>
  <si>
    <t>S0048287</t>
  </si>
  <si>
    <t>S0048288</t>
  </si>
  <si>
    <t>S0048289</t>
  </si>
  <si>
    <t>S0048290</t>
  </si>
  <si>
    <t>S0048291</t>
  </si>
  <si>
    <t>S0048292</t>
  </si>
  <si>
    <t>S0048293</t>
  </si>
  <si>
    <t>S0048294</t>
  </si>
  <si>
    <t>S0048295</t>
  </si>
  <si>
    <t>S0048296</t>
  </si>
  <si>
    <t>S0048297</t>
  </si>
  <si>
    <t>S0048298</t>
  </si>
  <si>
    <t>S0048299</t>
  </si>
  <si>
    <t>S0048300</t>
  </si>
  <si>
    <t>S0048301</t>
  </si>
  <si>
    <t>S0048302</t>
  </si>
  <si>
    <t>S0048303</t>
  </si>
  <si>
    <t>S0048304</t>
  </si>
  <si>
    <t>S0048305</t>
  </si>
  <si>
    <t>S0048306</t>
  </si>
  <si>
    <t>S0048307</t>
  </si>
  <si>
    <t>S0048308</t>
  </si>
  <si>
    <t>S0048309</t>
  </si>
  <si>
    <t>S0048310</t>
  </si>
  <si>
    <t>S0048311</t>
  </si>
  <si>
    <t>S0048312</t>
  </si>
  <si>
    <t>S0048313</t>
  </si>
  <si>
    <t>S0048314</t>
  </si>
  <si>
    <t>S0048315</t>
  </si>
  <si>
    <t>S0048316</t>
  </si>
  <si>
    <t>S0048317</t>
  </si>
  <si>
    <t>S0048318</t>
  </si>
  <si>
    <t>S0048319</t>
  </si>
  <si>
    <t>S0048320</t>
  </si>
  <si>
    <t>S0048321</t>
  </si>
  <si>
    <t>S0048322</t>
  </si>
  <si>
    <t>S0048323</t>
  </si>
  <si>
    <t>S0048324</t>
  </si>
  <si>
    <t>S0048325</t>
  </si>
  <si>
    <t>S0048326</t>
  </si>
  <si>
    <t>S0048327</t>
  </si>
  <si>
    <t>S0048328</t>
  </si>
  <si>
    <t>S0048329</t>
  </si>
  <si>
    <t>S0048330</t>
  </si>
  <si>
    <t>S0048331</t>
  </si>
  <si>
    <t>S0048332</t>
  </si>
  <si>
    <t>S0048333</t>
  </si>
  <si>
    <t>S0048334</t>
  </si>
  <si>
    <t>S0048335</t>
  </si>
  <si>
    <t>S0048336</t>
  </si>
  <si>
    <t>S0048337</t>
  </si>
  <si>
    <t>S0048338</t>
  </si>
  <si>
    <t>S0048339</t>
  </si>
  <si>
    <t>S0048340</t>
  </si>
  <si>
    <t>S0048341</t>
  </si>
  <si>
    <t>S0048342</t>
  </si>
  <si>
    <t>S0048343</t>
  </si>
  <si>
    <t>S0048344</t>
  </si>
  <si>
    <t>S0048345</t>
  </si>
  <si>
    <t>S0048346</t>
  </si>
  <si>
    <t>S0048347</t>
  </si>
  <si>
    <t>S0048348</t>
  </si>
  <si>
    <t>S0048349</t>
  </si>
  <si>
    <t>S0048350</t>
  </si>
  <si>
    <t>S0048351</t>
  </si>
  <si>
    <t>S0048352</t>
  </si>
  <si>
    <t>S0048353</t>
  </si>
  <si>
    <t>S0048354</t>
  </si>
  <si>
    <t>S0048355</t>
  </si>
  <si>
    <t>S0048356</t>
  </si>
  <si>
    <t>S0048357</t>
  </si>
  <si>
    <t>S0048358</t>
  </si>
  <si>
    <t>S0048359</t>
  </si>
  <si>
    <t>S0048360</t>
  </si>
  <si>
    <t>S0048361</t>
  </si>
  <si>
    <t>S0048362</t>
  </si>
  <si>
    <t>S0048363</t>
  </si>
  <si>
    <t>S0048364</t>
  </si>
  <si>
    <t>S0048365</t>
  </si>
  <si>
    <t>S0048366</t>
  </si>
  <si>
    <t>S0048367</t>
  </si>
  <si>
    <t>S0048368</t>
  </si>
  <si>
    <t>S0048369</t>
  </si>
  <si>
    <t>S0048370</t>
  </si>
  <si>
    <t>S0048371</t>
  </si>
  <si>
    <t>S0048372</t>
  </si>
  <si>
    <t>S0048373</t>
  </si>
  <si>
    <t>S0048374</t>
  </si>
  <si>
    <t>S0048375</t>
  </si>
  <si>
    <t>S0048376</t>
  </si>
  <si>
    <t>S0048377</t>
  </si>
  <si>
    <t>S0048378</t>
  </si>
  <si>
    <t>S0048379</t>
  </si>
  <si>
    <t>S0048380</t>
  </si>
  <si>
    <t>S0048381</t>
  </si>
  <si>
    <t>S0048382</t>
  </si>
  <si>
    <t>S0048383</t>
  </si>
  <si>
    <t>S0048384</t>
  </si>
  <si>
    <t>S0048385</t>
  </si>
  <si>
    <t>S0048386</t>
  </si>
  <si>
    <t>S0048387</t>
  </si>
  <si>
    <t>S0048388</t>
  </si>
  <si>
    <t>S0048389</t>
  </si>
  <si>
    <t>S0048390</t>
  </si>
  <si>
    <t>S0048391</t>
  </si>
  <si>
    <t>S0048392</t>
  </si>
  <si>
    <t>S0048393</t>
  </si>
  <si>
    <t>S0048394</t>
  </si>
  <si>
    <t>S0048395</t>
  </si>
  <si>
    <t>S0048396</t>
  </si>
  <si>
    <t>S0048397</t>
  </si>
  <si>
    <t>S0048398</t>
  </si>
  <si>
    <t>S0048399</t>
  </si>
  <si>
    <t>S0048400</t>
  </si>
  <si>
    <t>S0048401</t>
  </si>
  <si>
    <t>S0048402</t>
  </si>
  <si>
    <t>S0048403</t>
  </si>
  <si>
    <t>S0048404</t>
  </si>
  <si>
    <t>S0048405</t>
  </si>
  <si>
    <t>S0048406</t>
  </si>
  <si>
    <t>S0048407</t>
  </si>
  <si>
    <t>S0048408</t>
  </si>
  <si>
    <t>S0048409</t>
  </si>
  <si>
    <t>S0048410</t>
  </si>
  <si>
    <t>S0048411</t>
  </si>
  <si>
    <t>S0048412</t>
  </si>
  <si>
    <t>S0048413</t>
  </si>
  <si>
    <t>S0048414</t>
  </si>
  <si>
    <t>S0048415</t>
  </si>
  <si>
    <t>S0048416</t>
  </si>
  <si>
    <t>S0048417</t>
  </si>
  <si>
    <t>S0048418</t>
  </si>
  <si>
    <t>S0048419</t>
  </si>
  <si>
    <t>S0048420</t>
  </si>
  <si>
    <t>S0048421</t>
  </si>
  <si>
    <t>S0048422</t>
  </si>
  <si>
    <t>S0048423</t>
  </si>
  <si>
    <t>S0048424</t>
  </si>
  <si>
    <t>S0048425</t>
  </si>
  <si>
    <t>S0048426</t>
  </si>
  <si>
    <t>S0048427</t>
  </si>
  <si>
    <t>S0048428</t>
  </si>
  <si>
    <t>S0048429</t>
  </si>
  <si>
    <t>S0048430</t>
  </si>
  <si>
    <t>S0048431</t>
  </si>
  <si>
    <t>S0048432</t>
  </si>
  <si>
    <t>S0048433</t>
  </si>
  <si>
    <t>S0048434</t>
  </si>
  <si>
    <t>S0048435</t>
  </si>
  <si>
    <t>S0048436</t>
  </si>
  <si>
    <t>S0048437</t>
  </si>
  <si>
    <t>S0048438</t>
  </si>
  <si>
    <t>S0048439</t>
  </si>
  <si>
    <t>S0048440</t>
  </si>
  <si>
    <t>S0048441</t>
  </si>
  <si>
    <t>S0048442</t>
  </si>
  <si>
    <t>S0048443</t>
  </si>
  <si>
    <t>S0048444</t>
  </si>
  <si>
    <t>S0048445</t>
  </si>
  <si>
    <t>S0048446</t>
  </si>
  <si>
    <t>S0048447</t>
  </si>
  <si>
    <t>S0048448</t>
  </si>
  <si>
    <t>S0048449</t>
  </si>
  <si>
    <t>S0048450</t>
  </si>
  <si>
    <t>S0048451</t>
  </si>
  <si>
    <t>S0048452</t>
  </si>
  <si>
    <t>S0048453</t>
  </si>
  <si>
    <t>S0048454</t>
  </si>
  <si>
    <t>S0048455</t>
  </si>
  <si>
    <t>S0048456</t>
  </si>
  <si>
    <t>S0048457</t>
  </si>
  <si>
    <t>S0048458</t>
  </si>
  <si>
    <t>S0048459</t>
  </si>
  <si>
    <t>S0048460</t>
  </si>
  <si>
    <t>S0048461</t>
  </si>
  <si>
    <t>S0048462</t>
  </si>
  <si>
    <t>S0048463</t>
  </si>
  <si>
    <t>S0048464</t>
  </si>
  <si>
    <t>S0048465</t>
  </si>
  <si>
    <t>S0048466</t>
  </si>
  <si>
    <t>S0048467</t>
  </si>
  <si>
    <t>S0048468</t>
  </si>
  <si>
    <t>S0048469</t>
  </si>
  <si>
    <t>S0048470</t>
  </si>
  <si>
    <t>S0048471</t>
  </si>
  <si>
    <t>S0048472</t>
  </si>
  <si>
    <t>S0048473</t>
  </si>
  <si>
    <t>S0048474</t>
  </si>
  <si>
    <t>S0048475</t>
  </si>
  <si>
    <t>S0048476</t>
  </si>
  <si>
    <t>S0048477</t>
  </si>
  <si>
    <t>S0048478</t>
  </si>
  <si>
    <t>S0048479</t>
  </si>
  <si>
    <t>S0048480</t>
  </si>
  <si>
    <t>S0048481</t>
  </si>
  <si>
    <t>S0048482</t>
  </si>
  <si>
    <t>S0048483</t>
  </si>
  <si>
    <t>S0048484</t>
  </si>
  <si>
    <t>S0048485</t>
  </si>
  <si>
    <t>S0048486</t>
  </si>
  <si>
    <t>S0048487</t>
  </si>
  <si>
    <t>S0048488</t>
  </si>
  <si>
    <t>S0048489</t>
  </si>
  <si>
    <t>S0048490</t>
  </si>
  <si>
    <t>S0048491</t>
  </si>
  <si>
    <t>S0048492</t>
  </si>
  <si>
    <t>S0048493</t>
  </si>
  <si>
    <t>S0048494</t>
  </si>
  <si>
    <t>S0048495</t>
  </si>
  <si>
    <t>S0048496</t>
  </si>
  <si>
    <t>S0048497</t>
  </si>
  <si>
    <t>S0048498</t>
  </si>
  <si>
    <t>S0048499</t>
  </si>
  <si>
    <t>S0048500</t>
  </si>
  <si>
    <t>S0048501</t>
  </si>
  <si>
    <t>S0048502</t>
  </si>
  <si>
    <t>S0048503</t>
  </si>
  <si>
    <t>S0048504</t>
  </si>
  <si>
    <t>S0048505</t>
  </si>
  <si>
    <t>S0048506</t>
  </si>
  <si>
    <t>S0048507</t>
  </si>
  <si>
    <t>S0048508</t>
  </si>
  <si>
    <t>S0048509</t>
  </si>
  <si>
    <t>S0048510</t>
  </si>
  <si>
    <t>S0048511</t>
  </si>
  <si>
    <t>S0048512</t>
  </si>
  <si>
    <t>S0048513</t>
  </si>
  <si>
    <t>S0048514</t>
  </si>
  <si>
    <t>S0048515</t>
  </si>
  <si>
    <t>S0048516</t>
  </si>
  <si>
    <t>S0048517</t>
  </si>
  <si>
    <t>S0048518</t>
  </si>
  <si>
    <t>S0048519</t>
  </si>
  <si>
    <t>S0048520</t>
  </si>
  <si>
    <t>S0048521</t>
  </si>
  <si>
    <t>S0048522</t>
  </si>
  <si>
    <t>S0048523</t>
  </si>
  <si>
    <t>S0048524</t>
  </si>
  <si>
    <t>S0048525</t>
  </si>
  <si>
    <t>S0048526</t>
  </si>
  <si>
    <t>S0048527</t>
  </si>
  <si>
    <t>S0048528</t>
  </si>
  <si>
    <t>S0048529</t>
  </si>
  <si>
    <t>S0048530</t>
  </si>
  <si>
    <t>S0048531</t>
  </si>
  <si>
    <t>S0048532</t>
  </si>
  <si>
    <t>S0048533</t>
  </si>
  <si>
    <t>S0048534</t>
  </si>
  <si>
    <t>S0048535</t>
  </si>
  <si>
    <t>S0048536</t>
  </si>
  <si>
    <t>S0048537</t>
  </si>
  <si>
    <t>S0048538</t>
  </si>
  <si>
    <t>S0048539</t>
  </si>
  <si>
    <t>S0048540</t>
  </si>
  <si>
    <t>S0048541</t>
  </si>
  <si>
    <t>S0048542</t>
  </si>
  <si>
    <t>S0048543</t>
  </si>
  <si>
    <t>S0048544</t>
  </si>
  <si>
    <t>S0048545</t>
  </si>
  <si>
    <t>S0048546</t>
  </si>
  <si>
    <t>S0048547</t>
  </si>
  <si>
    <t>S0048548</t>
  </si>
  <si>
    <t>S0048549</t>
  </si>
  <si>
    <t>S0048550</t>
  </si>
  <si>
    <t>S0048551</t>
  </si>
  <si>
    <t>S0048552</t>
  </si>
  <si>
    <t>S0048553</t>
  </si>
  <si>
    <t>S0048554</t>
  </si>
  <si>
    <t>S0048555</t>
  </si>
  <si>
    <t>S0048556</t>
  </si>
  <si>
    <t>S0048557</t>
  </si>
  <si>
    <t>S0048558</t>
  </si>
  <si>
    <t>S0048559</t>
  </si>
  <si>
    <t>S0048560</t>
  </si>
  <si>
    <t>S0048561</t>
  </si>
  <si>
    <t>S0048562</t>
  </si>
  <si>
    <t>S0048563</t>
  </si>
  <si>
    <t>S0048564</t>
  </si>
  <si>
    <t>S0048565</t>
  </si>
  <si>
    <t>S0048566</t>
  </si>
  <si>
    <t>S0048567</t>
  </si>
  <si>
    <t>S0048568</t>
  </si>
  <si>
    <t>S0048569</t>
  </si>
  <si>
    <t>S0048570</t>
  </si>
  <si>
    <t>S0048571</t>
  </si>
  <si>
    <t>S0048572</t>
  </si>
  <si>
    <t>S0048573</t>
  </si>
  <si>
    <t>S0048574</t>
  </si>
  <si>
    <t>S0048575</t>
  </si>
  <si>
    <t>S0048576</t>
  </si>
  <si>
    <t>S0048577</t>
  </si>
  <si>
    <t>S0048578</t>
  </si>
  <si>
    <t>S0048579</t>
  </si>
  <si>
    <t>S0048580</t>
  </si>
  <si>
    <t>S0048581</t>
  </si>
  <si>
    <t>S0048582</t>
  </si>
  <si>
    <t>S0048583</t>
  </si>
  <si>
    <t>S0048584</t>
  </si>
  <si>
    <t>S0048585</t>
  </si>
  <si>
    <t>S0048586</t>
  </si>
  <si>
    <t>S0048587</t>
  </si>
  <si>
    <t>S0048588</t>
  </si>
  <si>
    <t>S0048589</t>
  </si>
  <si>
    <t>S0048590</t>
  </si>
  <si>
    <t>S0048591</t>
  </si>
  <si>
    <t>S0048592</t>
  </si>
  <si>
    <t>S0048593</t>
  </si>
  <si>
    <t>S0048594</t>
  </si>
  <si>
    <t>S0048595</t>
  </si>
  <si>
    <t>S0048596</t>
  </si>
  <si>
    <t>S0048597</t>
  </si>
  <si>
    <t>S0048598</t>
  </si>
  <si>
    <t>S0048599</t>
  </si>
  <si>
    <t>S0048600</t>
  </si>
  <si>
    <t>S0048601</t>
  </si>
  <si>
    <t>S0048602</t>
  </si>
  <si>
    <t>S0048603</t>
  </si>
  <si>
    <t>S0048604</t>
  </si>
  <si>
    <t>S0048605</t>
  </si>
  <si>
    <t>S0048606</t>
  </si>
  <si>
    <t>S0048607</t>
  </si>
  <si>
    <t>S0048608</t>
  </si>
  <si>
    <t>S0048609</t>
  </si>
  <si>
    <t>S0048610</t>
  </si>
  <si>
    <t>S0048611</t>
  </si>
  <si>
    <t>S0048612</t>
  </si>
  <si>
    <t>S0048613</t>
  </si>
  <si>
    <t>S0048614</t>
  </si>
  <si>
    <t>S0048615</t>
  </si>
  <si>
    <t>S0048616</t>
  </si>
  <si>
    <t>S0048617</t>
  </si>
  <si>
    <t>S0048618</t>
  </si>
  <si>
    <t>S0048619</t>
  </si>
  <si>
    <t>S0048620</t>
  </si>
  <si>
    <t>S0048621</t>
  </si>
  <si>
    <t>S0048622</t>
  </si>
  <si>
    <t>S0048623</t>
  </si>
  <si>
    <t>S0048624</t>
  </si>
  <si>
    <t>S0048625</t>
  </si>
  <si>
    <t>S0048626</t>
  </si>
  <si>
    <t>S0048627</t>
  </si>
  <si>
    <t>S0048628</t>
  </si>
  <si>
    <t>S0048629</t>
  </si>
  <si>
    <t>S0048630</t>
  </si>
  <si>
    <t>S0048631</t>
  </si>
  <si>
    <t>S0048632</t>
  </si>
  <si>
    <t>S0048633</t>
  </si>
  <si>
    <t>S0048634</t>
  </si>
  <si>
    <t>S0048635</t>
  </si>
  <si>
    <t>S0048636</t>
  </si>
  <si>
    <t>S0048637</t>
  </si>
  <si>
    <t>S0048638</t>
  </si>
  <si>
    <t>S0048639</t>
  </si>
  <si>
    <t>S0048640</t>
  </si>
  <si>
    <t>S0048641</t>
  </si>
  <si>
    <t>S0048642</t>
  </si>
  <si>
    <t>S0048643</t>
  </si>
  <si>
    <t>S0048644</t>
  </si>
  <si>
    <t>S0048645</t>
  </si>
  <si>
    <t>S0048646</t>
  </si>
  <si>
    <t>S0048647</t>
  </si>
  <si>
    <t>S0048648</t>
  </si>
  <si>
    <t>S0048649</t>
  </si>
  <si>
    <t>S0048650</t>
  </si>
  <si>
    <t>S0048651</t>
  </si>
  <si>
    <t>S0048652</t>
  </si>
  <si>
    <t>S0048653</t>
  </si>
  <si>
    <t>S0048654</t>
  </si>
  <si>
    <t>S0048655</t>
  </si>
  <si>
    <t>S0048656</t>
  </si>
  <si>
    <t>S0048657</t>
  </si>
  <si>
    <t>S0048658</t>
  </si>
  <si>
    <t>S0048659</t>
  </si>
  <si>
    <t>S0048660</t>
  </si>
  <si>
    <t>S0048661</t>
  </si>
  <si>
    <t>S0048662</t>
  </si>
  <si>
    <t>S0048663</t>
  </si>
  <si>
    <t>S0048664</t>
  </si>
  <si>
    <t>S0048665</t>
  </si>
  <si>
    <t>S0048666</t>
  </si>
  <si>
    <t>S0048667</t>
  </si>
  <si>
    <t>S0048668</t>
  </si>
  <si>
    <t>S0048669</t>
  </si>
  <si>
    <t>S0048670</t>
  </si>
  <si>
    <t>S0048671</t>
  </si>
  <si>
    <t>S0048672</t>
  </si>
  <si>
    <t>S0048673</t>
  </si>
  <si>
    <t>S0048674</t>
  </si>
  <si>
    <t>S0048675</t>
  </si>
  <si>
    <t>S0048676</t>
  </si>
  <si>
    <t>S0048677</t>
  </si>
  <si>
    <t>S0048678</t>
  </si>
  <si>
    <t>S0048679</t>
  </si>
  <si>
    <t>S0048680</t>
  </si>
  <si>
    <t>S0048681</t>
  </si>
  <si>
    <t>S0048682</t>
  </si>
  <si>
    <t>S0048683</t>
  </si>
  <si>
    <t>S0048684</t>
  </si>
  <si>
    <t>S0048685</t>
  </si>
  <si>
    <t>S0048686</t>
  </si>
  <si>
    <t>S0048687</t>
  </si>
  <si>
    <t>S0048688</t>
  </si>
  <si>
    <t>S0048689</t>
  </si>
  <si>
    <t>S0048690</t>
  </si>
  <si>
    <t>S0048691</t>
  </si>
  <si>
    <t>S0048692</t>
  </si>
  <si>
    <t>S0048693</t>
  </si>
  <si>
    <t>S0048694</t>
  </si>
  <si>
    <t>S0048695</t>
  </si>
  <si>
    <t>S0048696</t>
  </si>
  <si>
    <t>S0048697</t>
  </si>
  <si>
    <t>S0048698</t>
  </si>
  <si>
    <t>S0048699</t>
  </si>
  <si>
    <t>S0048700</t>
  </si>
  <si>
    <t>S0048701</t>
  </si>
  <si>
    <t>S0048702</t>
  </si>
  <si>
    <t>S0048703</t>
  </si>
  <si>
    <t>S0048704</t>
  </si>
  <si>
    <t>S0048705</t>
  </si>
  <si>
    <t>S0048706</t>
  </si>
  <si>
    <t>S0048707</t>
  </si>
  <si>
    <t>S0048708</t>
  </si>
  <si>
    <t>S0048709</t>
  </si>
  <si>
    <t>S0048710</t>
  </si>
  <si>
    <t>S0048711</t>
  </si>
  <si>
    <t>S0048712</t>
  </si>
  <si>
    <t>S0048713</t>
  </si>
  <si>
    <t>S0048714</t>
  </si>
  <si>
    <t>S0048715</t>
  </si>
  <si>
    <t>S0048716</t>
  </si>
  <si>
    <t>S0048717</t>
  </si>
  <si>
    <t>S0048718</t>
  </si>
  <si>
    <t>S0048719</t>
  </si>
  <si>
    <t>S0048720</t>
  </si>
  <si>
    <t>S0048721</t>
  </si>
  <si>
    <t>S0048722</t>
  </si>
  <si>
    <t>S0048723</t>
  </si>
  <si>
    <t>S0048724</t>
  </si>
  <si>
    <t>S0048725</t>
  </si>
  <si>
    <t>S0048726</t>
  </si>
  <si>
    <t>S0048727</t>
  </si>
  <si>
    <t>S0048728</t>
  </si>
  <si>
    <t>S0048729</t>
  </si>
  <si>
    <t>S0048730</t>
  </si>
  <si>
    <t>S0048731</t>
  </si>
  <si>
    <t>S0048732</t>
  </si>
  <si>
    <t>S0048733</t>
  </si>
  <si>
    <t>S0048734</t>
  </si>
  <si>
    <t>S0048735</t>
  </si>
  <si>
    <t>S0048736</t>
  </si>
  <si>
    <t>S0048737</t>
  </si>
  <si>
    <t>S0048738</t>
  </si>
  <si>
    <t>S0048739</t>
  </si>
  <si>
    <t>S0048740</t>
  </si>
  <si>
    <t>S0048741</t>
  </si>
  <si>
    <t>S0048742</t>
  </si>
  <si>
    <t>S0048743</t>
  </si>
  <si>
    <t>S0048744</t>
  </si>
  <si>
    <t>S0048745</t>
  </si>
  <si>
    <t>S0048746</t>
  </si>
  <si>
    <t>S0048747</t>
  </si>
  <si>
    <t>S0048748</t>
  </si>
  <si>
    <t>S0048749</t>
  </si>
  <si>
    <t>S0048750</t>
  </si>
  <si>
    <t>S0048751</t>
  </si>
  <si>
    <t>S0048752</t>
  </si>
  <si>
    <t>S0048753</t>
  </si>
  <si>
    <t>S0048754</t>
  </si>
  <si>
    <t>S0048755</t>
  </si>
  <si>
    <t>S0048756</t>
  </si>
  <si>
    <t>S0048757</t>
  </si>
  <si>
    <t>S0048758</t>
  </si>
  <si>
    <t>S0048759</t>
  </si>
  <si>
    <t>S0048760</t>
  </si>
  <si>
    <t>S0048761</t>
  </si>
  <si>
    <t>S0048762</t>
  </si>
  <si>
    <t>S0048763</t>
  </si>
  <si>
    <t>S0048764</t>
  </si>
  <si>
    <t>S0048765</t>
  </si>
  <si>
    <t>S0048766</t>
  </si>
  <si>
    <t>S0048767</t>
  </si>
  <si>
    <t>S0048768</t>
  </si>
  <si>
    <t>S0048769</t>
  </si>
  <si>
    <t>S0048770</t>
  </si>
  <si>
    <t>S0048771</t>
  </si>
  <si>
    <t>S0048772</t>
  </si>
  <si>
    <t>S0048773</t>
  </si>
  <si>
    <t>S0048774</t>
  </si>
  <si>
    <t>S0048775</t>
  </si>
  <si>
    <t>S0048776</t>
  </si>
  <si>
    <t>S0048777</t>
  </si>
  <si>
    <t>S0048778</t>
  </si>
  <si>
    <t>S0048779</t>
  </si>
  <si>
    <t>S0048780</t>
  </si>
  <si>
    <t>S0048781</t>
  </si>
  <si>
    <t>S0048782</t>
  </si>
  <si>
    <t>S0048783</t>
  </si>
  <si>
    <t>S0048784</t>
  </si>
  <si>
    <t>S0048785</t>
  </si>
  <si>
    <t>S0048786</t>
  </si>
  <si>
    <t>S0048787</t>
  </si>
  <si>
    <t>S0048788</t>
  </si>
  <si>
    <t>S0048789</t>
  </si>
  <si>
    <t>S0048790</t>
  </si>
  <si>
    <t>S0048791</t>
  </si>
  <si>
    <t>S0048792</t>
  </si>
  <si>
    <t>S0048793</t>
  </si>
  <si>
    <t>S0048794</t>
  </si>
  <si>
    <t>S0048795</t>
  </si>
  <si>
    <t>S0048796</t>
  </si>
  <si>
    <t>S0048797</t>
  </si>
  <si>
    <t>S0048798</t>
  </si>
  <si>
    <t>S0048799</t>
  </si>
  <si>
    <t>S0048800</t>
  </si>
  <si>
    <t>S0048801</t>
  </si>
  <si>
    <t>S0048802</t>
  </si>
  <si>
    <t>S0048803</t>
  </si>
  <si>
    <t>S0048804</t>
  </si>
  <si>
    <t>S0048805</t>
  </si>
  <si>
    <t>S0048806</t>
  </si>
  <si>
    <t>S0048807</t>
  </si>
  <si>
    <t>S0048808</t>
  </si>
  <si>
    <t>S0048809</t>
  </si>
  <si>
    <t>S0048810</t>
  </si>
  <si>
    <t>S0048811</t>
  </si>
  <si>
    <t>S0048812</t>
  </si>
  <si>
    <t>S0048813</t>
  </si>
  <si>
    <t>S0048814</t>
  </si>
  <si>
    <t>S0048815</t>
  </si>
  <si>
    <t>S0048816</t>
  </si>
  <si>
    <t>S0048817</t>
  </si>
  <si>
    <t>S0048818</t>
  </si>
  <si>
    <t>S0048819</t>
  </si>
  <si>
    <t>S0048820</t>
  </si>
  <si>
    <t>S0048821</t>
  </si>
  <si>
    <t>S0048822</t>
  </si>
  <si>
    <t>S0048823</t>
  </si>
  <si>
    <t>S0048824</t>
  </si>
  <si>
    <t>S0048825</t>
  </si>
  <si>
    <t>S0048826</t>
  </si>
  <si>
    <t>S0048827</t>
  </si>
  <si>
    <t>S0048828</t>
  </si>
  <si>
    <t>S0048829</t>
  </si>
  <si>
    <t>S0048830</t>
  </si>
  <si>
    <t>S0048831</t>
  </si>
  <si>
    <t>S0048832</t>
  </si>
  <si>
    <t>S0048833</t>
  </si>
  <si>
    <t>S0048834</t>
  </si>
  <si>
    <t>S0048835</t>
  </si>
  <si>
    <t>S0048836</t>
  </si>
  <si>
    <t>S0048837</t>
  </si>
  <si>
    <t>S0048838</t>
  </si>
  <si>
    <t>S0048839</t>
  </si>
  <si>
    <t>S0048840</t>
  </si>
  <si>
    <t>S0048841</t>
  </si>
  <si>
    <t>S0048842</t>
  </si>
  <si>
    <t>S0048843</t>
  </si>
  <si>
    <t>S0048844</t>
  </si>
  <si>
    <t>S0048845</t>
  </si>
  <si>
    <t>S0048846</t>
  </si>
  <si>
    <t>S0048847</t>
  </si>
  <si>
    <t>S0048848</t>
  </si>
  <si>
    <t>S0048849</t>
  </si>
  <si>
    <t>S0048850</t>
  </si>
  <si>
    <t>S0048851</t>
  </si>
  <si>
    <t>S0048852</t>
  </si>
  <si>
    <t>S0048853</t>
  </si>
  <si>
    <t>S0048854</t>
  </si>
  <si>
    <t>S0048855</t>
  </si>
  <si>
    <t>S0048856</t>
  </si>
  <si>
    <t>S0048857</t>
  </si>
  <si>
    <t>S0048858</t>
  </si>
  <si>
    <t>S0048859</t>
  </si>
  <si>
    <t>S0048860</t>
  </si>
  <si>
    <t>S0048861</t>
  </si>
  <si>
    <t>S0048862</t>
  </si>
  <si>
    <t>S0048863</t>
  </si>
  <si>
    <t>S0048864</t>
  </si>
  <si>
    <t>S0048865</t>
  </si>
  <si>
    <t>S0048866</t>
  </si>
  <si>
    <t>S0048867</t>
  </si>
  <si>
    <t>S0048868</t>
  </si>
  <si>
    <t>S0048869</t>
  </si>
  <si>
    <t>S0048870</t>
  </si>
  <si>
    <t>S0048871</t>
  </si>
  <si>
    <t>S0048872</t>
  </si>
  <si>
    <t>S0048873</t>
  </si>
  <si>
    <t>S0048874</t>
  </si>
  <si>
    <t>S0048875</t>
  </si>
  <si>
    <t>S0048876</t>
  </si>
  <si>
    <t>S0048877</t>
  </si>
  <si>
    <t>S0048878</t>
  </si>
  <si>
    <t>S0048879</t>
  </si>
  <si>
    <t>S0048880</t>
  </si>
  <si>
    <t>S0048881</t>
  </si>
  <si>
    <t>S0048882</t>
  </si>
  <si>
    <t>S0048883</t>
  </si>
  <si>
    <t>S0048884</t>
  </si>
  <si>
    <t>S0048885</t>
  </si>
  <si>
    <t>S0048886</t>
  </si>
  <si>
    <t>S0048887</t>
  </si>
  <si>
    <t>S0048888</t>
  </si>
  <si>
    <t>S0048889</t>
  </si>
  <si>
    <t>S0048890</t>
  </si>
  <si>
    <t>S0048891</t>
  </si>
  <si>
    <t>S0048892</t>
  </si>
  <si>
    <t>S0048893</t>
  </si>
  <si>
    <t>S0048894</t>
  </si>
  <si>
    <t>S0048895</t>
  </si>
  <si>
    <t>S0048896</t>
  </si>
  <si>
    <t>S0048897</t>
  </si>
  <si>
    <t>S0048898</t>
  </si>
  <si>
    <t>S0048899</t>
  </si>
  <si>
    <t>S0048900</t>
  </si>
  <si>
    <t>S0048901</t>
  </si>
  <si>
    <t>S0048902</t>
  </si>
  <si>
    <t>S0048903</t>
  </si>
  <si>
    <t>S0048904</t>
  </si>
  <si>
    <t>S0048905</t>
  </si>
  <si>
    <t>S0048906</t>
  </si>
  <si>
    <t>S0048907</t>
  </si>
  <si>
    <t>S0048908</t>
  </si>
  <si>
    <t>S0048909</t>
  </si>
  <si>
    <t>S0048910</t>
  </si>
  <si>
    <t>S0048911</t>
  </si>
  <si>
    <t>S0048912</t>
  </si>
  <si>
    <t>S0048913</t>
  </si>
  <si>
    <t>S0048914</t>
  </si>
  <si>
    <t>S0048915</t>
  </si>
  <si>
    <t>S0048916</t>
  </si>
  <si>
    <t>S0048917</t>
  </si>
  <si>
    <t>S0048918</t>
  </si>
  <si>
    <t>S0048919</t>
  </si>
  <si>
    <t>S0048920</t>
  </si>
  <si>
    <t>S0048921</t>
  </si>
  <si>
    <t>S0048922</t>
  </si>
  <si>
    <t>S0048923</t>
  </si>
  <si>
    <t>S0048924</t>
  </si>
  <si>
    <t>S0048925</t>
  </si>
  <si>
    <t>S0048926</t>
  </si>
  <si>
    <t>S0048927</t>
  </si>
  <si>
    <t>S0048928</t>
  </si>
  <si>
    <t>S0048929</t>
  </si>
  <si>
    <t>S0048930</t>
  </si>
  <si>
    <t>S0048931</t>
  </si>
  <si>
    <t>S0048932</t>
  </si>
  <si>
    <t>S0048933</t>
  </si>
  <si>
    <t>S0048934</t>
  </si>
  <si>
    <t>S0048935</t>
  </si>
  <si>
    <t>S0048936</t>
  </si>
  <si>
    <t>S0048937</t>
  </si>
  <si>
    <t>S0048938</t>
  </si>
  <si>
    <t>S0048939</t>
  </si>
  <si>
    <t>S0048940</t>
  </si>
  <si>
    <t>S0048941</t>
  </si>
  <si>
    <t>S0048942</t>
  </si>
  <si>
    <t>S0048943</t>
  </si>
  <si>
    <t>S0048944</t>
  </si>
  <si>
    <t>S0048945</t>
  </si>
  <si>
    <t>S0048946</t>
  </si>
  <si>
    <t>S0048947</t>
  </si>
  <si>
    <t>S0048948</t>
  </si>
  <si>
    <t>S0048949</t>
  </si>
  <si>
    <t>S0048950</t>
  </si>
  <si>
    <t>S0048951</t>
  </si>
  <si>
    <t>S0048952</t>
  </si>
  <si>
    <t>S0048953</t>
  </si>
  <si>
    <t>S0048954</t>
  </si>
  <si>
    <t>S0048955</t>
  </si>
  <si>
    <t>S0048956</t>
  </si>
  <si>
    <t>S0048957</t>
  </si>
  <si>
    <t>S0048958</t>
  </si>
  <si>
    <t>S0048959</t>
  </si>
  <si>
    <t>S0048960</t>
  </si>
  <si>
    <t>S0048961</t>
  </si>
  <si>
    <t>S0048962</t>
  </si>
  <si>
    <t>S0048963</t>
  </si>
  <si>
    <t>S0048964</t>
  </si>
  <si>
    <t>S0048965</t>
  </si>
  <si>
    <t>S0048966</t>
  </si>
  <si>
    <t>S0048967</t>
  </si>
  <si>
    <t>S0048968</t>
  </si>
  <si>
    <t>S0048969</t>
  </si>
  <si>
    <t>S0048970</t>
  </si>
  <si>
    <t>S0048971</t>
  </si>
  <si>
    <t>S0048972</t>
  </si>
  <si>
    <t>S0048973</t>
  </si>
  <si>
    <t>S0048974</t>
  </si>
  <si>
    <t>S0048975</t>
  </si>
  <si>
    <t>S0048976</t>
  </si>
  <si>
    <t>S0048977</t>
  </si>
  <si>
    <t>S0048978</t>
  </si>
  <si>
    <t>S0048979</t>
  </si>
  <si>
    <t>S0048980</t>
  </si>
  <si>
    <t>S0048981</t>
  </si>
  <si>
    <t>S0048982</t>
  </si>
  <si>
    <t>S0048983</t>
  </si>
  <si>
    <t>S0048984</t>
  </si>
  <si>
    <t>S0048985</t>
  </si>
  <si>
    <t>S0048986</t>
  </si>
  <si>
    <t>S0048987</t>
  </si>
  <si>
    <t>S0048988</t>
  </si>
  <si>
    <t>S0048989</t>
  </si>
  <si>
    <t>S0048990</t>
  </si>
  <si>
    <t>S0048991</t>
  </si>
  <si>
    <t>S0048992</t>
  </si>
  <si>
    <t>S0048993</t>
  </si>
  <si>
    <t>S0048994</t>
  </si>
  <si>
    <t>S0048995</t>
  </si>
  <si>
    <t>S0048996</t>
  </si>
  <si>
    <t>S0048997</t>
  </si>
  <si>
    <t>S0048998</t>
  </si>
  <si>
    <t>S0048999</t>
  </si>
  <si>
    <t>S0049000</t>
  </si>
  <si>
    <t>S0049001</t>
  </si>
  <si>
    <t>S0049002</t>
  </si>
  <si>
    <t>S0049003</t>
  </si>
  <si>
    <t>S0049004</t>
  </si>
  <si>
    <t>S0049005</t>
  </si>
  <si>
    <t>S0049006</t>
  </si>
  <si>
    <t>S0049007</t>
  </si>
  <si>
    <t>S0049008</t>
  </si>
  <si>
    <t>S0049009</t>
  </si>
  <si>
    <t>S0049010</t>
  </si>
  <si>
    <t>S0049011</t>
  </si>
  <si>
    <t>S0049012</t>
  </si>
  <si>
    <t>S0049013</t>
  </si>
  <si>
    <t>S0049014</t>
  </si>
  <si>
    <t>S0049015</t>
  </si>
  <si>
    <t>S0049016</t>
  </si>
  <si>
    <t>S0049017</t>
  </si>
  <si>
    <t>S0049018</t>
  </si>
  <si>
    <t>S0049019</t>
  </si>
  <si>
    <t>S0049020</t>
  </si>
  <si>
    <t>S0049021</t>
  </si>
  <si>
    <t>S0049022</t>
  </si>
  <si>
    <t>S0049023</t>
  </si>
  <si>
    <t>S0049024</t>
  </si>
  <si>
    <t>S0049025</t>
  </si>
  <si>
    <t>S0049026</t>
  </si>
  <si>
    <t>S0049027</t>
  </si>
  <si>
    <t>S0049028</t>
  </si>
  <si>
    <t>S0049029</t>
  </si>
  <si>
    <t>S0049030</t>
  </si>
  <si>
    <t>S0049031</t>
  </si>
  <si>
    <t>S0049032</t>
  </si>
  <si>
    <t>S0049033</t>
  </si>
  <si>
    <t>S0049034</t>
  </si>
  <si>
    <t>S0049035</t>
  </si>
  <si>
    <t>S0049036</t>
  </si>
  <si>
    <t>S0049037</t>
  </si>
  <si>
    <t>S0049038</t>
  </si>
  <si>
    <t>S0049039</t>
  </si>
  <si>
    <t>S0049040</t>
  </si>
  <si>
    <t>S0049041</t>
  </si>
  <si>
    <t>S0049042</t>
  </si>
  <si>
    <t>S0049043</t>
  </si>
  <si>
    <t>S0049044</t>
  </si>
  <si>
    <t>S0049045</t>
  </si>
  <si>
    <t>S0049046</t>
  </si>
  <si>
    <t>S0049047</t>
  </si>
  <si>
    <t>S0049048</t>
  </si>
  <si>
    <t>S0049049</t>
  </si>
  <si>
    <t>S0049050</t>
  </si>
  <si>
    <t>S0049051</t>
  </si>
  <si>
    <t>S0049052</t>
  </si>
  <si>
    <t>S0049053</t>
  </si>
  <si>
    <t>S0049054</t>
  </si>
  <si>
    <t>S0049055</t>
  </si>
  <si>
    <t>S0049056</t>
  </si>
  <si>
    <t>S0049057</t>
  </si>
  <si>
    <t>S0049058</t>
  </si>
  <si>
    <t>S0049059</t>
  </si>
  <si>
    <t>S0049060</t>
  </si>
  <si>
    <t>S0049061</t>
  </si>
  <si>
    <t>S0049062</t>
  </si>
  <si>
    <t>S0049063</t>
  </si>
  <si>
    <t>S0049064</t>
  </si>
  <si>
    <t>S0049065</t>
  </si>
  <si>
    <t>S0049066</t>
  </si>
  <si>
    <t>S0049067</t>
  </si>
  <si>
    <t>S0049068</t>
  </si>
  <si>
    <t>S0049069</t>
  </si>
  <si>
    <t>S0049070</t>
  </si>
  <si>
    <t>S0049071</t>
  </si>
  <si>
    <t>S0049072</t>
  </si>
  <si>
    <t>S0049073</t>
  </si>
  <si>
    <t>S0049074</t>
  </si>
  <si>
    <t>S0049075</t>
  </si>
  <si>
    <t>S0049076</t>
  </si>
  <si>
    <t>S0049077</t>
  </si>
  <si>
    <t>S0049078</t>
  </si>
  <si>
    <t>S0049079</t>
  </si>
  <si>
    <t>S0049080</t>
  </si>
  <si>
    <t>S0049081</t>
  </si>
  <si>
    <t>S0049082</t>
  </si>
  <si>
    <t>S0049083</t>
  </si>
  <si>
    <t>S0049084</t>
  </si>
  <si>
    <t>S0049085</t>
  </si>
  <si>
    <t>S0049086</t>
  </si>
  <si>
    <t>S0049087</t>
  </si>
  <si>
    <t>S0049088</t>
  </si>
  <si>
    <t>S0049089</t>
  </si>
  <si>
    <t>S0049090</t>
  </si>
  <si>
    <t>S0049091</t>
  </si>
  <si>
    <t>S0049092</t>
  </si>
  <si>
    <t>S0049093</t>
  </si>
  <si>
    <t>S0049094</t>
  </si>
  <si>
    <t>S0049095</t>
  </si>
  <si>
    <t>S0049096</t>
  </si>
  <si>
    <t>S0049097</t>
  </si>
  <si>
    <t>S0049098</t>
  </si>
  <si>
    <t>S0049099</t>
  </si>
  <si>
    <t>S0049100</t>
  </si>
  <si>
    <t>S0049101</t>
  </si>
  <si>
    <t>S0049102</t>
  </si>
  <si>
    <t>S0049103</t>
  </si>
  <si>
    <t>S0049104</t>
  </si>
  <si>
    <t>S0049105</t>
  </si>
  <si>
    <t>S0049106</t>
  </si>
  <si>
    <t>S0049107</t>
  </si>
  <si>
    <t>S0049108</t>
  </si>
  <si>
    <t>S0049109</t>
  </si>
  <si>
    <t>S0049110</t>
  </si>
  <si>
    <t>S0049111</t>
  </si>
  <si>
    <t>S0049112</t>
  </si>
  <si>
    <t>S0049113</t>
  </si>
  <si>
    <t>S0049114</t>
  </si>
  <si>
    <t>S0049115</t>
  </si>
  <si>
    <t>S0049116</t>
  </si>
  <si>
    <t>S0049117</t>
  </si>
  <si>
    <t>S0049118</t>
  </si>
  <si>
    <t>S0049119</t>
  </si>
  <si>
    <t>S0049120</t>
  </si>
  <si>
    <t>S0049121</t>
  </si>
  <si>
    <t>S0049122</t>
  </si>
  <si>
    <t>S0049123</t>
  </si>
  <si>
    <t>S0049124</t>
  </si>
  <si>
    <t>S0049125</t>
  </si>
  <si>
    <t>S0049126</t>
  </si>
  <si>
    <t>S0049127</t>
  </si>
  <si>
    <t>S0049128</t>
  </si>
  <si>
    <t>S0049129</t>
  </si>
  <si>
    <t>S0049130</t>
  </si>
  <si>
    <t>S0049131</t>
  </si>
  <si>
    <t>S0049132</t>
  </si>
  <si>
    <t>S0049133</t>
  </si>
  <si>
    <t>S0049134</t>
  </si>
  <si>
    <t>S0049135</t>
  </si>
  <si>
    <t>S0049136</t>
  </si>
  <si>
    <t>S0049137</t>
  </si>
  <si>
    <t>S0049138</t>
  </si>
  <si>
    <t>S0049139</t>
  </si>
  <si>
    <t>S0049140</t>
  </si>
  <si>
    <t>S0049141</t>
  </si>
  <si>
    <t>S0049142</t>
  </si>
  <si>
    <t>S0049143</t>
  </si>
  <si>
    <t>S0049144</t>
  </si>
  <si>
    <t>S0049145</t>
  </si>
  <si>
    <t>S0049146</t>
  </si>
  <si>
    <t>S0049147</t>
  </si>
  <si>
    <t>S0049148</t>
  </si>
  <si>
    <t>S0049149</t>
  </si>
  <si>
    <t>S0049150</t>
  </si>
  <si>
    <t>S0049151</t>
  </si>
  <si>
    <t>S0049152</t>
  </si>
  <si>
    <t>S0049153</t>
  </si>
  <si>
    <t>S0049154</t>
  </si>
  <si>
    <t>S0049155</t>
  </si>
  <si>
    <t>S0049156</t>
  </si>
  <si>
    <t>S0049157</t>
  </si>
  <si>
    <t>S0049158</t>
  </si>
  <si>
    <t>S0049159</t>
  </si>
  <si>
    <t>S0049160</t>
  </si>
  <si>
    <t>S0049161</t>
  </si>
  <si>
    <t>S0049162</t>
  </si>
  <si>
    <t>S0049163</t>
  </si>
  <si>
    <t>S0049164</t>
  </si>
  <si>
    <t>S0049165</t>
  </si>
  <si>
    <t>S0049166</t>
  </si>
  <si>
    <t>S0049167</t>
  </si>
  <si>
    <t>S0049168</t>
  </si>
  <si>
    <t>S0049169</t>
  </si>
  <si>
    <t>S0049170</t>
  </si>
  <si>
    <t>S0049171</t>
  </si>
  <si>
    <t>S0049172</t>
  </si>
  <si>
    <t>S0049173</t>
  </si>
  <si>
    <t>S0049174</t>
  </si>
  <si>
    <t>S0049175</t>
  </si>
  <si>
    <t>S0049176</t>
  </si>
  <si>
    <t>S0049177</t>
  </si>
  <si>
    <t>S0049178</t>
  </si>
  <si>
    <t>S0049179</t>
  </si>
  <si>
    <t>S0049180</t>
  </si>
  <si>
    <t>S0049181</t>
  </si>
  <si>
    <t>S0049182</t>
  </si>
  <si>
    <t>S0049183</t>
  </si>
  <si>
    <t>S0049184</t>
  </si>
  <si>
    <t>S0049185</t>
  </si>
  <si>
    <t>S0049186</t>
  </si>
  <si>
    <t>S0049187</t>
  </si>
  <si>
    <t>S0049188</t>
  </si>
  <si>
    <t>S0049189</t>
  </si>
  <si>
    <t>S0049190</t>
  </si>
  <si>
    <t>S0049191</t>
  </si>
  <si>
    <t>S0049192</t>
  </si>
  <si>
    <t>S0049193</t>
  </si>
  <si>
    <t>S0049194</t>
  </si>
  <si>
    <t>S0049195</t>
  </si>
  <si>
    <t>S0049196</t>
  </si>
  <si>
    <t>S0049197</t>
  </si>
  <si>
    <t>S0049198</t>
  </si>
  <si>
    <t>S0049199</t>
  </si>
  <si>
    <t>S0049200</t>
  </si>
  <si>
    <t>S0049201</t>
  </si>
  <si>
    <t>S0049202</t>
  </si>
  <si>
    <t>S0049203</t>
  </si>
  <si>
    <t>S0049204</t>
  </si>
  <si>
    <t>S0049205</t>
  </si>
  <si>
    <t>S0049206</t>
  </si>
  <si>
    <t>S0049207</t>
  </si>
  <si>
    <t>S0049208</t>
  </si>
  <si>
    <t>S0049209</t>
  </si>
  <si>
    <t>S0049210</t>
  </si>
  <si>
    <t>S0049211</t>
  </si>
  <si>
    <t>S0049212</t>
  </si>
  <si>
    <t>S0049213</t>
  </si>
  <si>
    <t>S0049214</t>
  </si>
  <si>
    <t>S0049215</t>
  </si>
  <si>
    <t>S0049216</t>
  </si>
  <si>
    <t>S0049217</t>
  </si>
  <si>
    <t>S0049218</t>
  </si>
  <si>
    <t>S0049219</t>
  </si>
  <si>
    <t>S0049220</t>
  </si>
  <si>
    <t>S0049221</t>
  </si>
  <si>
    <t>S0049222</t>
  </si>
  <si>
    <t>S0049223</t>
  </si>
  <si>
    <t>S0049224</t>
  </si>
  <si>
    <t>S0049225</t>
  </si>
  <si>
    <t>S0049226</t>
  </si>
  <si>
    <t>S0049227</t>
  </si>
  <si>
    <t>S0049228</t>
  </si>
  <si>
    <t>S0049229</t>
  </si>
  <si>
    <t>S0049230</t>
  </si>
  <si>
    <t>S0049231</t>
  </si>
  <si>
    <t>S0049232</t>
  </si>
  <si>
    <t>S0049233</t>
  </si>
  <si>
    <t>S0049234</t>
  </si>
  <si>
    <t>S0049235</t>
  </si>
  <si>
    <t>S0049236</t>
  </si>
  <si>
    <t>S0049237</t>
  </si>
  <si>
    <t>S0049238</t>
  </si>
  <si>
    <t>S0049239</t>
  </si>
  <si>
    <t>S0049240</t>
  </si>
  <si>
    <t>S0049241</t>
  </si>
  <si>
    <t>S0049242</t>
  </si>
  <si>
    <t>S0049243</t>
  </si>
  <si>
    <t>S0049244</t>
  </si>
  <si>
    <t>S0049245</t>
  </si>
  <si>
    <t>S0049246</t>
  </si>
  <si>
    <t>S0049247</t>
  </si>
  <si>
    <t>S0049248</t>
  </si>
  <si>
    <t>S0049249</t>
  </si>
  <si>
    <t>S0049250</t>
  </si>
  <si>
    <t>S0049251</t>
  </si>
  <si>
    <t>S0049252</t>
  </si>
  <si>
    <t>S0049253</t>
  </si>
  <si>
    <t>S0049254</t>
  </si>
  <si>
    <t>S0049255</t>
  </si>
  <si>
    <t>S0049256</t>
  </si>
  <si>
    <t>S0049257</t>
  </si>
  <si>
    <t>S0049258</t>
  </si>
  <si>
    <t>S0049259</t>
  </si>
  <si>
    <t>S0049260</t>
  </si>
  <si>
    <t>S0049261</t>
  </si>
  <si>
    <t>S0049262</t>
  </si>
  <si>
    <t>S0049263</t>
  </si>
  <si>
    <t>S0049264</t>
  </si>
  <si>
    <t>S0049265</t>
  </si>
  <si>
    <t>S0049266</t>
  </si>
  <si>
    <t>S0049267</t>
  </si>
  <si>
    <t>S0049268</t>
  </si>
  <si>
    <t>S0049269</t>
  </si>
  <si>
    <t>S0049270</t>
  </si>
  <si>
    <t>S0049271</t>
  </si>
  <si>
    <t>S0049272</t>
  </si>
  <si>
    <t>S0049273</t>
  </si>
  <si>
    <t>S0049274</t>
  </si>
  <si>
    <t>S0049275</t>
  </si>
  <si>
    <t>S0049276</t>
  </si>
  <si>
    <t>S0049277</t>
  </si>
  <si>
    <t>S0049278</t>
  </si>
  <si>
    <t>S0049279</t>
  </si>
  <si>
    <t>S0049280</t>
  </si>
  <si>
    <t>S0049281</t>
  </si>
  <si>
    <t>S0049282</t>
  </si>
  <si>
    <t>S0049283</t>
  </si>
  <si>
    <t>S0049284</t>
  </si>
  <si>
    <t>S0049285</t>
  </si>
  <si>
    <t>S0049286</t>
  </si>
  <si>
    <t>S0049287</t>
  </si>
  <si>
    <t>S0049288</t>
  </si>
  <si>
    <t>S0049289</t>
  </si>
  <si>
    <t>S0049290</t>
  </si>
  <si>
    <t>S0049291</t>
  </si>
  <si>
    <t>S0049292</t>
  </si>
  <si>
    <t>S0049293</t>
  </si>
  <si>
    <t>S0049294</t>
  </si>
  <si>
    <t>S0049295</t>
  </si>
  <si>
    <t>S0049296</t>
  </si>
  <si>
    <t>S0049297</t>
  </si>
  <si>
    <t>S0049298</t>
  </si>
  <si>
    <t>S0049299</t>
  </si>
  <si>
    <t>S0049300</t>
  </si>
  <si>
    <t>S0049301</t>
  </si>
  <si>
    <t>S0049302</t>
  </si>
  <si>
    <t>S0049303</t>
  </si>
  <si>
    <t>S0049304</t>
  </si>
  <si>
    <t>S0049305</t>
  </si>
  <si>
    <t>S0049306</t>
  </si>
  <si>
    <t>S0049307</t>
  </si>
  <si>
    <t>S0049308</t>
  </si>
  <si>
    <t>S0049309</t>
  </si>
  <si>
    <t>S0049310</t>
  </si>
  <si>
    <t>S0049311</t>
  </si>
  <si>
    <t>S0049312</t>
  </si>
  <si>
    <t>S0049313</t>
  </si>
  <si>
    <t>S0049314</t>
  </si>
  <si>
    <t>S0049315</t>
  </si>
  <si>
    <t>S0049316</t>
  </si>
  <si>
    <t>S0049317</t>
  </si>
  <si>
    <t>S0049318</t>
  </si>
  <si>
    <t>S0049319</t>
  </si>
  <si>
    <t>S0049320</t>
  </si>
  <si>
    <t>S0049321</t>
  </si>
  <si>
    <t>S0049322</t>
  </si>
  <si>
    <t>S0049323</t>
  </si>
  <si>
    <t>S0049324</t>
  </si>
  <si>
    <t>S0049325</t>
  </si>
  <si>
    <t>S0049326</t>
  </si>
  <si>
    <t>S0049327</t>
  </si>
  <si>
    <t>S0049328</t>
  </si>
  <si>
    <t>S0049329</t>
  </si>
  <si>
    <t>S0049330</t>
  </si>
  <si>
    <t>S0049331</t>
  </si>
  <si>
    <t>S0049332</t>
  </si>
  <si>
    <t>S0049333</t>
  </si>
  <si>
    <t>S0049334</t>
  </si>
  <si>
    <t>S0049335</t>
  </si>
  <si>
    <t>S0049336</t>
  </si>
  <si>
    <t>S0049337</t>
  </si>
  <si>
    <t>S0049338</t>
  </si>
  <si>
    <t>S0049339</t>
  </si>
  <si>
    <t>S0049340</t>
  </si>
  <si>
    <t>S0049341</t>
  </si>
  <si>
    <t>S0049342</t>
  </si>
  <si>
    <t>S0049343</t>
  </si>
  <si>
    <t>S0049344</t>
  </si>
  <si>
    <t>S0049345</t>
  </si>
  <si>
    <t>S0049346</t>
  </si>
  <si>
    <t>S0049347</t>
  </si>
  <si>
    <t>S0049348</t>
  </si>
  <si>
    <t>S0049349</t>
  </si>
  <si>
    <t>S0049350</t>
  </si>
  <si>
    <t>S0049351</t>
  </si>
  <si>
    <t>S0049352</t>
  </si>
  <si>
    <t>S0049353</t>
  </si>
  <si>
    <t>S0049354</t>
  </si>
  <si>
    <t>S0049355</t>
  </si>
  <si>
    <t>S0049356</t>
  </si>
  <si>
    <t>S0049357</t>
  </si>
  <si>
    <t>S0049358</t>
  </si>
  <si>
    <t>S0049359</t>
  </si>
  <si>
    <t>S0049360</t>
  </si>
  <si>
    <t>S0049361</t>
  </si>
  <si>
    <t>S0049362</t>
  </si>
  <si>
    <t>S0049363</t>
  </si>
  <si>
    <t>S0049364</t>
  </si>
  <si>
    <t>S0049365</t>
  </si>
  <si>
    <t>S0049366</t>
  </si>
  <si>
    <t>S0049367</t>
  </si>
  <si>
    <t>S0049368</t>
  </si>
  <si>
    <t>S0049369</t>
  </si>
  <si>
    <t>S0049370</t>
  </si>
  <si>
    <t>S0049371</t>
  </si>
  <si>
    <t>S0049372</t>
  </si>
  <si>
    <t>S0049373</t>
  </si>
  <si>
    <t>S0049374</t>
  </si>
  <si>
    <t>S0049375</t>
  </si>
  <si>
    <t>S0049376</t>
  </si>
  <si>
    <t>S0049377</t>
  </si>
  <si>
    <t>S0049378</t>
  </si>
  <si>
    <t>S0049379</t>
  </si>
  <si>
    <t>S0049380</t>
  </si>
  <si>
    <t>S0049381</t>
  </si>
  <si>
    <t>S0049382</t>
  </si>
  <si>
    <t>S0049383</t>
  </si>
  <si>
    <t>S0049384</t>
  </si>
  <si>
    <t>S0049385</t>
  </si>
  <si>
    <t>S0049386</t>
  </si>
  <si>
    <t>S0049387</t>
  </si>
  <si>
    <t>S0049388</t>
  </si>
  <si>
    <t>S0049389</t>
  </si>
  <si>
    <t>S0049390</t>
  </si>
  <si>
    <t>S0049391</t>
  </si>
  <si>
    <t>S0049392</t>
  </si>
  <si>
    <t>S0049393</t>
  </si>
  <si>
    <t>S0049394</t>
  </si>
  <si>
    <t>S0049395</t>
  </si>
  <si>
    <t>S0049396</t>
  </si>
  <si>
    <t>S0049397</t>
  </si>
  <si>
    <t>S0049398</t>
  </si>
  <si>
    <t>S0049399</t>
  </si>
  <si>
    <t>S0049400</t>
  </si>
  <si>
    <t>S0049401</t>
  </si>
  <si>
    <t>S0049402</t>
  </si>
  <si>
    <t>S0049403</t>
  </si>
  <si>
    <t>S0049404</t>
  </si>
  <si>
    <t>S0049405</t>
  </si>
  <si>
    <t>S0049406</t>
  </si>
  <si>
    <t>S0049407</t>
  </si>
  <si>
    <t>S0049408</t>
  </si>
  <si>
    <t>S0049409</t>
  </si>
  <si>
    <t>S0049410</t>
  </si>
  <si>
    <t>S0049411</t>
  </si>
  <si>
    <t>S0049412</t>
  </si>
  <si>
    <t>S0049413</t>
  </si>
  <si>
    <t>S0049414</t>
  </si>
  <si>
    <t>S0049415</t>
  </si>
  <si>
    <t>S0049416</t>
  </si>
  <si>
    <t>S0049417</t>
  </si>
  <si>
    <t>S0049418</t>
  </si>
  <si>
    <t>S0049419</t>
  </si>
  <si>
    <t>S0049420</t>
  </si>
  <si>
    <t>S0049421</t>
  </si>
  <si>
    <t>S0049422</t>
  </si>
  <si>
    <t>S0049423</t>
  </si>
  <si>
    <t>S0049424</t>
  </si>
  <si>
    <t>S0049425</t>
  </si>
  <si>
    <t>S0049426</t>
  </si>
  <si>
    <t>S0049427</t>
  </si>
  <si>
    <t>S0049428</t>
  </si>
  <si>
    <t>S0049429</t>
  </si>
  <si>
    <t>S0049430</t>
  </si>
  <si>
    <t>S0049431</t>
  </si>
  <si>
    <t>S0049432</t>
  </si>
  <si>
    <t>S0049433</t>
  </si>
  <si>
    <t>S0049434</t>
  </si>
  <si>
    <t>S0049435</t>
  </si>
  <si>
    <t>S0049436</t>
  </si>
  <si>
    <t>S0049437</t>
  </si>
  <si>
    <t>S0049438</t>
  </si>
  <si>
    <t>S0049439</t>
  </si>
  <si>
    <t>S0049440</t>
  </si>
  <si>
    <t>S0049441</t>
  </si>
  <si>
    <t>S0049442</t>
  </si>
  <si>
    <t>S0049443</t>
  </si>
  <si>
    <t>S0049444</t>
  </si>
  <si>
    <t>S0049445</t>
  </si>
  <si>
    <t>S0049446</t>
  </si>
  <si>
    <t>S0049447</t>
  </si>
  <si>
    <t>S0049448</t>
  </si>
  <si>
    <t>S0049449</t>
  </si>
  <si>
    <t>S0049450</t>
  </si>
  <si>
    <t>S0049451</t>
  </si>
  <si>
    <t>S0049452</t>
  </si>
  <si>
    <t>S0049453</t>
  </si>
  <si>
    <t>S0049454</t>
  </si>
  <si>
    <t>S0049455</t>
  </si>
  <si>
    <t>S0049456</t>
  </si>
  <si>
    <t>S0049457</t>
  </si>
  <si>
    <t>S0049458</t>
  </si>
  <si>
    <t>S0049459</t>
  </si>
  <si>
    <t>S0049460</t>
  </si>
  <si>
    <t>S0049461</t>
  </si>
  <si>
    <t>S0049462</t>
  </si>
  <si>
    <t>S0049463</t>
  </si>
  <si>
    <t>S0049464</t>
  </si>
  <si>
    <t>S0049465</t>
  </si>
  <si>
    <t>S0049466</t>
  </si>
  <si>
    <t>S0049467</t>
  </si>
  <si>
    <t>S0049468</t>
  </si>
  <si>
    <t>S0049469</t>
  </si>
  <si>
    <t>S0049470</t>
  </si>
  <si>
    <t>S0049471</t>
  </si>
  <si>
    <t>S0049472</t>
  </si>
  <si>
    <t>S0049473</t>
  </si>
  <si>
    <t>S0049474</t>
  </si>
  <si>
    <t>S0049475</t>
  </si>
  <si>
    <t>S0049476</t>
  </si>
  <si>
    <t>S0049477</t>
  </si>
  <si>
    <t>S0049478</t>
  </si>
  <si>
    <t>S0049479</t>
  </si>
  <si>
    <t>S0049480</t>
  </si>
  <si>
    <t>S0049481</t>
  </si>
  <si>
    <t>S0049482</t>
  </si>
  <si>
    <t>S0049483</t>
  </si>
  <si>
    <t>S0049484</t>
  </si>
  <si>
    <t>S0049485</t>
  </si>
  <si>
    <t>S0049486</t>
  </si>
  <si>
    <t>S0049487</t>
  </si>
  <si>
    <t>S0049488</t>
  </si>
  <si>
    <t>S0049489</t>
  </si>
  <si>
    <t>S0049490</t>
  </si>
  <si>
    <t>S0049491</t>
  </si>
  <si>
    <t>S0049492</t>
  </si>
  <si>
    <t>S0049493</t>
  </si>
  <si>
    <t>S0049494</t>
  </si>
  <si>
    <t>S0049495</t>
  </si>
  <si>
    <t>S0049496</t>
  </si>
  <si>
    <t>S0049497</t>
  </si>
  <si>
    <t>S0049498</t>
  </si>
  <si>
    <t>S0049499</t>
  </si>
  <si>
    <t>S0049500</t>
  </si>
  <si>
    <t>S0049501</t>
  </si>
  <si>
    <t>S0049502</t>
  </si>
  <si>
    <t>S0049503</t>
  </si>
  <si>
    <t>S0049504</t>
  </si>
  <si>
    <t>S0049505</t>
  </si>
  <si>
    <t>S0049506</t>
  </si>
  <si>
    <t>S0049507</t>
  </si>
  <si>
    <t>S0049508</t>
  </si>
  <si>
    <t>S0049509</t>
  </si>
  <si>
    <t>S0049510</t>
  </si>
  <si>
    <t>S0049511</t>
  </si>
  <si>
    <t>S0049512</t>
  </si>
  <si>
    <t>S0049513</t>
  </si>
  <si>
    <t>S0049514</t>
  </si>
  <si>
    <t>S0049515</t>
  </si>
  <si>
    <t>S0049516</t>
  </si>
  <si>
    <t>S0049517</t>
  </si>
  <si>
    <t>S0049518</t>
  </si>
  <si>
    <t>S0049519</t>
  </si>
  <si>
    <t>S0049520</t>
  </si>
  <si>
    <t>S0049521</t>
  </si>
  <si>
    <t>S0049522</t>
  </si>
  <si>
    <t>S0049523</t>
  </si>
  <si>
    <t>S0049524</t>
  </si>
  <si>
    <t>S0049525</t>
  </si>
  <si>
    <t>S0049526</t>
  </si>
  <si>
    <t>S0049527</t>
  </si>
  <si>
    <t>S0049528</t>
  </si>
  <si>
    <t>S0049529</t>
  </si>
  <si>
    <t>S0049530</t>
  </si>
  <si>
    <t>S0049531</t>
  </si>
  <si>
    <t>S0049532</t>
  </si>
  <si>
    <t>S0049533</t>
  </si>
  <si>
    <t>S0049534</t>
  </si>
  <si>
    <t>S0049535</t>
  </si>
  <si>
    <t>S0049536</t>
  </si>
  <si>
    <t>S0049537</t>
  </si>
  <si>
    <t>S0049538</t>
  </si>
  <si>
    <t>S0049539</t>
  </si>
  <si>
    <t>S0049540</t>
  </si>
  <si>
    <t>S0049541</t>
  </si>
  <si>
    <t>S0049542</t>
  </si>
  <si>
    <t>S0049543</t>
  </si>
  <si>
    <t>S0049544</t>
  </si>
  <si>
    <t>S0049545</t>
  </si>
  <si>
    <t>S0049546</t>
  </si>
  <si>
    <t>S0049547</t>
  </si>
  <si>
    <t>S0049548</t>
  </si>
  <si>
    <t>S0049549</t>
  </si>
  <si>
    <t>S0049550</t>
  </si>
  <si>
    <t>S0049551</t>
  </si>
  <si>
    <t>S0049552</t>
  </si>
  <si>
    <t>S0049553</t>
  </si>
  <si>
    <t>S0049554</t>
  </si>
  <si>
    <t>S0049555</t>
  </si>
  <si>
    <t>S0049556</t>
  </si>
  <si>
    <t>S0049557</t>
  </si>
  <si>
    <t>S0049558</t>
  </si>
  <si>
    <t>S0049559</t>
  </si>
  <si>
    <t>S0049560</t>
  </si>
  <si>
    <t>S0049561</t>
  </si>
  <si>
    <t>S0049562</t>
  </si>
  <si>
    <t>S0049563</t>
  </si>
  <si>
    <t>S0049564</t>
  </si>
  <si>
    <t>S0049565</t>
  </si>
  <si>
    <t>S0049566</t>
  </si>
  <si>
    <t>S0049567</t>
  </si>
  <si>
    <t>S0049568</t>
  </si>
  <si>
    <t>S0049569</t>
  </si>
  <si>
    <t>S0049570</t>
  </si>
  <si>
    <t>S0049571</t>
  </si>
  <si>
    <t>S0049572</t>
  </si>
  <si>
    <t>S0049573</t>
  </si>
  <si>
    <t>S0049574</t>
  </si>
  <si>
    <t>S0049575</t>
  </si>
  <si>
    <t>S0049576</t>
  </si>
  <si>
    <t>S0049577</t>
  </si>
  <si>
    <t>S0049578</t>
  </si>
  <si>
    <t>S0049579</t>
  </si>
  <si>
    <t>S0049580</t>
  </si>
  <si>
    <t>S0049581</t>
  </si>
  <si>
    <t>S0049582</t>
  </si>
  <si>
    <t>S0049583</t>
  </si>
  <si>
    <t>S0049584</t>
  </si>
  <si>
    <t>S0049585</t>
  </si>
  <si>
    <t>S0049586</t>
  </si>
  <si>
    <t>S0049587</t>
  </si>
  <si>
    <t>S0049588</t>
  </si>
  <si>
    <t>S0049589</t>
  </si>
  <si>
    <t>S0049590</t>
  </si>
  <si>
    <t>S0049591</t>
  </si>
  <si>
    <t>S0049592</t>
  </si>
  <si>
    <t>S0049593</t>
  </si>
  <si>
    <t>S0049594</t>
  </si>
  <si>
    <t>S0049595</t>
  </si>
  <si>
    <t>S0049596</t>
  </si>
  <si>
    <t>S0049597</t>
  </si>
  <si>
    <t>S0049598</t>
  </si>
  <si>
    <t>S0049599</t>
  </si>
  <si>
    <t>S0049600</t>
  </si>
  <si>
    <t>S0049601</t>
  </si>
  <si>
    <t>S0049602</t>
  </si>
  <si>
    <t>S0049603</t>
  </si>
  <si>
    <t>S0049604</t>
  </si>
  <si>
    <t>S0049605</t>
  </si>
  <si>
    <t>S0049606</t>
  </si>
  <si>
    <t>S0049607</t>
  </si>
  <si>
    <t>S0049608</t>
  </si>
  <si>
    <t>S0049609</t>
  </si>
  <si>
    <t>S0049610</t>
  </si>
  <si>
    <t>S0049611</t>
  </si>
  <si>
    <t>S0049612</t>
  </si>
  <si>
    <t>S0049613</t>
  </si>
  <si>
    <t>S0049614</t>
  </si>
  <si>
    <t>S0049615</t>
  </si>
  <si>
    <t>S0049616</t>
  </si>
  <si>
    <t>S0049617</t>
  </si>
  <si>
    <t>S0049618</t>
  </si>
  <si>
    <t>S0049619</t>
  </si>
  <si>
    <t>S0049620</t>
  </si>
  <si>
    <t>S0049621</t>
  </si>
  <si>
    <t>S0049622</t>
  </si>
  <si>
    <t>S0049623</t>
  </si>
  <si>
    <t>S0049624</t>
  </si>
  <si>
    <t>S0049625</t>
  </si>
  <si>
    <t>S0049626</t>
  </si>
  <si>
    <t>S0049627</t>
  </si>
  <si>
    <t>S0049628</t>
  </si>
  <si>
    <t>S0049629</t>
  </si>
  <si>
    <t>S0049630</t>
  </si>
  <si>
    <t>S0049631</t>
  </si>
  <si>
    <t>S0049632</t>
  </si>
  <si>
    <t>S0049633</t>
  </si>
  <si>
    <t>S0049634</t>
  </si>
  <si>
    <t>S0049635</t>
  </si>
  <si>
    <t>S0049636</t>
  </si>
  <si>
    <t>S0049637</t>
  </si>
  <si>
    <t>S0049638</t>
  </si>
  <si>
    <t>S0049639</t>
  </si>
  <si>
    <t>S0049640</t>
  </si>
  <si>
    <t>S0049641</t>
  </si>
  <si>
    <t>S0049642</t>
  </si>
  <si>
    <t>S0049643</t>
  </si>
  <si>
    <t>S0049644</t>
  </si>
  <si>
    <t>S0049645</t>
  </si>
  <si>
    <t>S0049646</t>
  </si>
  <si>
    <t>S0049647</t>
  </si>
  <si>
    <t>S0049648</t>
  </si>
  <si>
    <t>S0049649</t>
  </si>
  <si>
    <t>S0049650</t>
  </si>
  <si>
    <t>S0049651</t>
  </si>
  <si>
    <t>S0049652</t>
  </si>
  <si>
    <t>S0049653</t>
  </si>
  <si>
    <t>S0049654</t>
  </si>
  <si>
    <t>S0049655</t>
  </si>
  <si>
    <t>S0049656</t>
  </si>
  <si>
    <t>S0049657</t>
  </si>
  <si>
    <t>S0049658</t>
  </si>
  <si>
    <t>S0049659</t>
  </si>
  <si>
    <t>S0049660</t>
  </si>
  <si>
    <t>S0049661</t>
  </si>
  <si>
    <t>S0049662</t>
  </si>
  <si>
    <t>S0049663</t>
  </si>
  <si>
    <t>S0049664</t>
  </si>
  <si>
    <t>S0049665</t>
  </si>
  <si>
    <t>S0049666</t>
  </si>
  <si>
    <t>S0049667</t>
  </si>
  <si>
    <t>S0049668</t>
  </si>
  <si>
    <t>S0049669</t>
  </si>
  <si>
    <t>S0049670</t>
  </si>
  <si>
    <t>S0049671</t>
  </si>
  <si>
    <t>S0049672</t>
  </si>
  <si>
    <t>S0049673</t>
  </si>
  <si>
    <t>S0049674</t>
  </si>
  <si>
    <t>S0049675</t>
  </si>
  <si>
    <t>S0049676</t>
  </si>
  <si>
    <t>S0049677</t>
  </si>
  <si>
    <t>S0049678</t>
  </si>
  <si>
    <t>S0049679</t>
  </si>
  <si>
    <t>S0049680</t>
  </si>
  <si>
    <t>S0049681</t>
  </si>
  <si>
    <t>S0049682</t>
  </si>
  <si>
    <t>S0049683</t>
  </si>
  <si>
    <t>S0049684</t>
  </si>
  <si>
    <t>S0049685</t>
  </si>
  <si>
    <t>S0049686</t>
  </si>
  <si>
    <t>S0049687</t>
  </si>
  <si>
    <t>S0049688</t>
  </si>
  <si>
    <t>S0049689</t>
  </si>
  <si>
    <t>S0049690</t>
  </si>
  <si>
    <t>S0049691</t>
  </si>
  <si>
    <t>S0049692</t>
  </si>
  <si>
    <t>S0049693</t>
  </si>
  <si>
    <t>S0049694</t>
  </si>
  <si>
    <t>S0049695</t>
  </si>
  <si>
    <t>S0049696</t>
  </si>
  <si>
    <t>S0049697</t>
  </si>
  <si>
    <t>S0049698</t>
  </si>
  <si>
    <t>S0049699</t>
  </si>
  <si>
    <t>S0049700</t>
  </si>
  <si>
    <t>S0049701</t>
  </si>
  <si>
    <t>S0049702</t>
  </si>
  <si>
    <t>S0049703</t>
  </si>
  <si>
    <t>S0049704</t>
  </si>
  <si>
    <t>S0049705</t>
  </si>
  <si>
    <t>S0049706</t>
  </si>
  <si>
    <t>S0049707</t>
  </si>
  <si>
    <t>S0049708</t>
  </si>
  <si>
    <t>S0049709</t>
  </si>
  <si>
    <t>S0049710</t>
  </si>
  <si>
    <t>S0049711</t>
  </si>
  <si>
    <t>S0049712</t>
  </si>
  <si>
    <t>S0049713</t>
  </si>
  <si>
    <t>S0049714</t>
  </si>
  <si>
    <t>S0049715</t>
  </si>
  <si>
    <t>S0049716</t>
  </si>
  <si>
    <t>S0049717</t>
  </si>
  <si>
    <t>S0049718</t>
  </si>
  <si>
    <t>S0049719</t>
  </si>
  <si>
    <t>S0049720</t>
  </si>
  <si>
    <t>S0049721</t>
  </si>
  <si>
    <t>S0049722</t>
  </si>
  <si>
    <t>S0049723</t>
  </si>
  <si>
    <t>S0049724</t>
  </si>
  <si>
    <t>S0049725</t>
  </si>
  <si>
    <t>S0049726</t>
  </si>
  <si>
    <t>S0049727</t>
  </si>
  <si>
    <t>S0049728</t>
  </si>
  <si>
    <t>S0049729</t>
  </si>
  <si>
    <t>S0049730</t>
  </si>
  <si>
    <t>S0049731</t>
  </si>
  <si>
    <t>S0049732</t>
  </si>
  <si>
    <t>S0049733</t>
  </si>
  <si>
    <t>S0049734</t>
  </si>
  <si>
    <t>S0049735</t>
  </si>
  <si>
    <t>S0049736</t>
  </si>
  <si>
    <t>S0049737</t>
  </si>
  <si>
    <t>S0049738</t>
  </si>
  <si>
    <t>S0049739</t>
  </si>
  <si>
    <t>S0049740</t>
  </si>
  <si>
    <t>S0049741</t>
  </si>
  <si>
    <t>S0049742</t>
  </si>
  <si>
    <t>S0049743</t>
  </si>
  <si>
    <t>S0049744</t>
  </si>
  <si>
    <t>S0049745</t>
  </si>
  <si>
    <t>S0049746</t>
  </si>
  <si>
    <t>S0049747</t>
  </si>
  <si>
    <t>S0049748</t>
  </si>
  <si>
    <t>S0049749</t>
  </si>
  <si>
    <t>S0049750</t>
  </si>
  <si>
    <t>S0049751</t>
  </si>
  <si>
    <t>S0049752</t>
  </si>
  <si>
    <t>S0049753</t>
  </si>
  <si>
    <t>S0049754</t>
  </si>
  <si>
    <t>S0049755</t>
  </si>
  <si>
    <t>S0049756</t>
  </si>
  <si>
    <t>S0049757</t>
  </si>
  <si>
    <t>S0049758</t>
  </si>
  <si>
    <t>S0049759</t>
  </si>
  <si>
    <t>S0049760</t>
  </si>
  <si>
    <t>S0049761</t>
  </si>
  <si>
    <t>S0049762</t>
  </si>
  <si>
    <t>S0049763</t>
  </si>
  <si>
    <t>S0049764</t>
  </si>
  <si>
    <t>S0049765</t>
  </si>
  <si>
    <t>S0049766</t>
  </si>
  <si>
    <t>S0049767</t>
  </si>
  <si>
    <t>S0049768</t>
  </si>
  <si>
    <t>S0049769</t>
  </si>
  <si>
    <t>S0049770</t>
  </si>
  <si>
    <t>S0049771</t>
  </si>
  <si>
    <t>S0049772</t>
  </si>
  <si>
    <t>S0049773</t>
  </si>
  <si>
    <t>S0049774</t>
  </si>
  <si>
    <t>S0049775</t>
  </si>
  <si>
    <t>S0049776</t>
  </si>
  <si>
    <t>S0049777</t>
  </si>
  <si>
    <t>S0049778</t>
  </si>
  <si>
    <t>S0049779</t>
  </si>
  <si>
    <t>S0049780</t>
  </si>
  <si>
    <t>S0049781</t>
  </si>
  <si>
    <t>S0049782</t>
  </si>
  <si>
    <t>S0049783</t>
  </si>
  <si>
    <t>S0049784</t>
  </si>
  <si>
    <t>S0049785</t>
  </si>
  <si>
    <t>S0049786</t>
  </si>
  <si>
    <t>S0049787</t>
  </si>
  <si>
    <t>S0049788</t>
  </si>
  <si>
    <t>S0049789</t>
  </si>
  <si>
    <t>S0049790</t>
  </si>
  <si>
    <t>S0049791</t>
  </si>
  <si>
    <t>S0049792</t>
  </si>
  <si>
    <t>S0049793</t>
  </si>
  <si>
    <t>S0049794</t>
  </si>
  <si>
    <t>S0049795</t>
  </si>
  <si>
    <t>S0049796</t>
  </si>
  <si>
    <t>S0049797</t>
  </si>
  <si>
    <t>S0049798</t>
  </si>
  <si>
    <t>S0049799</t>
  </si>
  <si>
    <t>S0049800</t>
  </si>
  <si>
    <t>S0049801</t>
  </si>
  <si>
    <t>S0049802</t>
  </si>
  <si>
    <t>S0049803</t>
  </si>
  <si>
    <t>S0049804</t>
  </si>
  <si>
    <t>S0049805</t>
  </si>
  <si>
    <t>S0049806</t>
  </si>
  <si>
    <t>S0049807</t>
  </si>
  <si>
    <t>S0049808</t>
  </si>
  <si>
    <t>S0049809</t>
  </si>
  <si>
    <t>S0049810</t>
  </si>
  <si>
    <t>S0049811</t>
  </si>
  <si>
    <t>S0049812</t>
  </si>
  <si>
    <t>S0049813</t>
  </si>
  <si>
    <t>S0049814</t>
  </si>
  <si>
    <t>S0049815</t>
  </si>
  <si>
    <t>S0049816</t>
  </si>
  <si>
    <t>S0049817</t>
  </si>
  <si>
    <t>S0049818</t>
  </si>
  <si>
    <t>S0049819</t>
  </si>
  <si>
    <t>S0049820</t>
  </si>
  <si>
    <t>S0049821</t>
  </si>
  <si>
    <t>S0049822</t>
  </si>
  <si>
    <t>S0049823</t>
  </si>
  <si>
    <t>S0049824</t>
  </si>
  <si>
    <t>S0049825</t>
  </si>
  <si>
    <t>S0049826</t>
  </si>
  <si>
    <t>S0049827</t>
  </si>
  <si>
    <t>S0049828</t>
  </si>
  <si>
    <t>S0049829</t>
  </si>
  <si>
    <t>S0049830</t>
  </si>
  <si>
    <t>S0049831</t>
  </si>
  <si>
    <t>S0049832</t>
  </si>
  <si>
    <t>S0049833</t>
  </si>
  <si>
    <t>S0049834</t>
  </si>
  <si>
    <t>S0049835</t>
  </si>
  <si>
    <t>S0049836</t>
  </si>
  <si>
    <t>S0049837</t>
  </si>
  <si>
    <t>S0049838</t>
  </si>
  <si>
    <t>S0049839</t>
  </si>
  <si>
    <t>S0049840</t>
  </si>
  <si>
    <t>S0049841</t>
  </si>
  <si>
    <t>S0049842</t>
  </si>
  <si>
    <t>S0049843</t>
  </si>
  <si>
    <t>S0049844</t>
  </si>
  <si>
    <t>S0049845</t>
  </si>
  <si>
    <t>S0049846</t>
  </si>
  <si>
    <t>S0049847</t>
  </si>
  <si>
    <t>S0049848</t>
  </si>
  <si>
    <t>S0049849</t>
  </si>
  <si>
    <t>S0049850</t>
  </si>
  <si>
    <t>S0049851</t>
  </si>
  <si>
    <t>S0049852</t>
  </si>
  <si>
    <t>S0049853</t>
  </si>
  <si>
    <t>S0049854</t>
  </si>
  <si>
    <t>S0049855</t>
  </si>
  <si>
    <t>S0049856</t>
  </si>
  <si>
    <t>S0049857</t>
  </si>
  <si>
    <t>S0049858</t>
  </si>
  <si>
    <t>S0049859</t>
  </si>
  <si>
    <t>S0049860</t>
  </si>
  <si>
    <t>S0049861</t>
  </si>
  <si>
    <t>S0049862</t>
  </si>
  <si>
    <t>S0049863</t>
  </si>
  <si>
    <t>S0049864</t>
  </si>
  <si>
    <t>S0049865</t>
  </si>
  <si>
    <t>S0049866</t>
  </si>
  <si>
    <t>S0049867</t>
  </si>
  <si>
    <t>S0049868</t>
  </si>
  <si>
    <t>S0049869</t>
  </si>
  <si>
    <t>S0049870</t>
  </si>
  <si>
    <t>S0049871</t>
  </si>
  <si>
    <t>S0049872</t>
  </si>
  <si>
    <t>S0049873</t>
  </si>
  <si>
    <t>S0049874</t>
  </si>
  <si>
    <t>S0049875</t>
  </si>
  <si>
    <t>S0049876</t>
  </si>
  <si>
    <t>S0049877</t>
  </si>
  <si>
    <t>S0049878</t>
  </si>
  <si>
    <t>S0049879</t>
  </si>
  <si>
    <t>S0049880</t>
  </si>
  <si>
    <t>S0049881</t>
  </si>
  <si>
    <t>S0049882</t>
  </si>
  <si>
    <t>S0049883</t>
  </si>
  <si>
    <t>S0049884</t>
  </si>
  <si>
    <t>S0049885</t>
  </si>
  <si>
    <t>S0049886</t>
  </si>
  <si>
    <t>S0049887</t>
  </si>
  <si>
    <t>S0049888</t>
  </si>
  <si>
    <t>S0049889</t>
  </si>
  <si>
    <t>S0049890</t>
  </si>
  <si>
    <t>S0049891</t>
  </si>
  <si>
    <t>S0049892</t>
  </si>
  <si>
    <t>S0049893</t>
  </si>
  <si>
    <t>S0049894</t>
  </si>
  <si>
    <t>S0049895</t>
  </si>
  <si>
    <t>S0049896</t>
  </si>
  <si>
    <t>S0049897</t>
  </si>
  <si>
    <t>S0049898</t>
  </si>
  <si>
    <t>S0049899</t>
  </si>
  <si>
    <t>S0049900</t>
  </si>
  <si>
    <t>S0049901</t>
  </si>
  <si>
    <t>S0049902</t>
  </si>
  <si>
    <t>S0049903</t>
  </si>
  <si>
    <t>S0049904</t>
  </si>
  <si>
    <t>S0049905</t>
  </si>
  <si>
    <t>S0049906</t>
  </si>
  <si>
    <t>S0049907</t>
  </si>
  <si>
    <t>S0049908</t>
  </si>
  <si>
    <t>S0049909</t>
  </si>
  <si>
    <t>S0049910</t>
  </si>
  <si>
    <t>S0049911</t>
  </si>
  <si>
    <t>S0049912</t>
  </si>
  <si>
    <t>S0049913</t>
  </si>
  <si>
    <t>S0049914</t>
  </si>
  <si>
    <t>S0049915</t>
  </si>
  <si>
    <t>S0049916</t>
  </si>
  <si>
    <t>S0049917</t>
  </si>
  <si>
    <t>S0049918</t>
  </si>
  <si>
    <t>S0049919</t>
  </si>
  <si>
    <t>S0049920</t>
  </si>
  <si>
    <t>S0049921</t>
  </si>
  <si>
    <t>S0049922</t>
  </si>
  <si>
    <t>S0049923</t>
  </si>
  <si>
    <t>S0049924</t>
  </si>
  <si>
    <t>S0049925</t>
  </si>
  <si>
    <t>S0049926</t>
  </si>
  <si>
    <t>S0049927</t>
  </si>
  <si>
    <t>S0049928</t>
  </si>
  <si>
    <t>S0049929</t>
  </si>
  <si>
    <t>S0049930</t>
  </si>
  <si>
    <t>S0049931</t>
  </si>
  <si>
    <t>S0049932</t>
  </si>
  <si>
    <t>S0049933</t>
  </si>
  <si>
    <t>S0049934</t>
  </si>
  <si>
    <t>S0049935</t>
  </si>
  <si>
    <t>S0049936</t>
  </si>
  <si>
    <t>S0049937</t>
  </si>
  <si>
    <t>S0049938</t>
  </si>
  <si>
    <t>S0049939</t>
  </si>
  <si>
    <t>S0049940</t>
  </si>
  <si>
    <t>S0049941</t>
  </si>
  <si>
    <t>S0049942</t>
  </si>
  <si>
    <t>S0049943</t>
  </si>
  <si>
    <t>S0049944</t>
  </si>
  <si>
    <t>S0049945</t>
  </si>
  <si>
    <t>S0049946</t>
  </si>
  <si>
    <t>S0049947</t>
  </si>
  <si>
    <t>S0049948</t>
  </si>
  <si>
    <t>S0049949</t>
  </si>
  <si>
    <t>S0049950</t>
  </si>
  <si>
    <t>S0049951</t>
  </si>
  <si>
    <t>S0049952</t>
  </si>
  <si>
    <t>S0049953</t>
  </si>
  <si>
    <t>S0049954</t>
  </si>
  <si>
    <t>S0049955</t>
  </si>
  <si>
    <t>S0049956</t>
  </si>
  <si>
    <t>S0049957</t>
  </si>
  <si>
    <t>S0049958</t>
  </si>
  <si>
    <t>S0049959</t>
  </si>
  <si>
    <t>S0049960</t>
  </si>
  <si>
    <t>S0049961</t>
  </si>
  <si>
    <t>S0049962</t>
  </si>
  <si>
    <t>S0049963</t>
  </si>
  <si>
    <t>S0049964</t>
  </si>
  <si>
    <t>S0049965</t>
  </si>
  <si>
    <t>S0049966</t>
  </si>
  <si>
    <t>S0049967</t>
  </si>
  <si>
    <t>S0049968</t>
  </si>
  <si>
    <t>S0049969</t>
  </si>
  <si>
    <t>S0049970</t>
  </si>
  <si>
    <t>S0049971</t>
  </si>
  <si>
    <t>S0049972</t>
  </si>
  <si>
    <t>S0049973</t>
  </si>
  <si>
    <t>S0049974</t>
  </si>
  <si>
    <t>S0049975</t>
  </si>
  <si>
    <t>S0049976</t>
  </si>
  <si>
    <t>S0049977</t>
  </si>
  <si>
    <t>S0049978</t>
  </si>
  <si>
    <t>S0049979</t>
  </si>
  <si>
    <t>S0049980</t>
  </si>
  <si>
    <t>S0049981</t>
  </si>
  <si>
    <t>S0049982</t>
  </si>
  <si>
    <t>S0049983</t>
  </si>
  <si>
    <t>S0049984</t>
  </si>
  <si>
    <t>S0049985</t>
  </si>
  <si>
    <t>S0049986</t>
  </si>
  <si>
    <t>S0049987</t>
  </si>
  <si>
    <t>S0049988</t>
  </si>
  <si>
    <t>S0049989</t>
  </si>
  <si>
    <t>S0049990</t>
  </si>
  <si>
    <t>S0049991</t>
  </si>
  <si>
    <t>S0049992</t>
  </si>
  <si>
    <t>S0049993</t>
  </si>
  <si>
    <t>S0049994</t>
  </si>
  <si>
    <t>S0049995</t>
  </si>
  <si>
    <t>S0049996</t>
  </si>
  <si>
    <t>S0049997</t>
  </si>
  <si>
    <t>S0049998</t>
  </si>
  <si>
    <t>S0049999</t>
  </si>
  <si>
    <t>S0050000</t>
  </si>
  <si>
    <t>S0050001</t>
  </si>
  <si>
    <t>S0050002</t>
  </si>
  <si>
    <t>S0050003</t>
  </si>
  <si>
    <t>S0050004</t>
  </si>
  <si>
    <t>S0050005</t>
  </si>
  <si>
    <t>S0050006</t>
  </si>
  <si>
    <t>S0050007</t>
  </si>
  <si>
    <t>S0050008</t>
  </si>
  <si>
    <t>S0050009</t>
  </si>
  <si>
    <t>S0050010</t>
  </si>
  <si>
    <t>S0050011</t>
  </si>
  <si>
    <t>S0050012</t>
  </si>
  <si>
    <t>S0050013</t>
  </si>
  <si>
    <t>S0050014</t>
  </si>
  <si>
    <t>S0050015</t>
  </si>
  <si>
    <t>S0050016</t>
  </si>
  <si>
    <t>S0050017</t>
  </si>
  <si>
    <t>S0050018</t>
  </si>
  <si>
    <t>S0050019</t>
  </si>
  <si>
    <t>S0050020</t>
  </si>
  <si>
    <t>S0050021</t>
  </si>
  <si>
    <t>S0050022</t>
  </si>
  <si>
    <t>S0050023</t>
  </si>
  <si>
    <t>S0050024</t>
  </si>
  <si>
    <t>S0050025</t>
  </si>
  <si>
    <t>S0050026</t>
  </si>
  <si>
    <t>S0050027</t>
  </si>
  <si>
    <t>S0050028</t>
  </si>
  <si>
    <t>S0050029</t>
  </si>
  <si>
    <t>S0050030</t>
  </si>
  <si>
    <t>S0050031</t>
  </si>
  <si>
    <t>S0050032</t>
  </si>
  <si>
    <t>S0050033</t>
  </si>
  <si>
    <t>S0050034</t>
  </si>
  <si>
    <t>S0050035</t>
  </si>
  <si>
    <t>S0050036</t>
  </si>
  <si>
    <t>S0050037</t>
  </si>
  <si>
    <t>S0050038</t>
  </si>
  <si>
    <t>S0050039</t>
  </si>
  <si>
    <t>S0050040</t>
  </si>
  <si>
    <t>S0050041</t>
  </si>
  <si>
    <t>S0050042</t>
  </si>
  <si>
    <t>S0050043</t>
  </si>
  <si>
    <t>S0050044</t>
  </si>
  <si>
    <t>S0050045</t>
  </si>
  <si>
    <t>S0050046</t>
  </si>
  <si>
    <t>S0050047</t>
  </si>
  <si>
    <t>S0050048</t>
  </si>
  <si>
    <t>S0050049</t>
  </si>
  <si>
    <t>S0050050</t>
  </si>
  <si>
    <t>S0050051</t>
  </si>
  <si>
    <t>S0050052</t>
  </si>
  <si>
    <t>S0050053</t>
  </si>
  <si>
    <t>S0050054</t>
  </si>
  <si>
    <t>S0050055</t>
  </si>
  <si>
    <t>S0050056</t>
  </si>
  <si>
    <t>S0050057</t>
  </si>
  <si>
    <t>S0050058</t>
  </si>
  <si>
    <t>S0050059</t>
  </si>
  <si>
    <t>S0050060</t>
  </si>
  <si>
    <t>S0050061</t>
  </si>
  <si>
    <t>S0050062</t>
  </si>
  <si>
    <t>S0050063</t>
  </si>
  <si>
    <t>S0050064</t>
  </si>
  <si>
    <t>S0050065</t>
  </si>
  <si>
    <t>S0050066</t>
  </si>
  <si>
    <t>S0050067</t>
  </si>
  <si>
    <t>S0050068</t>
  </si>
  <si>
    <t>S0050069</t>
  </si>
  <si>
    <t>S0050070</t>
  </si>
  <si>
    <t>S0050071</t>
  </si>
  <si>
    <t>S0050072</t>
  </si>
  <si>
    <t>S0050073</t>
  </si>
  <si>
    <t>S0050074</t>
  </si>
  <si>
    <t>S0050075</t>
  </si>
  <si>
    <t>S0050076</t>
  </si>
  <si>
    <t>S0050077</t>
  </si>
  <si>
    <t>S0050078</t>
  </si>
  <si>
    <t>S0050079</t>
  </si>
  <si>
    <t>S0050080</t>
  </si>
  <si>
    <t>S0050081</t>
  </si>
  <si>
    <t>S0050082</t>
  </si>
  <si>
    <t>S0050083</t>
  </si>
  <si>
    <t>S0050084</t>
  </si>
  <si>
    <t>S0050085</t>
  </si>
  <si>
    <t>S0050086</t>
  </si>
  <si>
    <t>S0050087</t>
  </si>
  <si>
    <t>S0050088</t>
  </si>
  <si>
    <t>S0050089</t>
  </si>
  <si>
    <t>S0050090</t>
  </si>
  <si>
    <t>S0050091</t>
  </si>
  <si>
    <t>S0050092</t>
  </si>
  <si>
    <t>S0050093</t>
  </si>
  <si>
    <t>S0050094</t>
  </si>
  <si>
    <t>S0050095</t>
  </si>
  <si>
    <t>S0050096</t>
  </si>
  <si>
    <t>S0050097</t>
  </si>
  <si>
    <t>S0050098</t>
  </si>
  <si>
    <t>S0050099</t>
  </si>
  <si>
    <t>S0050100</t>
  </si>
  <si>
    <t>S0050101</t>
  </si>
  <si>
    <t>S0050102</t>
  </si>
  <si>
    <t>S0050103</t>
  </si>
  <si>
    <t>S0050104</t>
  </si>
  <si>
    <t>S0050105</t>
  </si>
  <si>
    <t>S0050106</t>
  </si>
  <si>
    <t>S0050107</t>
  </si>
  <si>
    <t>S0050108</t>
  </si>
  <si>
    <t>S0050109</t>
  </si>
  <si>
    <t>S0050110</t>
  </si>
  <si>
    <t>S0050111</t>
  </si>
  <si>
    <t>S0050112</t>
  </si>
  <si>
    <t>S0050113</t>
  </si>
  <si>
    <t>S0050114</t>
  </si>
  <si>
    <t>S0050115</t>
  </si>
  <si>
    <t>S0050116</t>
  </si>
  <si>
    <t>S0050117</t>
  </si>
  <si>
    <t>S0050118</t>
  </si>
  <si>
    <t>S0050119</t>
  </si>
  <si>
    <t>S0050120</t>
  </si>
  <si>
    <t>S0050121</t>
  </si>
  <si>
    <t>S0050122</t>
  </si>
  <si>
    <t>S0050123</t>
  </si>
  <si>
    <t>S0050124</t>
  </si>
  <si>
    <t>S0050125</t>
  </si>
  <si>
    <t>S0050126</t>
  </si>
  <si>
    <t>S0050127</t>
  </si>
  <si>
    <t>S0050128</t>
  </si>
  <si>
    <t>S0050129</t>
  </si>
  <si>
    <t>S0050130</t>
  </si>
  <si>
    <t>S0050131</t>
  </si>
  <si>
    <t>S0050132</t>
  </si>
  <si>
    <t>S0050133</t>
  </si>
  <si>
    <t>S0050134</t>
  </si>
  <si>
    <t>S0050135</t>
  </si>
  <si>
    <t>S0050136</t>
  </si>
  <si>
    <t>S0050137</t>
  </si>
  <si>
    <t>S0050138</t>
  </si>
  <si>
    <t>S0050139</t>
  </si>
  <si>
    <t>S0050140</t>
  </si>
  <si>
    <t>S0050141</t>
  </si>
  <si>
    <t>S0050142</t>
  </si>
  <si>
    <t>S0050143</t>
  </si>
  <si>
    <t>S0050144</t>
  </si>
  <si>
    <t>S0050145</t>
  </si>
  <si>
    <t>S0050146</t>
  </si>
  <si>
    <t>S0050147</t>
  </si>
  <si>
    <t>S0050148</t>
  </si>
  <si>
    <t>S0050149</t>
  </si>
  <si>
    <t>S0050150</t>
  </si>
  <si>
    <t>S0050151</t>
  </si>
  <si>
    <t>S0050152</t>
  </si>
  <si>
    <t>S0050153</t>
  </si>
  <si>
    <t>S0050154</t>
  </si>
  <si>
    <t>S0050155</t>
  </si>
  <si>
    <t>S0050156</t>
  </si>
  <si>
    <t>S0050157</t>
  </si>
  <si>
    <t>S0050158</t>
  </si>
  <si>
    <t>S0050159</t>
  </si>
  <si>
    <t>S0050160</t>
  </si>
  <si>
    <t>S0050161</t>
  </si>
  <si>
    <t>S0050162</t>
  </si>
  <si>
    <t>S0050163</t>
  </si>
  <si>
    <t>S0050164</t>
  </si>
  <si>
    <t>S0050165</t>
  </si>
  <si>
    <t>S0050166</t>
  </si>
  <si>
    <t>S0050167</t>
  </si>
  <si>
    <t>S0050168</t>
  </si>
  <si>
    <t>S0050169</t>
  </si>
  <si>
    <t>S0050170</t>
  </si>
  <si>
    <t>S0050171</t>
  </si>
  <si>
    <t>S0050172</t>
  </si>
  <si>
    <t>S0050173</t>
  </si>
  <si>
    <t>S0050174</t>
  </si>
  <si>
    <t>S0050175</t>
  </si>
  <si>
    <t>S0050176</t>
  </si>
  <si>
    <t>S0050177</t>
  </si>
  <si>
    <t>S0050178</t>
  </si>
  <si>
    <t>S0050179</t>
  </si>
  <si>
    <t>S0050180</t>
  </si>
  <si>
    <t>S0050181</t>
  </si>
  <si>
    <t>S0050182</t>
  </si>
  <si>
    <t>S0050183</t>
  </si>
  <si>
    <t>S0050184</t>
  </si>
  <si>
    <t>S0050185</t>
  </si>
  <si>
    <t>S0050186</t>
  </si>
  <si>
    <t>S0050187</t>
  </si>
  <si>
    <t>S0050188</t>
  </si>
  <si>
    <t>S0050189</t>
  </si>
  <si>
    <t>S0050190</t>
  </si>
  <si>
    <t>S0050191</t>
  </si>
  <si>
    <t>S0050192</t>
  </si>
  <si>
    <t>S0050193</t>
  </si>
  <si>
    <t>S0050194</t>
  </si>
  <si>
    <t>S0050195</t>
  </si>
  <si>
    <t>S0050196</t>
  </si>
  <si>
    <t>S0050197</t>
  </si>
  <si>
    <t>S0050198</t>
  </si>
  <si>
    <t>S0050199</t>
  </si>
  <si>
    <t>S0050200</t>
  </si>
  <si>
    <t>S0050201</t>
  </si>
  <si>
    <t>S0050202</t>
  </si>
  <si>
    <t>S0050203</t>
  </si>
  <si>
    <t>S0050204</t>
  </si>
  <si>
    <t>S0050205</t>
  </si>
  <si>
    <t>S0050206</t>
  </si>
  <si>
    <t>S0050207</t>
  </si>
  <si>
    <t>S0050208</t>
  </si>
  <si>
    <t>S0050209</t>
  </si>
  <si>
    <t>S0050210</t>
  </si>
  <si>
    <t>S0050211</t>
  </si>
  <si>
    <t>S0050212</t>
  </si>
  <si>
    <t>S0050213</t>
  </si>
  <si>
    <t>S0050214</t>
  </si>
  <si>
    <t>S0050215</t>
  </si>
  <si>
    <t>S0050216</t>
  </si>
  <si>
    <t>S0050217</t>
  </si>
  <si>
    <t>S0050218</t>
  </si>
  <si>
    <t>S0050219</t>
  </si>
  <si>
    <t>S0050220</t>
  </si>
  <si>
    <t>S0050221</t>
  </si>
  <si>
    <t>S0050222</t>
  </si>
  <si>
    <t>S0050223</t>
  </si>
  <si>
    <t>S0050224</t>
  </si>
  <si>
    <t>S0050225</t>
  </si>
  <si>
    <t>S0050226</t>
  </si>
  <si>
    <t>S0050227</t>
  </si>
  <si>
    <t>S0050228</t>
  </si>
  <si>
    <t>S0050229</t>
  </si>
  <si>
    <t>S0050230</t>
  </si>
  <si>
    <t>S0050231</t>
  </si>
  <si>
    <t>S0050232</t>
  </si>
  <si>
    <t>S0050233</t>
  </si>
  <si>
    <t>S0050234</t>
  </si>
  <si>
    <t>S0050235</t>
  </si>
  <si>
    <t>S0050236</t>
  </si>
  <si>
    <t>S0050237</t>
  </si>
  <si>
    <t>S0050238</t>
  </si>
  <si>
    <t>S0050239</t>
  </si>
  <si>
    <t>S0050240</t>
  </si>
  <si>
    <t>S0050241</t>
  </si>
  <si>
    <t>S0050242</t>
  </si>
  <si>
    <t>S0050243</t>
  </si>
  <si>
    <t>S0050244</t>
  </si>
  <si>
    <t>S0050245</t>
  </si>
  <si>
    <t>S0050246</t>
  </si>
  <si>
    <t>S0050247</t>
  </si>
  <si>
    <t>S0050248</t>
  </si>
  <si>
    <t>S0050249</t>
  </si>
  <si>
    <t>S0050250</t>
  </si>
  <si>
    <t>S0050251</t>
  </si>
  <si>
    <t>S0050252</t>
  </si>
  <si>
    <t>S0050253</t>
  </si>
  <si>
    <t>S0050254</t>
  </si>
  <si>
    <t>S0050255</t>
  </si>
  <si>
    <t>S0050256</t>
  </si>
  <si>
    <t>S0050257</t>
  </si>
  <si>
    <t>S0050258</t>
  </si>
  <si>
    <t>S0050259</t>
  </si>
  <si>
    <t>S0050260</t>
  </si>
  <si>
    <t>S0050261</t>
  </si>
  <si>
    <t>S0050262</t>
  </si>
  <si>
    <t>S0050263</t>
  </si>
  <si>
    <t>S0050264</t>
  </si>
  <si>
    <t>S0050265</t>
  </si>
  <si>
    <t>S0050266</t>
  </si>
  <si>
    <t>S0050267</t>
  </si>
  <si>
    <t>S0050268</t>
  </si>
  <si>
    <t>S0050269</t>
  </si>
  <si>
    <t>S0050270</t>
  </si>
  <si>
    <t>S0050271</t>
  </si>
  <si>
    <t>S0050272</t>
  </si>
  <si>
    <t>S0050273</t>
  </si>
  <si>
    <t>S0050274</t>
  </si>
  <si>
    <t>S0050275</t>
  </si>
  <si>
    <t>S0050276</t>
  </si>
  <si>
    <t>S0050277</t>
  </si>
  <si>
    <t>S0050278</t>
  </si>
  <si>
    <t>S0050279</t>
  </si>
  <si>
    <t>S0050280</t>
  </si>
  <si>
    <t>S0050281</t>
  </si>
  <si>
    <t>S0050282</t>
  </si>
  <si>
    <t>S0050283</t>
  </si>
  <si>
    <t>S0050284</t>
  </si>
  <si>
    <t>S0050285</t>
  </si>
  <si>
    <t>S0050286</t>
  </si>
  <si>
    <t>S0050287</t>
  </si>
  <si>
    <t>S0050288</t>
  </si>
  <si>
    <t>S0050289</t>
  </si>
  <si>
    <t>S0050290</t>
  </si>
  <si>
    <t>S0050291</t>
  </si>
  <si>
    <t>S0050292</t>
  </si>
  <si>
    <t>S0050293</t>
  </si>
  <si>
    <t>S0050294</t>
  </si>
  <si>
    <t>S0050295</t>
  </si>
  <si>
    <t>S0050296</t>
  </si>
  <si>
    <t>S0050297</t>
  </si>
  <si>
    <t>S0050298</t>
  </si>
  <si>
    <t>S0050299</t>
  </si>
  <si>
    <t>S0050300</t>
  </si>
  <si>
    <t>S0050301</t>
  </si>
  <si>
    <t>S0050302</t>
  </si>
  <si>
    <t>S0050303</t>
  </si>
  <si>
    <t>S0050304</t>
  </si>
  <si>
    <t>S0050305</t>
  </si>
  <si>
    <t>S0050306</t>
  </si>
  <si>
    <t>S0050307</t>
  </si>
  <si>
    <t>S0050308</t>
  </si>
  <si>
    <t>S0050309</t>
  </si>
  <si>
    <t>S0050310</t>
  </si>
  <si>
    <t>S0050311</t>
  </si>
  <si>
    <t>S0050312</t>
  </si>
  <si>
    <t>S0050313</t>
  </si>
  <si>
    <t>S0050314</t>
  </si>
  <si>
    <t>S0050315</t>
  </si>
  <si>
    <t>S0050316</t>
  </si>
  <si>
    <t>S0050317</t>
  </si>
  <si>
    <t>S0050318</t>
  </si>
  <si>
    <t>S0050319</t>
  </si>
  <si>
    <t>S0050320</t>
  </si>
  <si>
    <t>S0050321</t>
  </si>
  <si>
    <t>S0050322</t>
  </si>
  <si>
    <t>S0050323</t>
  </si>
  <si>
    <t>S0050324</t>
  </si>
  <si>
    <t>S0050325</t>
  </si>
  <si>
    <t>S0050326</t>
  </si>
  <si>
    <t>S0050327</t>
  </si>
  <si>
    <t>S0050328</t>
  </si>
  <si>
    <t>S0050329</t>
  </si>
  <si>
    <t>S0050330</t>
  </si>
  <si>
    <t>S0050331</t>
  </si>
  <si>
    <t>S0050332</t>
  </si>
  <si>
    <t>S0050333</t>
  </si>
  <si>
    <t>S0050334</t>
  </si>
  <si>
    <t>S0050335</t>
  </si>
  <si>
    <t>S0050336</t>
  </si>
  <si>
    <t>S0050337</t>
  </si>
  <si>
    <t>S0050338</t>
  </si>
  <si>
    <t>S0050339</t>
  </si>
  <si>
    <t>S0050340</t>
  </si>
  <si>
    <t>S0050341</t>
  </si>
  <si>
    <t>S0050342</t>
  </si>
  <si>
    <t>S0050343</t>
  </si>
  <si>
    <t>S0050344</t>
  </si>
  <si>
    <t>S0050345</t>
  </si>
  <si>
    <t>S0050346</t>
  </si>
  <si>
    <t>S0050347</t>
  </si>
  <si>
    <t>S0050348</t>
  </si>
  <si>
    <t>S0050349</t>
  </si>
  <si>
    <t>S0050350</t>
  </si>
  <si>
    <t>S0050351</t>
  </si>
  <si>
    <t>S0050352</t>
  </si>
  <si>
    <t>S0050353</t>
  </si>
  <si>
    <t>S0050354</t>
  </si>
  <si>
    <t>S0050355</t>
  </si>
  <si>
    <t>S0050356</t>
  </si>
  <si>
    <t>S0050357</t>
  </si>
  <si>
    <t>S0050358</t>
  </si>
  <si>
    <t>S0050359</t>
  </si>
  <si>
    <t>S0050360</t>
  </si>
  <si>
    <t>S0050361</t>
  </si>
  <si>
    <t>S0050362</t>
  </si>
  <si>
    <t>S0050363</t>
  </si>
  <si>
    <t>S0050364</t>
  </si>
  <si>
    <t>S0050365</t>
  </si>
  <si>
    <t>S0050366</t>
  </si>
  <si>
    <t>S0050367</t>
  </si>
  <si>
    <t>S0050368</t>
  </si>
  <si>
    <t>S0050369</t>
  </si>
  <si>
    <t>S0050370</t>
  </si>
  <si>
    <t>S0050371</t>
  </si>
  <si>
    <t>S0050372</t>
  </si>
  <si>
    <t>S0050373</t>
  </si>
  <si>
    <t>S0050374</t>
  </si>
  <si>
    <t>S0050375</t>
  </si>
  <si>
    <t>S0050376</t>
  </si>
  <si>
    <t>S0050377</t>
  </si>
  <si>
    <t>S0050378</t>
  </si>
  <si>
    <t>S0050379</t>
  </si>
  <si>
    <t>S0050380</t>
  </si>
  <si>
    <t>S0050381</t>
  </si>
  <si>
    <t>S0050382</t>
  </si>
  <si>
    <t>S0050383</t>
  </si>
  <si>
    <t>S0050384</t>
  </si>
  <si>
    <t>S0050385</t>
  </si>
  <si>
    <t>S0050386</t>
  </si>
  <si>
    <t>S0050387</t>
  </si>
  <si>
    <t>S0050388</t>
  </si>
  <si>
    <t>S0050389</t>
  </si>
  <si>
    <t>S0050390</t>
  </si>
  <si>
    <t>S0050391</t>
  </si>
  <si>
    <t>S0050392</t>
  </si>
  <si>
    <t>S0050393</t>
  </si>
  <si>
    <t>S0050394</t>
  </si>
  <si>
    <t>S0050395</t>
  </si>
  <si>
    <t>S0050396</t>
  </si>
  <si>
    <t>S0050397</t>
  </si>
  <si>
    <t>S0050398</t>
  </si>
  <si>
    <t>S0050399</t>
  </si>
  <si>
    <t>S0050400</t>
  </si>
  <si>
    <t>S0050401</t>
  </si>
  <si>
    <t>S0050402</t>
  </si>
  <si>
    <t>S0050403</t>
  </si>
  <si>
    <t>S0050404</t>
  </si>
  <si>
    <t>S0050405</t>
  </si>
  <si>
    <t>S0050406</t>
  </si>
  <si>
    <t>S0050407</t>
  </si>
  <si>
    <t>S0050408</t>
  </si>
  <si>
    <t>S0050409</t>
  </si>
  <si>
    <t>S0050410</t>
  </si>
  <si>
    <t>S0050411</t>
  </si>
  <si>
    <t>S0050412</t>
  </si>
  <si>
    <t>S0050413</t>
  </si>
  <si>
    <t>S0050414</t>
  </si>
  <si>
    <t>S0050415</t>
  </si>
  <si>
    <t>S0050416</t>
  </si>
  <si>
    <t>S0050417</t>
  </si>
  <si>
    <t>S0050418</t>
  </si>
  <si>
    <t>S0050419</t>
  </si>
  <si>
    <t>S0050420</t>
  </si>
  <si>
    <t>S0050421</t>
  </si>
  <si>
    <t>S0050422</t>
  </si>
  <si>
    <t>S0050423</t>
  </si>
  <si>
    <t>S0050424</t>
  </si>
  <si>
    <t>S0050425</t>
  </si>
  <si>
    <t>S0050426</t>
  </si>
  <si>
    <t>S0050427</t>
  </si>
  <si>
    <t>S0050428</t>
  </si>
  <si>
    <t>S0050429</t>
  </si>
  <si>
    <t>S0050430</t>
  </si>
  <si>
    <t>S0050431</t>
  </si>
  <si>
    <t>S0050432</t>
  </si>
  <si>
    <t>S0050433</t>
  </si>
  <si>
    <t>S0050434</t>
  </si>
  <si>
    <t>S0050435</t>
  </si>
  <si>
    <t>S0050436</t>
  </si>
  <si>
    <t>S0050437</t>
  </si>
  <si>
    <t>S0050438</t>
  </si>
  <si>
    <t>S0050439</t>
  </si>
  <si>
    <t>S0050440</t>
  </si>
  <si>
    <t>S0050441</t>
  </si>
  <si>
    <t>S0050442</t>
  </si>
  <si>
    <t>S0050443</t>
  </si>
  <si>
    <t>S0050444</t>
  </si>
  <si>
    <t>S0050445</t>
  </si>
  <si>
    <t>S0050446</t>
  </si>
  <si>
    <t>S0050447</t>
  </si>
  <si>
    <t>S0050448</t>
  </si>
  <si>
    <t>S0050449</t>
  </si>
  <si>
    <t>S0050450</t>
  </si>
  <si>
    <t>S0050451</t>
  </si>
  <si>
    <t>S0050452</t>
  </si>
  <si>
    <t>S0050453</t>
  </si>
  <si>
    <t>S0050454</t>
  </si>
  <si>
    <t>S0050455</t>
  </si>
  <si>
    <t>S0050456</t>
  </si>
  <si>
    <t>S0050457</t>
  </si>
  <si>
    <t>S0050458</t>
  </si>
  <si>
    <t>S0050459</t>
  </si>
  <si>
    <t>S0050460</t>
  </si>
  <si>
    <t>S0050461</t>
  </si>
  <si>
    <t>S0050462</t>
  </si>
  <si>
    <t>S0050463</t>
  </si>
  <si>
    <t>S0050464</t>
  </si>
  <si>
    <t>S0050465</t>
  </si>
  <si>
    <t>S0050466</t>
  </si>
  <si>
    <t>S0050467</t>
  </si>
  <si>
    <t>S0050468</t>
  </si>
  <si>
    <t>S0050469</t>
  </si>
  <si>
    <t>S0050470</t>
  </si>
  <si>
    <t>S0050471</t>
  </si>
  <si>
    <t>S0050472</t>
  </si>
  <si>
    <t>S0050473</t>
  </si>
  <si>
    <t>S0050474</t>
  </si>
  <si>
    <t>S0050475</t>
  </si>
  <si>
    <t>S0050476</t>
  </si>
  <si>
    <t>S0050477</t>
  </si>
  <si>
    <t>S0050478</t>
  </si>
  <si>
    <t>S0050479</t>
  </si>
  <si>
    <t>S0050480</t>
  </si>
  <si>
    <t>S0050481</t>
  </si>
  <si>
    <t>S0050482</t>
  </si>
  <si>
    <t>S0050483</t>
  </si>
  <si>
    <t>S0050484</t>
  </si>
  <si>
    <t>S0050485</t>
  </si>
  <si>
    <t>S0050486</t>
  </si>
  <si>
    <t>S0050487</t>
  </si>
  <si>
    <t>S0050488</t>
  </si>
  <si>
    <t>S0050489</t>
  </si>
  <si>
    <t>S0050490</t>
  </si>
  <si>
    <t>S0050491</t>
  </si>
  <si>
    <t>S0050492</t>
  </si>
  <si>
    <t>S0050493</t>
  </si>
  <si>
    <t>S0050494</t>
  </si>
  <si>
    <t>S0050495</t>
  </si>
  <si>
    <t>S0050496</t>
  </si>
  <si>
    <t>S0050497</t>
  </si>
  <si>
    <t>S0050498</t>
  </si>
  <si>
    <t>S0050499</t>
  </si>
  <si>
    <t>S0050500</t>
  </si>
  <si>
    <t>S0050501</t>
  </si>
  <si>
    <t>S0050502</t>
  </si>
  <si>
    <t>S0050503</t>
  </si>
  <si>
    <t>S0050504</t>
  </si>
  <si>
    <t>S0050505</t>
  </si>
  <si>
    <t>S0050506</t>
  </si>
  <si>
    <t>S0050507</t>
  </si>
  <si>
    <t>S0050508</t>
  </si>
  <si>
    <t>S0050509</t>
  </si>
  <si>
    <t>S0050510</t>
  </si>
  <si>
    <t>S0050511</t>
  </si>
  <si>
    <t>S0050512</t>
  </si>
  <si>
    <t>S0050513</t>
  </si>
  <si>
    <t>S0050514</t>
  </si>
  <si>
    <t>S0050515</t>
  </si>
  <si>
    <t>S0050516</t>
  </si>
  <si>
    <t>S0050517</t>
  </si>
  <si>
    <t>S0050518</t>
  </si>
  <si>
    <t>S0050519</t>
  </si>
  <si>
    <t>S0050520</t>
  </si>
  <si>
    <t>S0050521</t>
  </si>
  <si>
    <t>S0050522</t>
  </si>
  <si>
    <t>S0050523</t>
  </si>
  <si>
    <t>S0050524</t>
  </si>
  <si>
    <t>S0050525</t>
  </si>
  <si>
    <t>S0050526</t>
  </si>
  <si>
    <t>S0050527</t>
  </si>
  <si>
    <t>S0050528</t>
  </si>
  <si>
    <t>S0050529</t>
  </si>
  <si>
    <t>S0050530</t>
  </si>
  <si>
    <t>S0050531</t>
  </si>
  <si>
    <t>S0050532</t>
  </si>
  <si>
    <t>S0050533</t>
  </si>
  <si>
    <t>S0050534</t>
  </si>
  <si>
    <t>S0050535</t>
  </si>
  <si>
    <t>S0050536</t>
  </si>
  <si>
    <t>S0050537</t>
  </si>
  <si>
    <t>S0050538</t>
  </si>
  <si>
    <t>S0050539</t>
  </si>
  <si>
    <t>S0050540</t>
  </si>
  <si>
    <t>S0050541</t>
  </si>
  <si>
    <t>S0050542</t>
  </si>
  <si>
    <t>S0050543</t>
  </si>
  <si>
    <t>S0050544</t>
  </si>
  <si>
    <t>S0050545</t>
  </si>
  <si>
    <t>S0050546</t>
  </si>
  <si>
    <t>S0050547</t>
  </si>
  <si>
    <t>S0050548</t>
  </si>
  <si>
    <t>S0050549</t>
  </si>
  <si>
    <t>S0050550</t>
  </si>
  <si>
    <t>S0050551</t>
  </si>
  <si>
    <t>S0050552</t>
  </si>
  <si>
    <t>S0050553</t>
  </si>
  <si>
    <t>S0050554</t>
  </si>
  <si>
    <t>S0050555</t>
  </si>
  <si>
    <t>S0050556</t>
  </si>
  <si>
    <t>S0050557</t>
  </si>
  <si>
    <t>S0050558</t>
  </si>
  <si>
    <t>S0050559</t>
  </si>
  <si>
    <t>S0050560</t>
  </si>
  <si>
    <t>S0050561</t>
  </si>
  <si>
    <t>S0050562</t>
  </si>
  <si>
    <t>S0050563</t>
  </si>
  <si>
    <t>S0050564</t>
  </si>
  <si>
    <t>S0050565</t>
  </si>
  <si>
    <t>S0050566</t>
  </si>
  <si>
    <t>S0050567</t>
  </si>
  <si>
    <t>S0050568</t>
  </si>
  <si>
    <t>S0050569</t>
  </si>
  <si>
    <t>S0050570</t>
  </si>
  <si>
    <t>S0050571</t>
  </si>
  <si>
    <t>S0050572</t>
  </si>
  <si>
    <t>S0050573</t>
  </si>
  <si>
    <t>S0050574</t>
  </si>
  <si>
    <t>S0050575</t>
  </si>
  <si>
    <t>S0050576</t>
  </si>
  <si>
    <t>S0050577</t>
  </si>
  <si>
    <t>S0050578</t>
  </si>
  <si>
    <t>S0050579</t>
  </si>
  <si>
    <t>S0050580</t>
  </si>
  <si>
    <t>S0050581</t>
  </si>
  <si>
    <t>S0050582</t>
  </si>
  <si>
    <t>S0050583</t>
  </si>
  <si>
    <t>S0050584</t>
  </si>
  <si>
    <t>S0050585</t>
  </si>
  <si>
    <t>S0050586</t>
  </si>
  <si>
    <t>S0050587</t>
  </si>
  <si>
    <t>S0050588</t>
  </si>
  <si>
    <t>S0050589</t>
  </si>
  <si>
    <t>S0050590</t>
  </si>
  <si>
    <t>S0050591</t>
  </si>
  <si>
    <t>S0050592</t>
  </si>
  <si>
    <t>S0050593</t>
  </si>
  <si>
    <t>S0050594</t>
  </si>
  <si>
    <t>S0050595</t>
  </si>
  <si>
    <t>S0050596</t>
  </si>
  <si>
    <t>S0050597</t>
  </si>
  <si>
    <t>S0050598</t>
  </si>
  <si>
    <t>S0050599</t>
  </si>
  <si>
    <t>S0050600</t>
  </si>
  <si>
    <t>S0050601</t>
  </si>
  <si>
    <t>S0050602</t>
  </si>
  <si>
    <t>S0050603</t>
  </si>
  <si>
    <t>S0050604</t>
  </si>
  <si>
    <t>S0050605</t>
  </si>
  <si>
    <t>S0050606</t>
  </si>
  <si>
    <t>S0050607</t>
  </si>
  <si>
    <t>S0050608</t>
  </si>
  <si>
    <t>S0050609</t>
  </si>
  <si>
    <t>S0050610</t>
  </si>
  <si>
    <t>S0050611</t>
  </si>
  <si>
    <t>S0050612</t>
  </si>
  <si>
    <t>S0050613</t>
  </si>
  <si>
    <t>S0050614</t>
  </si>
  <si>
    <t>S0050615</t>
  </si>
  <si>
    <t>S0050616</t>
  </si>
  <si>
    <t>S0050617</t>
  </si>
  <si>
    <t>S0050618</t>
  </si>
  <si>
    <t>S0050619</t>
  </si>
  <si>
    <t>S0050620</t>
  </si>
  <si>
    <t>S0050621</t>
  </si>
  <si>
    <t>S0050622</t>
  </si>
  <si>
    <t>S0050623</t>
  </si>
  <si>
    <t>S0050624</t>
  </si>
  <si>
    <t>S0050625</t>
  </si>
  <si>
    <t>S0050626</t>
  </si>
  <si>
    <t>S0050627</t>
  </si>
  <si>
    <t>S0050628</t>
  </si>
  <si>
    <t>S0050629</t>
  </si>
  <si>
    <t>S0050630</t>
  </si>
  <si>
    <t>S0050631</t>
  </si>
  <si>
    <t>S0050632</t>
  </si>
  <si>
    <t>S0050633</t>
  </si>
  <si>
    <t>S0050634</t>
  </si>
  <si>
    <t>S0050635</t>
  </si>
  <si>
    <t>S0050636</t>
  </si>
  <si>
    <t>S0050637</t>
  </si>
  <si>
    <t>S0050638</t>
  </si>
  <si>
    <t>S0050639</t>
  </si>
  <si>
    <t>S0050640</t>
  </si>
  <si>
    <t>S0050641</t>
  </si>
  <si>
    <t>S0050642</t>
  </si>
  <si>
    <t>S0050643</t>
  </si>
  <si>
    <t>S0050644</t>
  </si>
  <si>
    <t>S0050645</t>
  </si>
  <si>
    <t>S0050646</t>
  </si>
  <si>
    <t>S0050647</t>
  </si>
  <si>
    <t>S0050648</t>
  </si>
  <si>
    <t>S0050649</t>
  </si>
  <si>
    <t>S0050650</t>
  </si>
  <si>
    <t>S0050651</t>
  </si>
  <si>
    <t>S0050652</t>
  </si>
  <si>
    <t>S0050653</t>
  </si>
  <si>
    <t>S0050654</t>
  </si>
  <si>
    <t>S0050655</t>
  </si>
  <si>
    <t>S0050656</t>
  </si>
  <si>
    <t>S0050657</t>
  </si>
  <si>
    <t>S0050658</t>
  </si>
  <si>
    <t>S0050659</t>
  </si>
  <si>
    <t>S0050660</t>
  </si>
  <si>
    <t>S0050661</t>
  </si>
  <si>
    <t>S0050662</t>
  </si>
  <si>
    <t>S0050663</t>
  </si>
  <si>
    <t>S0050664</t>
  </si>
  <si>
    <t>S0050665</t>
  </si>
  <si>
    <t>S0050666</t>
  </si>
  <si>
    <t>S0050667</t>
  </si>
  <si>
    <t>S0050668</t>
  </si>
  <si>
    <t>S0050669</t>
  </si>
  <si>
    <t>S0050670</t>
  </si>
  <si>
    <t>S0050671</t>
  </si>
  <si>
    <t>S0050672</t>
  </si>
  <si>
    <t>S0050673</t>
  </si>
  <si>
    <t>S0050674</t>
  </si>
  <si>
    <t>S0050675</t>
  </si>
  <si>
    <t>S0050676</t>
  </si>
  <si>
    <t>S0050677</t>
  </si>
  <si>
    <t>S0050678</t>
  </si>
  <si>
    <t>S0050679</t>
  </si>
  <si>
    <t>S0050680</t>
  </si>
  <si>
    <t>S0050681</t>
  </si>
  <si>
    <t>S0050682</t>
  </si>
  <si>
    <t>S0050683</t>
  </si>
  <si>
    <t>S0050684</t>
  </si>
  <si>
    <t>S0050685</t>
  </si>
  <si>
    <t>S0050686</t>
  </si>
  <si>
    <t>S0050687</t>
  </si>
  <si>
    <t>S0050688</t>
  </si>
  <si>
    <t>S0050689</t>
  </si>
  <si>
    <t>S0050690</t>
  </si>
  <si>
    <t>S0050691</t>
  </si>
  <si>
    <t>S0050692</t>
  </si>
  <si>
    <t>S0050693</t>
  </si>
  <si>
    <t>S0050694</t>
  </si>
  <si>
    <t>S0050695</t>
  </si>
  <si>
    <t>S0050696</t>
  </si>
  <si>
    <t>S0050697</t>
  </si>
  <si>
    <t>S0050698</t>
  </si>
  <si>
    <t>S0050699</t>
  </si>
  <si>
    <t>S0050700</t>
  </si>
  <si>
    <t>S0050701</t>
  </si>
  <si>
    <t>S0050702</t>
  </si>
  <si>
    <t>S0050703</t>
  </si>
  <si>
    <t>S0050704</t>
  </si>
  <si>
    <t>S0050705</t>
  </si>
  <si>
    <t>S0050706</t>
  </si>
  <si>
    <t>S0050707</t>
  </si>
  <si>
    <t>S0050708</t>
  </si>
  <si>
    <t>S0050709</t>
  </si>
  <si>
    <t>S0050710</t>
  </si>
  <si>
    <t>S0050711</t>
  </si>
  <si>
    <t>S0050712</t>
  </si>
  <si>
    <t>S0050713</t>
  </si>
  <si>
    <t>S0050714</t>
  </si>
  <si>
    <t>S0050715</t>
  </si>
  <si>
    <t>S0050716</t>
  </si>
  <si>
    <t>S0050717</t>
  </si>
  <si>
    <t>S0050718</t>
  </si>
  <si>
    <t>S0050719</t>
  </si>
  <si>
    <t>S0050720</t>
  </si>
  <si>
    <t>S0050721</t>
  </si>
  <si>
    <t>S0050722</t>
  </si>
  <si>
    <t>S0050723</t>
  </si>
  <si>
    <t>S0050724</t>
  </si>
  <si>
    <t>S0050725</t>
  </si>
  <si>
    <t>S0050726</t>
  </si>
  <si>
    <t>S0050727</t>
  </si>
  <si>
    <t>S0050728</t>
  </si>
  <si>
    <t>S0050729</t>
  </si>
  <si>
    <t>S0050730</t>
  </si>
  <si>
    <t>S0050731</t>
  </si>
  <si>
    <t>S0050732</t>
  </si>
  <si>
    <t>S0050733</t>
  </si>
  <si>
    <t>S0050734</t>
  </si>
  <si>
    <t>S0050735</t>
  </si>
  <si>
    <t>S0050736</t>
  </si>
  <si>
    <t>S0050737</t>
  </si>
  <si>
    <t>S0050738</t>
  </si>
  <si>
    <t>S0050739</t>
  </si>
  <si>
    <t>S0050740</t>
  </si>
  <si>
    <t>S0050741</t>
  </si>
  <si>
    <t>S0050742</t>
  </si>
  <si>
    <t>S0050743</t>
  </si>
  <si>
    <t>S0050744</t>
  </si>
  <si>
    <t>S0050745</t>
  </si>
  <si>
    <t>S0050746</t>
  </si>
  <si>
    <t>S0050747</t>
  </si>
  <si>
    <t>S0050748</t>
  </si>
  <si>
    <t>S0050749</t>
  </si>
  <si>
    <t>S0050750</t>
  </si>
  <si>
    <t>S0050751</t>
  </si>
  <si>
    <t>S0050752</t>
  </si>
  <si>
    <t>S0050753</t>
  </si>
  <si>
    <t>S0050754</t>
  </si>
  <si>
    <t>S0050755</t>
  </si>
  <si>
    <t>S0050756</t>
  </si>
  <si>
    <t>S0050757</t>
  </si>
  <si>
    <t>S0050758</t>
  </si>
  <si>
    <t>S0050759</t>
  </si>
  <si>
    <t>S0050760</t>
  </si>
  <si>
    <t>S0050761</t>
  </si>
  <si>
    <t>S0050762</t>
  </si>
  <si>
    <t>S0050763</t>
  </si>
  <si>
    <t>S0050764</t>
  </si>
  <si>
    <t>S0050765</t>
  </si>
  <si>
    <t>S0050766</t>
  </si>
  <si>
    <t>S0050767</t>
  </si>
  <si>
    <t>S0050768</t>
  </si>
  <si>
    <t>S0050769</t>
  </si>
  <si>
    <t>S0050770</t>
  </si>
  <si>
    <t>S0050771</t>
  </si>
  <si>
    <t>S0050772</t>
  </si>
  <si>
    <t>S0050773</t>
  </si>
  <si>
    <t>S0050774</t>
  </si>
  <si>
    <t>S0050775</t>
  </si>
  <si>
    <t>S0050776</t>
  </si>
  <si>
    <t>S0050777</t>
  </si>
  <si>
    <t>S0050778</t>
  </si>
  <si>
    <t>S0050779</t>
  </si>
  <si>
    <t>S0050780</t>
  </si>
  <si>
    <t>S0050781</t>
  </si>
  <si>
    <t>S0050782</t>
  </si>
  <si>
    <t>S0050783</t>
  </si>
  <si>
    <t>S0050784</t>
  </si>
  <si>
    <t>S0050785</t>
  </si>
  <si>
    <t>S0050786</t>
  </si>
  <si>
    <t>S0050787</t>
  </si>
  <si>
    <t>S0050788</t>
  </si>
  <si>
    <t>S0050789</t>
  </si>
  <si>
    <t>S0050790</t>
  </si>
  <si>
    <t>S0050791</t>
  </si>
  <si>
    <t>S0050792</t>
  </si>
  <si>
    <t>S0050793</t>
  </si>
  <si>
    <t>S0050794</t>
  </si>
  <si>
    <t>S0050795</t>
  </si>
  <si>
    <t>S0050796</t>
  </si>
  <si>
    <t>S0050797</t>
  </si>
  <si>
    <t>S0050798</t>
  </si>
  <si>
    <t>S0050799</t>
  </si>
  <si>
    <t>S0050800</t>
  </si>
  <si>
    <t>S0050801</t>
  </si>
  <si>
    <t>S0050802</t>
  </si>
  <si>
    <t>S0050803</t>
  </si>
  <si>
    <t>S0050804</t>
  </si>
  <si>
    <t>S0050805</t>
  </si>
  <si>
    <t>S0050806</t>
  </si>
  <si>
    <t>S0050807</t>
  </si>
  <si>
    <t>S0050808</t>
  </si>
  <si>
    <t>S0050809</t>
  </si>
  <si>
    <t>S0050810</t>
  </si>
  <si>
    <t>S0050811</t>
  </si>
  <si>
    <t>S0050812</t>
  </si>
  <si>
    <t>S0050813</t>
  </si>
  <si>
    <t>S0050814</t>
  </si>
  <si>
    <t>S0050815</t>
  </si>
  <si>
    <t>S0050816</t>
  </si>
  <si>
    <t>S0050817</t>
  </si>
  <si>
    <t>S0050818</t>
  </si>
  <si>
    <t>S0050819</t>
  </si>
  <si>
    <t>S0050820</t>
  </si>
  <si>
    <t>S0050821</t>
  </si>
  <si>
    <t>S0050822</t>
  </si>
  <si>
    <t>S0050823</t>
  </si>
  <si>
    <t>S0050824</t>
  </si>
  <si>
    <t>S0050825</t>
  </si>
  <si>
    <t>S0050826</t>
  </si>
  <si>
    <t>S0050827</t>
  </si>
  <si>
    <t>S0050828</t>
  </si>
  <si>
    <t>S0050829</t>
  </si>
  <si>
    <t>S0050830</t>
  </si>
  <si>
    <t>S0050831</t>
  </si>
  <si>
    <t>S0050832</t>
  </si>
  <si>
    <t>S0050833</t>
  </si>
  <si>
    <t>S0050834</t>
  </si>
  <si>
    <t>S0050835</t>
  </si>
  <si>
    <t>S0050836</t>
  </si>
  <si>
    <t>S0050837</t>
  </si>
  <si>
    <t>S0050838</t>
  </si>
  <si>
    <t>S0050839</t>
  </si>
  <si>
    <t>S0050840</t>
  </si>
  <si>
    <t>S0050841</t>
  </si>
  <si>
    <t>S0050842</t>
  </si>
  <si>
    <t>S0050843</t>
  </si>
  <si>
    <t>S0050844</t>
  </si>
  <si>
    <t>S0050845</t>
  </si>
  <si>
    <t>S0050846</t>
  </si>
  <si>
    <t>S0050847</t>
  </si>
  <si>
    <t>S0050848</t>
  </si>
  <si>
    <t>S0050849</t>
  </si>
  <si>
    <t>S0050850</t>
  </si>
  <si>
    <t>S0050851</t>
  </si>
  <si>
    <t>S0050852</t>
  </si>
  <si>
    <t>S0050853</t>
  </si>
  <si>
    <t>S0050854</t>
  </si>
  <si>
    <t>S0050855</t>
  </si>
  <si>
    <t>S0050856</t>
  </si>
  <si>
    <t>S0050857</t>
  </si>
  <si>
    <t>S0050858</t>
  </si>
  <si>
    <t>S0050859</t>
  </si>
  <si>
    <t>S0050860</t>
  </si>
  <si>
    <t>S0050861</t>
  </si>
  <si>
    <t>S0050862</t>
  </si>
  <si>
    <t>S0050863</t>
  </si>
  <si>
    <t>S0050864</t>
  </si>
  <si>
    <t>S0050865</t>
  </si>
  <si>
    <t>S0050866</t>
  </si>
  <si>
    <t>S0050867</t>
  </si>
  <si>
    <t>S0050868</t>
  </si>
  <si>
    <t>S0050869</t>
  </si>
  <si>
    <t>S0050870</t>
  </si>
  <si>
    <t>S0050871</t>
  </si>
  <si>
    <t>S0050872</t>
  </si>
  <si>
    <t>S0050873</t>
  </si>
  <si>
    <t>S0050874</t>
  </si>
  <si>
    <t>S0050875</t>
  </si>
  <si>
    <t>S0050876</t>
  </si>
  <si>
    <t>S0050877</t>
  </si>
  <si>
    <t>S0050878</t>
  </si>
  <si>
    <t>S0050879</t>
  </si>
  <si>
    <t>S0050880</t>
  </si>
  <si>
    <t>S0050881</t>
  </si>
  <si>
    <t>S0050882</t>
  </si>
  <si>
    <t>S0050883</t>
  </si>
  <si>
    <t>S0050884</t>
  </si>
  <si>
    <t>S0050885</t>
  </si>
  <si>
    <t>S0050886</t>
  </si>
  <si>
    <t>S0050887</t>
  </si>
  <si>
    <t>S0050888</t>
  </si>
  <si>
    <t>S0050889</t>
  </si>
  <si>
    <t>S0050890</t>
  </si>
  <si>
    <t>S0050891</t>
  </si>
  <si>
    <t>S0050892</t>
  </si>
  <si>
    <t>S0050893</t>
  </si>
  <si>
    <t>S0050894</t>
  </si>
  <si>
    <t>S0050895</t>
  </si>
  <si>
    <t>S0050896</t>
  </si>
  <si>
    <t>S0050897</t>
  </si>
  <si>
    <t>S0050898</t>
  </si>
  <si>
    <t>S0050899</t>
  </si>
  <si>
    <t>S0050900</t>
  </si>
  <si>
    <t>S0050901</t>
  </si>
  <si>
    <t>S0050902</t>
  </si>
  <si>
    <t>S0050903</t>
  </si>
  <si>
    <t>S0050904</t>
  </si>
  <si>
    <t>S0050905</t>
  </si>
  <si>
    <t>S0050906</t>
  </si>
  <si>
    <t>S0050907</t>
  </si>
  <si>
    <t>S0050908</t>
  </si>
  <si>
    <t>S0050909</t>
  </si>
  <si>
    <t>S0050910</t>
  </si>
  <si>
    <t>S0050911</t>
  </si>
  <si>
    <t>S0050912</t>
  </si>
  <si>
    <t>S0050913</t>
  </si>
  <si>
    <t>S0050914</t>
  </si>
  <si>
    <t>S0050915</t>
  </si>
  <si>
    <t>S0050916</t>
  </si>
  <si>
    <t>S0050917</t>
  </si>
  <si>
    <t>S0050918</t>
  </si>
  <si>
    <t>S0050919</t>
  </si>
  <si>
    <t>S0050920</t>
  </si>
  <si>
    <t>S0050921</t>
  </si>
  <si>
    <t>S0050922</t>
  </si>
  <si>
    <t>S0050923</t>
  </si>
  <si>
    <t>S0050924</t>
  </si>
  <si>
    <t>S0050925</t>
  </si>
  <si>
    <t>S0050926</t>
  </si>
  <si>
    <t>S0050927</t>
  </si>
  <si>
    <t>S0050928</t>
  </si>
  <si>
    <t>S0050929</t>
  </si>
  <si>
    <t>S0050930</t>
  </si>
  <si>
    <t>S0050931</t>
  </si>
  <si>
    <t>S0050932</t>
  </si>
  <si>
    <t>S0050933</t>
  </si>
  <si>
    <t>S0050934</t>
  </si>
  <si>
    <t>S0050935</t>
  </si>
  <si>
    <t>S0050936</t>
  </si>
  <si>
    <t>S0050937</t>
  </si>
  <si>
    <t>S0050938</t>
  </si>
  <si>
    <t>S0050939</t>
  </si>
  <si>
    <t>S0050940</t>
  </si>
  <si>
    <t>S0050941</t>
  </si>
  <si>
    <t>S0050942</t>
  </si>
  <si>
    <t>S0050943</t>
  </si>
  <si>
    <t>S0050944</t>
  </si>
  <si>
    <t>S0050945</t>
  </si>
  <si>
    <t>S0050946</t>
  </si>
  <si>
    <t>S0050947</t>
  </si>
  <si>
    <t>S0050948</t>
  </si>
  <si>
    <t>S0050949</t>
  </si>
  <si>
    <t>S0050950</t>
  </si>
  <si>
    <t>S0050951</t>
  </si>
  <si>
    <t>S0050952</t>
  </si>
  <si>
    <t>S0050953</t>
  </si>
  <si>
    <t>S0050954</t>
  </si>
  <si>
    <t>S0050955</t>
  </si>
  <si>
    <t>S0050956</t>
  </si>
  <si>
    <t>S0050957</t>
  </si>
  <si>
    <t>S0050958</t>
  </si>
  <si>
    <t>S0050959</t>
  </si>
  <si>
    <t>S0050960</t>
  </si>
  <si>
    <t>S0050961</t>
  </si>
  <si>
    <t>S0050962</t>
  </si>
  <si>
    <t>S0050963</t>
  </si>
  <si>
    <t>S0050964</t>
  </si>
  <si>
    <t>S0050965</t>
  </si>
  <si>
    <t>S0050966</t>
  </si>
  <si>
    <t>S0050967</t>
  </si>
  <si>
    <t>S0050968</t>
  </si>
  <si>
    <t>S0050969</t>
  </si>
  <si>
    <t>S0050970</t>
  </si>
  <si>
    <t>S0050971</t>
  </si>
  <si>
    <t>S0050972</t>
  </si>
  <si>
    <t>S0050973</t>
  </si>
  <si>
    <t>S0050974</t>
  </si>
  <si>
    <t>S0050975</t>
  </si>
  <si>
    <t>S0050976</t>
  </si>
  <si>
    <t>S0050977</t>
  </si>
  <si>
    <t>S0050978</t>
  </si>
  <si>
    <t>S0050979</t>
  </si>
  <si>
    <t>S0050980</t>
  </si>
  <si>
    <t>S0050981</t>
  </si>
  <si>
    <t>S0050982</t>
  </si>
  <si>
    <t>S0050983</t>
  </si>
  <si>
    <t>S0050984</t>
  </si>
  <si>
    <t>S0050985</t>
  </si>
  <si>
    <t>S0050986</t>
  </si>
  <si>
    <t>S0050987</t>
  </si>
  <si>
    <t>S0050988</t>
  </si>
  <si>
    <t>S0050989</t>
  </si>
  <si>
    <t>S0050990</t>
  </si>
  <si>
    <t>S0050991</t>
  </si>
  <si>
    <t>S0050992</t>
  </si>
  <si>
    <t>S0050993</t>
  </si>
  <si>
    <t>S0050994</t>
  </si>
  <si>
    <t>S0050995</t>
  </si>
  <si>
    <t>S0050996</t>
  </si>
  <si>
    <t>S0050997</t>
  </si>
  <si>
    <t>S0050998</t>
  </si>
  <si>
    <t>S0050999</t>
  </si>
  <si>
    <t>S0051000</t>
  </si>
  <si>
    <t>S0051001</t>
  </si>
  <si>
    <t>S0051002</t>
  </si>
  <si>
    <t>S0051003</t>
  </si>
  <si>
    <t>S0051004</t>
  </si>
  <si>
    <t>S0051005</t>
  </si>
  <si>
    <t>S0051006</t>
  </si>
  <si>
    <t>S0051007</t>
  </si>
  <si>
    <t>S0051008</t>
  </si>
  <si>
    <t>S0051009</t>
  </si>
  <si>
    <t>S0051010</t>
  </si>
  <si>
    <t>S0051011</t>
  </si>
  <si>
    <t>S0051012</t>
  </si>
  <si>
    <t>S0051013</t>
  </si>
  <si>
    <t>S0051014</t>
  </si>
  <si>
    <t>S0051015</t>
  </si>
  <si>
    <t>S0051016</t>
  </si>
  <si>
    <t>S0051017</t>
  </si>
  <si>
    <t>S0051018</t>
  </si>
  <si>
    <t>S0051019</t>
  </si>
  <si>
    <t>S0051020</t>
  </si>
  <si>
    <t>S0051021</t>
  </si>
  <si>
    <t>S0051022</t>
  </si>
  <si>
    <t>S0051023</t>
  </si>
  <si>
    <t>S0051024</t>
  </si>
  <si>
    <t>S0051025</t>
  </si>
  <si>
    <t>S0051026</t>
  </si>
  <si>
    <t>S0051027</t>
  </si>
  <si>
    <t>S0051028</t>
  </si>
  <si>
    <t>S0051029</t>
  </si>
  <si>
    <t>S0051030</t>
  </si>
  <si>
    <t>S0051031</t>
  </si>
  <si>
    <t>S0051032</t>
  </si>
  <si>
    <t>S0051033</t>
  </si>
  <si>
    <t>S0051034</t>
  </si>
  <si>
    <t>S0051035</t>
  </si>
  <si>
    <t>S0051036</t>
  </si>
  <si>
    <t>S0051037</t>
  </si>
  <si>
    <t>S0051038</t>
  </si>
  <si>
    <t>S0051039</t>
  </si>
  <si>
    <t>S0051040</t>
  </si>
  <si>
    <t>S0051041</t>
  </si>
  <si>
    <t>S0051042</t>
  </si>
  <si>
    <t>S0051043</t>
  </si>
  <si>
    <t>S0051044</t>
  </si>
  <si>
    <t>S0051045</t>
  </si>
  <si>
    <t>S0051046</t>
  </si>
  <si>
    <t>S0051047</t>
  </si>
  <si>
    <t>S0051048</t>
  </si>
  <si>
    <t>S0051049</t>
  </si>
  <si>
    <t>S0051050</t>
  </si>
  <si>
    <t>S0051051</t>
  </si>
  <si>
    <t>S0051052</t>
  </si>
  <si>
    <t>S0051053</t>
  </si>
  <si>
    <t>S0051054</t>
  </si>
  <si>
    <t>S0051055</t>
  </si>
  <si>
    <t>S0051056</t>
  </si>
  <si>
    <t>S0051057</t>
  </si>
  <si>
    <t>S0051058</t>
  </si>
  <si>
    <t>S0051059</t>
  </si>
  <si>
    <t>S0051060</t>
  </si>
  <si>
    <t>S0051061</t>
  </si>
  <si>
    <t>S0051062</t>
  </si>
  <si>
    <t>S0051063</t>
  </si>
  <si>
    <t>S0051064</t>
  </si>
  <si>
    <t>S0051065</t>
  </si>
  <si>
    <t>S0051066</t>
  </si>
  <si>
    <t>S0051067</t>
  </si>
  <si>
    <t>S0051068</t>
  </si>
  <si>
    <t>S0051069</t>
  </si>
  <si>
    <t>S0051070</t>
  </si>
  <si>
    <t>S0051071</t>
  </si>
  <si>
    <t>S0051072</t>
  </si>
  <si>
    <t>S0051073</t>
  </si>
  <si>
    <t>S0051074</t>
  </si>
  <si>
    <t>S0051075</t>
  </si>
  <si>
    <t>S0051076</t>
  </si>
  <si>
    <t>S0051077</t>
  </si>
  <si>
    <t>S0051078</t>
  </si>
  <si>
    <t>S0051079</t>
  </si>
  <si>
    <t>S0051080</t>
  </si>
  <si>
    <t>S0051081</t>
  </si>
  <si>
    <t>S0051082</t>
  </si>
  <si>
    <t>S0051083</t>
  </si>
  <si>
    <t>S0051084</t>
  </si>
  <si>
    <t>S0051085</t>
  </si>
  <si>
    <t>S0051086</t>
  </si>
  <si>
    <t>S0051087</t>
  </si>
  <si>
    <t>S0051088</t>
  </si>
  <si>
    <t>S0051089</t>
  </si>
  <si>
    <t>S0051090</t>
  </si>
  <si>
    <t>S0051091</t>
  </si>
  <si>
    <t>S0051092</t>
  </si>
  <si>
    <t>S0051093</t>
  </si>
  <si>
    <t>S0051094</t>
  </si>
  <si>
    <t>S0051095</t>
  </si>
  <si>
    <t>S0051096</t>
  </si>
  <si>
    <t>S0051097</t>
  </si>
  <si>
    <t>S0051098</t>
  </si>
  <si>
    <t>S0051099</t>
  </si>
  <si>
    <t>S0051100</t>
  </si>
  <si>
    <t>S0051101</t>
  </si>
  <si>
    <t>S0051102</t>
  </si>
  <si>
    <t>S0051103</t>
  </si>
  <si>
    <t>S0051104</t>
  </si>
  <si>
    <t>S0051105</t>
  </si>
  <si>
    <t>S0051106</t>
  </si>
  <si>
    <t>S0051107</t>
  </si>
  <si>
    <t>S0051108</t>
  </si>
  <si>
    <t>S0051109</t>
  </si>
  <si>
    <t>S0051110</t>
  </si>
  <si>
    <t>S0051111</t>
  </si>
  <si>
    <t>S0051112</t>
  </si>
  <si>
    <t>S0051113</t>
  </si>
  <si>
    <t>S0051114</t>
  </si>
  <si>
    <t>S0051115</t>
  </si>
  <si>
    <t>S0051116</t>
  </si>
  <si>
    <t>S0051117</t>
  </si>
  <si>
    <t>S0051118</t>
  </si>
  <si>
    <t>S0051119</t>
  </si>
  <si>
    <t>S0051120</t>
  </si>
  <si>
    <t>S0051121</t>
  </si>
  <si>
    <t>S0051122</t>
  </si>
  <si>
    <t>S0051123</t>
  </si>
  <si>
    <t>S0051124</t>
  </si>
  <si>
    <t>S0051125</t>
  </si>
  <si>
    <t>S0051126</t>
  </si>
  <si>
    <t>S0051127</t>
  </si>
  <si>
    <t>S0051128</t>
  </si>
  <si>
    <t>S0051129</t>
  </si>
  <si>
    <t>S0051130</t>
  </si>
  <si>
    <t>S0051131</t>
  </si>
  <si>
    <t>S0051132</t>
  </si>
  <si>
    <t>S0051133</t>
  </si>
  <si>
    <t>S0051134</t>
  </si>
  <si>
    <t>S0051135</t>
  </si>
  <si>
    <t>S0051136</t>
  </si>
  <si>
    <t>S0051137</t>
  </si>
  <si>
    <t>S0051138</t>
  </si>
  <si>
    <t>S0051139</t>
  </si>
  <si>
    <t>S0051140</t>
  </si>
  <si>
    <t>S0051141</t>
  </si>
  <si>
    <t>S0051142</t>
  </si>
  <si>
    <t>S0051143</t>
  </si>
  <si>
    <t>S0051144</t>
  </si>
  <si>
    <t>S0051145</t>
  </si>
  <si>
    <t>S0051146</t>
  </si>
  <si>
    <t>S0051147</t>
  </si>
  <si>
    <t>S0051148</t>
  </si>
  <si>
    <t>S0051149</t>
  </si>
  <si>
    <t>S0051150</t>
  </si>
  <si>
    <t>S0051151</t>
  </si>
  <si>
    <t>S0051152</t>
  </si>
  <si>
    <t>S0051153</t>
  </si>
  <si>
    <t>S0051154</t>
  </si>
  <si>
    <t>S0051155</t>
  </si>
  <si>
    <t>S0051156</t>
  </si>
  <si>
    <t>S0051157</t>
  </si>
  <si>
    <t>S0051158</t>
  </si>
  <si>
    <t>S0051159</t>
  </si>
  <si>
    <t>S0051160</t>
  </si>
  <si>
    <t>S0051161</t>
  </si>
  <si>
    <t>S0051162</t>
  </si>
  <si>
    <t>S0051163</t>
  </si>
  <si>
    <t>S0051164</t>
  </si>
  <si>
    <t>S0051165</t>
  </si>
  <si>
    <t>S0051166</t>
  </si>
  <si>
    <t>S0051167</t>
  </si>
  <si>
    <t>S0051168</t>
  </si>
  <si>
    <t>S0051169</t>
  </si>
  <si>
    <t>S0051170</t>
  </si>
  <si>
    <t>S0051171</t>
  </si>
  <si>
    <t>S0051172</t>
  </si>
  <si>
    <t>S0051173</t>
  </si>
  <si>
    <t>S0051174</t>
  </si>
  <si>
    <t>S0051175</t>
  </si>
  <si>
    <t>S0051176</t>
  </si>
  <si>
    <t>S0051177</t>
  </si>
  <si>
    <t>S0051178</t>
  </si>
  <si>
    <t>S0051179</t>
  </si>
  <si>
    <t>S0051180</t>
  </si>
  <si>
    <t>S0051181</t>
  </si>
  <si>
    <t>S0051182</t>
  </si>
  <si>
    <t>S0051183</t>
  </si>
  <si>
    <t>S0051184</t>
  </si>
  <si>
    <t>S0051185</t>
  </si>
  <si>
    <t>S0051186</t>
  </si>
  <si>
    <t>S0051187</t>
  </si>
  <si>
    <t>S0051188</t>
  </si>
  <si>
    <t>S0051189</t>
  </si>
  <si>
    <t>S0051190</t>
  </si>
  <si>
    <t>S0051191</t>
  </si>
  <si>
    <t>S0051192</t>
  </si>
  <si>
    <t>S0051193</t>
  </si>
  <si>
    <t>S0051194</t>
  </si>
  <si>
    <t>S0051195</t>
  </si>
  <si>
    <t>S0051196</t>
  </si>
  <si>
    <t>S0051197</t>
  </si>
  <si>
    <t>S0051198</t>
  </si>
  <si>
    <t>S0051199</t>
  </si>
  <si>
    <t>S0051200</t>
  </si>
  <si>
    <t>S0051201</t>
  </si>
  <si>
    <t>S0051202</t>
  </si>
  <si>
    <t>S0051203</t>
  </si>
  <si>
    <t>S0051204</t>
  </si>
  <si>
    <t>S0051205</t>
  </si>
  <si>
    <t>S0051206</t>
  </si>
  <si>
    <t>S0051207</t>
  </si>
  <si>
    <t>S0051208</t>
  </si>
  <si>
    <t>S0051209</t>
  </si>
  <si>
    <t>S0051210</t>
  </si>
  <si>
    <t>S0051211</t>
  </si>
  <si>
    <t>S0051212</t>
  </si>
  <si>
    <t>S0051213</t>
  </si>
  <si>
    <t>S0051214</t>
  </si>
  <si>
    <t>S0051215</t>
  </si>
  <si>
    <t>S0051216</t>
  </si>
  <si>
    <t>S0051217</t>
  </si>
  <si>
    <t>S0051218</t>
  </si>
  <si>
    <t>S0051219</t>
  </si>
  <si>
    <t>S0051220</t>
  </si>
  <si>
    <t>S0051221</t>
  </si>
  <si>
    <t>S0051222</t>
  </si>
  <si>
    <t>S0051223</t>
  </si>
  <si>
    <t>S0051224</t>
  </si>
  <si>
    <t>S0051225</t>
  </si>
  <si>
    <t>S0051226</t>
  </si>
  <si>
    <t>S0051227</t>
  </si>
  <si>
    <t>S0051228</t>
  </si>
  <si>
    <t>S0051229</t>
  </si>
  <si>
    <t>S0051230</t>
  </si>
  <si>
    <t>S0051231</t>
  </si>
  <si>
    <t>S0051232</t>
  </si>
  <si>
    <t>S0051233</t>
  </si>
  <si>
    <t>S0051234</t>
  </si>
  <si>
    <t>S0051235</t>
  </si>
  <si>
    <t>S0051236</t>
  </si>
  <si>
    <t>S0051237</t>
  </si>
  <si>
    <t>S0051238</t>
  </si>
  <si>
    <t>S0051239</t>
  </si>
  <si>
    <t>S0051240</t>
  </si>
  <si>
    <t>S0051241</t>
  </si>
  <si>
    <t>S0051242</t>
  </si>
  <si>
    <t>S0051243</t>
  </si>
  <si>
    <t>S0051244</t>
  </si>
  <si>
    <t>S0051245</t>
  </si>
  <si>
    <t>S0051246</t>
  </si>
  <si>
    <t>S0051247</t>
  </si>
  <si>
    <t>S0051248</t>
  </si>
  <si>
    <t>S0051249</t>
  </si>
  <si>
    <t>S0051250</t>
  </si>
  <si>
    <t>S0051251</t>
  </si>
  <si>
    <t>S0051252</t>
  </si>
  <si>
    <t>S0051253</t>
  </si>
  <si>
    <t>S0051254</t>
  </si>
  <si>
    <t>S0051255</t>
  </si>
  <si>
    <t>S0051256</t>
  </si>
  <si>
    <t>S0051257</t>
  </si>
  <si>
    <t>S0051258</t>
  </si>
  <si>
    <t>S0051259</t>
  </si>
  <si>
    <t>S0051260</t>
  </si>
  <si>
    <t>S0051261</t>
  </si>
  <si>
    <t>S0051262</t>
  </si>
  <si>
    <t>S0051263</t>
  </si>
  <si>
    <t>S0051264</t>
  </si>
  <si>
    <t>S0051265</t>
  </si>
  <si>
    <t>S0051266</t>
  </si>
  <si>
    <t>S0051267</t>
  </si>
  <si>
    <t>S0051268</t>
  </si>
  <si>
    <t>S0051269</t>
  </si>
  <si>
    <t>S0051270</t>
  </si>
  <si>
    <t>S0051271</t>
  </si>
  <si>
    <t>S0051272</t>
  </si>
  <si>
    <t>S0051273</t>
  </si>
  <si>
    <t>S0051274</t>
  </si>
  <si>
    <t>S0051275</t>
  </si>
  <si>
    <t>S0051276</t>
  </si>
  <si>
    <t>S0051277</t>
  </si>
  <si>
    <t>S0051278</t>
  </si>
  <si>
    <t>S0051279</t>
  </si>
  <si>
    <t>S0051280</t>
  </si>
  <si>
    <t>S0051281</t>
  </si>
  <si>
    <t>S0051282</t>
  </si>
  <si>
    <t>S0051283</t>
  </si>
  <si>
    <t>S0051284</t>
  </si>
  <si>
    <t>S0051285</t>
  </si>
  <si>
    <t>S0051286</t>
  </si>
  <si>
    <t>S0051287</t>
  </si>
  <si>
    <t>S0051288</t>
  </si>
  <si>
    <t>S0051289</t>
  </si>
  <si>
    <t>S0051290</t>
  </si>
  <si>
    <t>S0051291</t>
  </si>
  <si>
    <t>S0051292</t>
  </si>
  <si>
    <t>S0051293</t>
  </si>
  <si>
    <t>S0051294</t>
  </si>
  <si>
    <t>S0051295</t>
  </si>
  <si>
    <t>S0051296</t>
  </si>
  <si>
    <t>S0051297</t>
  </si>
  <si>
    <t>S0051298</t>
  </si>
  <si>
    <t>S0051299</t>
  </si>
  <si>
    <t>S0051300</t>
  </si>
  <si>
    <t>S0051301</t>
  </si>
  <si>
    <t>S0051302</t>
  </si>
  <si>
    <t>S0051303</t>
  </si>
  <si>
    <t>S0051304</t>
  </si>
  <si>
    <t>S0051305</t>
  </si>
  <si>
    <t>S0051306</t>
  </si>
  <si>
    <t>S0051307</t>
  </si>
  <si>
    <t>S0051308</t>
  </si>
  <si>
    <t>S0051309</t>
  </si>
  <si>
    <t>S0051310</t>
  </si>
  <si>
    <t>S0051311</t>
  </si>
  <si>
    <t>S0051312</t>
  </si>
  <si>
    <t>S0051313</t>
  </si>
  <si>
    <t>S0051314</t>
  </si>
  <si>
    <t>S0051315</t>
  </si>
  <si>
    <t>S0051316</t>
  </si>
  <si>
    <t>S0051317</t>
  </si>
  <si>
    <t>S0051318</t>
  </si>
  <si>
    <t>S0051319</t>
  </si>
  <si>
    <t>S0051320</t>
  </si>
  <si>
    <t>S0051321</t>
  </si>
  <si>
    <t>S0051322</t>
  </si>
  <si>
    <t>S0051323</t>
  </si>
  <si>
    <t>S0051324</t>
  </si>
  <si>
    <t>S0051325</t>
  </si>
  <si>
    <t>S0051326</t>
  </si>
  <si>
    <t>S0051327</t>
  </si>
  <si>
    <t>S0051328</t>
  </si>
  <si>
    <t>S0051329</t>
  </si>
  <si>
    <t>S0051330</t>
  </si>
  <si>
    <t>S0051331</t>
  </si>
  <si>
    <t>S0051332</t>
  </si>
  <si>
    <t>S0051333</t>
  </si>
  <si>
    <t>S0051334</t>
  </si>
  <si>
    <t>S0051335</t>
  </si>
  <si>
    <t>S0051336</t>
  </si>
  <si>
    <t>S0051337</t>
  </si>
  <si>
    <t>S0051338</t>
  </si>
  <si>
    <t>S0051339</t>
  </si>
  <si>
    <t>S0051340</t>
  </si>
  <si>
    <t>S0051341</t>
  </si>
  <si>
    <t>S0051342</t>
  </si>
  <si>
    <t>S0051343</t>
  </si>
  <si>
    <t>S0051344</t>
  </si>
  <si>
    <t>S0051345</t>
  </si>
  <si>
    <t>S0051346</t>
  </si>
  <si>
    <t>S0051347</t>
  </si>
  <si>
    <t>S0051348</t>
  </si>
  <si>
    <t>S0051349</t>
  </si>
  <si>
    <t>S0051350</t>
  </si>
  <si>
    <t>S0051351</t>
  </si>
  <si>
    <t>S0051352</t>
  </si>
  <si>
    <t>S0051353</t>
  </si>
  <si>
    <t>S0051354</t>
  </si>
  <si>
    <t>S0051355</t>
  </si>
  <si>
    <t>S0051356</t>
  </si>
  <si>
    <t>S0051357</t>
  </si>
  <si>
    <t>S0051358</t>
  </si>
  <si>
    <t>S0051359</t>
  </si>
  <si>
    <t>S0051360</t>
  </si>
  <si>
    <t>S0051361</t>
  </si>
  <si>
    <t>S0051362</t>
  </si>
  <si>
    <t>S0051363</t>
  </si>
  <si>
    <t>S0051364</t>
  </si>
  <si>
    <t>S0051365</t>
  </si>
  <si>
    <t>S0051366</t>
  </si>
  <si>
    <t>S0051367</t>
  </si>
  <si>
    <t>S0051368</t>
  </si>
  <si>
    <t>S0051369</t>
  </si>
  <si>
    <t>S0051370</t>
  </si>
  <si>
    <t>S0051371</t>
  </si>
  <si>
    <t>S0051372</t>
  </si>
  <si>
    <t>S0051373</t>
  </si>
  <si>
    <t>S0051374</t>
  </si>
  <si>
    <t>S0051375</t>
  </si>
  <si>
    <t>S0051376</t>
  </si>
  <si>
    <t>S0051377</t>
  </si>
  <si>
    <t>S0051378</t>
  </si>
  <si>
    <t>S0051379</t>
  </si>
  <si>
    <t>S0051380</t>
  </si>
  <si>
    <t>S0051381</t>
  </si>
  <si>
    <t>S0051382</t>
  </si>
  <si>
    <t>S0051383</t>
  </si>
  <si>
    <t>S0051384</t>
  </si>
  <si>
    <t>S0051385</t>
  </si>
  <si>
    <t>S0051386</t>
  </si>
  <si>
    <t>S0051387</t>
  </si>
  <si>
    <t>S0051388</t>
  </si>
  <si>
    <t>S0051389</t>
  </si>
  <si>
    <t>S0051390</t>
  </si>
  <si>
    <t>S0051391</t>
  </si>
  <si>
    <t>S0051392</t>
  </si>
  <si>
    <t>S0051393</t>
  </si>
  <si>
    <t>S0051394</t>
  </si>
  <si>
    <t>S0051395</t>
  </si>
  <si>
    <t>S0051396</t>
  </si>
  <si>
    <t>S0051397</t>
  </si>
  <si>
    <t>S0051398</t>
  </si>
  <si>
    <t>S0051399</t>
  </si>
  <si>
    <t>S0051400</t>
  </si>
  <si>
    <t>S0051401</t>
  </si>
  <si>
    <t>S0051402</t>
  </si>
  <si>
    <t>S0051403</t>
  </si>
  <si>
    <t>S0051404</t>
  </si>
  <si>
    <t>S0051405</t>
  </si>
  <si>
    <t>S0051406</t>
  </si>
  <si>
    <t>S0051407</t>
  </si>
  <si>
    <t>S0051408</t>
  </si>
  <si>
    <t>S0051409</t>
  </si>
  <si>
    <t>S0051410</t>
  </si>
  <si>
    <t>S0051411</t>
  </si>
  <si>
    <t>S0051412</t>
  </si>
  <si>
    <t>S0051413</t>
  </si>
  <si>
    <t>S0051414</t>
  </si>
  <si>
    <t>S0051415</t>
  </si>
  <si>
    <t>S0051416</t>
  </si>
  <si>
    <t>S0051417</t>
  </si>
  <si>
    <t>S0051418</t>
  </si>
  <si>
    <t>S0051419</t>
  </si>
  <si>
    <t>S0051420</t>
  </si>
  <si>
    <t>S0051421</t>
  </si>
  <si>
    <t>S0051422</t>
  </si>
  <si>
    <t>S0051423</t>
  </si>
  <si>
    <t>S0051424</t>
  </si>
  <si>
    <t>S0051425</t>
  </si>
  <si>
    <t>S0051426</t>
  </si>
  <si>
    <t>S0051427</t>
  </si>
  <si>
    <t>S0051428</t>
  </si>
  <si>
    <t>S0051429</t>
  </si>
  <si>
    <t>S0051430</t>
  </si>
  <si>
    <t>S0051431</t>
  </si>
  <si>
    <t>S0051432</t>
  </si>
  <si>
    <t>S0051433</t>
  </si>
  <si>
    <t>S0051434</t>
  </si>
  <si>
    <t>S0051435</t>
  </si>
  <si>
    <t>S0051436</t>
  </si>
  <si>
    <t>S0051437</t>
  </si>
  <si>
    <t>S0051438</t>
  </si>
  <si>
    <t>S0051439</t>
  </si>
  <si>
    <t>S0051440</t>
  </si>
  <si>
    <t>S0051441</t>
  </si>
  <si>
    <t>S0051442</t>
  </si>
  <si>
    <t>S0051443</t>
  </si>
  <si>
    <t>S0051444</t>
  </si>
  <si>
    <t>S0051445</t>
  </si>
  <si>
    <t>S0051446</t>
  </si>
  <si>
    <t>S0051447</t>
  </si>
  <si>
    <t>S0051448</t>
  </si>
  <si>
    <t>S0051449</t>
  </si>
  <si>
    <t>S0051450</t>
  </si>
  <si>
    <t>S0051451</t>
  </si>
  <si>
    <t>S0051452</t>
  </si>
  <si>
    <t>S0051453</t>
  </si>
  <si>
    <t>S0051454</t>
  </si>
  <si>
    <t>S0051455</t>
  </si>
  <si>
    <t>S0051456</t>
  </si>
  <si>
    <t>S0051457</t>
  </si>
  <si>
    <t>S0051458</t>
  </si>
  <si>
    <t>S0051459</t>
  </si>
  <si>
    <t>S0051460</t>
  </si>
  <si>
    <t>S0051461</t>
  </si>
  <si>
    <t>S0051462</t>
  </si>
  <si>
    <t>S0051463</t>
  </si>
  <si>
    <t>S0051464</t>
  </si>
  <si>
    <t>S0051465</t>
  </si>
  <si>
    <t>S0051466</t>
  </si>
  <si>
    <t>S0051467</t>
  </si>
  <si>
    <t>S0051468</t>
  </si>
  <si>
    <t>S0051469</t>
  </si>
  <si>
    <t>S0051470</t>
  </si>
  <si>
    <t>S0051471</t>
  </si>
  <si>
    <t>S0051472</t>
  </si>
  <si>
    <t>S0051473</t>
  </si>
  <si>
    <t>S0051474</t>
  </si>
  <si>
    <t>S0051475</t>
  </si>
  <si>
    <t>S0051476</t>
  </si>
  <si>
    <t>S0051477</t>
  </si>
  <si>
    <t>S0051478</t>
  </si>
  <si>
    <t>S0051479</t>
  </si>
  <si>
    <t>S0051480</t>
  </si>
  <si>
    <t>S0051481</t>
  </si>
  <si>
    <t>S0051482</t>
  </si>
  <si>
    <t>S0051483</t>
  </si>
  <si>
    <t>S0051484</t>
  </si>
  <si>
    <t>S0051485</t>
  </si>
  <si>
    <t>S0051486</t>
  </si>
  <si>
    <t>S0051487</t>
  </si>
  <si>
    <t>S0051488</t>
  </si>
  <si>
    <t>S0051489</t>
  </si>
  <si>
    <t>S0051490</t>
  </si>
  <si>
    <t>S0051491</t>
  </si>
  <si>
    <t>S0051492</t>
  </si>
  <si>
    <t>S0051493</t>
  </si>
  <si>
    <t>S0051494</t>
  </si>
  <si>
    <t>S0051495</t>
  </si>
  <si>
    <t>S0051496</t>
  </si>
  <si>
    <t>S0051497</t>
  </si>
  <si>
    <t>S0051498</t>
  </si>
  <si>
    <t>S0051499</t>
  </si>
  <si>
    <t>S0051500</t>
  </si>
  <si>
    <t>S0051501</t>
  </si>
  <si>
    <t>S0051502</t>
  </si>
  <si>
    <t>S0051503</t>
  </si>
  <si>
    <t>S0051504</t>
  </si>
  <si>
    <t>S0051505</t>
  </si>
  <si>
    <t>S0051506</t>
  </si>
  <si>
    <t>S0051507</t>
  </si>
  <si>
    <t>S0051508</t>
  </si>
  <si>
    <t>S0051509</t>
  </si>
  <si>
    <t>S0051510</t>
  </si>
  <si>
    <t>S0051511</t>
  </si>
  <si>
    <t>S0051512</t>
  </si>
  <si>
    <t>S0051513</t>
  </si>
  <si>
    <t>S0051514</t>
  </si>
  <si>
    <t>S0051515</t>
  </si>
  <si>
    <t>S0051516</t>
  </si>
  <si>
    <t>S0051517</t>
  </si>
  <si>
    <t>S0051518</t>
  </si>
  <si>
    <t>S0051519</t>
  </si>
  <si>
    <t>S0051520</t>
  </si>
  <si>
    <t>S0051521</t>
  </si>
  <si>
    <t>S0051522</t>
  </si>
  <si>
    <t>S0051523</t>
  </si>
  <si>
    <t>S0051524</t>
  </si>
  <si>
    <t>S0051525</t>
  </si>
  <si>
    <t>S0051526</t>
  </si>
  <si>
    <t>S0051527</t>
  </si>
  <si>
    <t>S0051528</t>
  </si>
  <si>
    <t>S0051529</t>
  </si>
  <si>
    <t>S0051530</t>
  </si>
  <si>
    <t>S0051531</t>
  </si>
  <si>
    <t>S0051532</t>
  </si>
  <si>
    <t>S0051533</t>
  </si>
  <si>
    <t>S0051534</t>
  </si>
  <si>
    <t>S0051535</t>
  </si>
  <si>
    <t>S0051536</t>
  </si>
  <si>
    <t>S0051537</t>
  </si>
  <si>
    <t>S0051538</t>
  </si>
  <si>
    <t>S0051539</t>
  </si>
  <si>
    <t>S0051540</t>
  </si>
  <si>
    <t>S0051541</t>
  </si>
  <si>
    <t>S0051542</t>
  </si>
  <si>
    <t>S0051543</t>
  </si>
  <si>
    <t>S0051544</t>
  </si>
  <si>
    <t>S0051545</t>
  </si>
  <si>
    <t>S0051546</t>
  </si>
  <si>
    <t>S0051547</t>
  </si>
  <si>
    <t>S0051548</t>
  </si>
  <si>
    <t>S0051549</t>
  </si>
  <si>
    <t>S0051550</t>
  </si>
  <si>
    <t>S0051551</t>
  </si>
  <si>
    <t>S0051552</t>
  </si>
  <si>
    <t>S0051553</t>
  </si>
  <si>
    <t>S0051554</t>
  </si>
  <si>
    <t>S0051555</t>
  </si>
  <si>
    <t>S0051556</t>
  </si>
  <si>
    <t>S0051557</t>
  </si>
  <si>
    <t>S0051558</t>
  </si>
  <si>
    <t>S0051559</t>
  </si>
  <si>
    <t>S0051560</t>
  </si>
  <si>
    <t>S0051561</t>
  </si>
  <si>
    <t>S0051562</t>
  </si>
  <si>
    <t>S0051563</t>
  </si>
  <si>
    <t>S0051564</t>
  </si>
  <si>
    <t>S0051565</t>
  </si>
  <si>
    <t>S0051566</t>
  </si>
  <si>
    <t>S0051567</t>
  </si>
  <si>
    <t>S0051568</t>
  </si>
  <si>
    <t>S0051569</t>
  </si>
  <si>
    <t>S0051570</t>
  </si>
  <si>
    <t>S0051571</t>
  </si>
  <si>
    <t>S0051572</t>
  </si>
  <si>
    <t>S0051573</t>
  </si>
  <si>
    <t>S0051574</t>
  </si>
  <si>
    <t>S0051575</t>
  </si>
  <si>
    <t>S0051576</t>
  </si>
  <si>
    <t>S0051577</t>
  </si>
  <si>
    <t>S0051578</t>
  </si>
  <si>
    <t>S0051579</t>
  </si>
  <si>
    <t>S0051580</t>
  </si>
  <si>
    <t>S0051581</t>
  </si>
  <si>
    <t>S0051582</t>
  </si>
  <si>
    <t>S0051583</t>
  </si>
  <si>
    <t>S0051584</t>
  </si>
  <si>
    <t>S0051585</t>
  </si>
  <si>
    <t>S0051586</t>
  </si>
  <si>
    <t>S0051587</t>
  </si>
  <si>
    <t>S0051588</t>
  </si>
  <si>
    <t>S0051589</t>
  </si>
  <si>
    <t>S0051590</t>
  </si>
  <si>
    <t>S0051591</t>
  </si>
  <si>
    <t>S0051592</t>
  </si>
  <si>
    <t>S0051593</t>
  </si>
  <si>
    <t>S0051594</t>
  </si>
  <si>
    <t>S0051595</t>
  </si>
  <si>
    <t>S0051596</t>
  </si>
  <si>
    <t>S0051597</t>
  </si>
  <si>
    <t>S0051598</t>
  </si>
  <si>
    <t>S0051599</t>
  </si>
  <si>
    <t>S0051600</t>
  </si>
  <si>
    <t>S0051601</t>
  </si>
  <si>
    <t>S0051602</t>
  </si>
  <si>
    <t>S0051603</t>
  </si>
  <si>
    <t>S0051604</t>
  </si>
  <si>
    <t>S0051605</t>
  </si>
  <si>
    <t>S0051606</t>
  </si>
  <si>
    <t>S0051607</t>
  </si>
  <si>
    <t>S0051608</t>
  </si>
  <si>
    <t>S0051609</t>
  </si>
  <si>
    <t>S0051610</t>
  </si>
  <si>
    <t>S0051611</t>
  </si>
  <si>
    <t>S0051612</t>
  </si>
  <si>
    <t>S0051613</t>
  </si>
  <si>
    <t>S0051614</t>
  </si>
  <si>
    <t>S0051615</t>
  </si>
  <si>
    <t>S0051616</t>
  </si>
  <si>
    <t>S0051617</t>
  </si>
  <si>
    <t>S0051618</t>
  </si>
  <si>
    <t>S0051619</t>
  </si>
  <si>
    <t>S0051620</t>
  </si>
  <si>
    <t>S0051621</t>
  </si>
  <si>
    <t>S0051622</t>
  </si>
  <si>
    <t>S0051623</t>
  </si>
  <si>
    <t>S0051624</t>
  </si>
  <si>
    <t>S0051625</t>
  </si>
  <si>
    <t>S0051626</t>
  </si>
  <si>
    <t>S0051627</t>
  </si>
  <si>
    <t>S0051628</t>
  </si>
  <si>
    <t>S0051629</t>
  </si>
  <si>
    <t>S0051630</t>
  </si>
  <si>
    <t>S0051631</t>
  </si>
  <si>
    <t>S0051632</t>
  </si>
  <si>
    <t>S0051633</t>
  </si>
  <si>
    <t>S0051634</t>
  </si>
  <si>
    <t>S0051635</t>
  </si>
  <si>
    <t>S0051636</t>
  </si>
  <si>
    <t>S0051637</t>
  </si>
  <si>
    <t>S0051638</t>
  </si>
  <si>
    <t>S0051639</t>
  </si>
  <si>
    <t>S0051640</t>
  </si>
  <si>
    <t>S0051641</t>
  </si>
  <si>
    <t>S0051642</t>
  </si>
  <si>
    <t>S0051643</t>
  </si>
  <si>
    <t>S0051644</t>
  </si>
  <si>
    <t>S0051645</t>
  </si>
  <si>
    <t>S0051646</t>
  </si>
  <si>
    <t>S0051647</t>
  </si>
  <si>
    <t>S0051648</t>
  </si>
  <si>
    <t>S0051649</t>
  </si>
  <si>
    <t>S0051650</t>
  </si>
  <si>
    <t>S0051651</t>
  </si>
  <si>
    <t>S0051652</t>
  </si>
  <si>
    <t>S0051653</t>
  </si>
  <si>
    <t>S0051654</t>
  </si>
  <si>
    <t>S0051655</t>
  </si>
  <si>
    <t>S0051656</t>
  </si>
  <si>
    <t>S0051657</t>
  </si>
  <si>
    <t>S0051658</t>
  </si>
  <si>
    <t>S0051659</t>
  </si>
  <si>
    <t>S0051660</t>
  </si>
  <si>
    <t>S0051661</t>
  </si>
  <si>
    <t>S0051662</t>
  </si>
  <si>
    <t>S0051663</t>
  </si>
  <si>
    <t>S0051664</t>
  </si>
  <si>
    <t>S0051665</t>
  </si>
  <si>
    <t>S0051666</t>
  </si>
  <si>
    <t>S0051667</t>
  </si>
  <si>
    <t>S0051668</t>
  </si>
  <si>
    <t>S0051669</t>
  </si>
  <si>
    <t>S0051670</t>
  </si>
  <si>
    <t>S0051671</t>
  </si>
  <si>
    <t>S0051672</t>
  </si>
  <si>
    <t>S0051673</t>
  </si>
  <si>
    <t>S0051674</t>
  </si>
  <si>
    <t>S0051675</t>
  </si>
  <si>
    <t>S0051676</t>
  </si>
  <si>
    <t>S0051677</t>
  </si>
  <si>
    <t>S0051678</t>
  </si>
  <si>
    <t>S0051679</t>
  </si>
  <si>
    <t>S0051680</t>
  </si>
  <si>
    <t>S0051681</t>
  </si>
  <si>
    <t>S0051682</t>
  </si>
  <si>
    <t>S0051683</t>
  </si>
  <si>
    <t>S0051684</t>
  </si>
  <si>
    <t>S0051685</t>
  </si>
  <si>
    <t>S0051686</t>
  </si>
  <si>
    <t>S0051687</t>
  </si>
  <si>
    <t>S0051688</t>
  </si>
  <si>
    <t>S0051689</t>
  </si>
  <si>
    <t>S0051690</t>
  </si>
  <si>
    <t>S0051691</t>
  </si>
  <si>
    <t>S0051692</t>
  </si>
  <si>
    <t>S0051693</t>
  </si>
  <si>
    <t>S0051694</t>
  </si>
  <si>
    <t>S0051695</t>
  </si>
  <si>
    <t>S0051696</t>
  </si>
  <si>
    <t>S0051697</t>
  </si>
  <si>
    <t>S0051698</t>
  </si>
  <si>
    <t>S0051699</t>
  </si>
  <si>
    <t>S0051700</t>
  </si>
  <si>
    <t>S0051701</t>
  </si>
  <si>
    <t>S0051702</t>
  </si>
  <si>
    <t>S0051703</t>
  </si>
  <si>
    <t>S0051704</t>
  </si>
  <si>
    <t>S0051705</t>
  </si>
  <si>
    <t>S0051706</t>
  </si>
  <si>
    <t>S0051707</t>
  </si>
  <si>
    <t>S0051708</t>
  </si>
  <si>
    <t>S0051709</t>
  </si>
  <si>
    <t>S0051710</t>
  </si>
  <si>
    <t>S0051711</t>
  </si>
  <si>
    <t>S0051712</t>
  </si>
  <si>
    <t>S0051713</t>
  </si>
  <si>
    <t>S0051714</t>
  </si>
  <si>
    <t>S0051715</t>
  </si>
  <si>
    <t>S0051716</t>
  </si>
  <si>
    <t>S0051717</t>
  </si>
  <si>
    <t>S0051718</t>
  </si>
  <si>
    <t>S0051719</t>
  </si>
  <si>
    <t>S0051720</t>
  </si>
  <si>
    <t>S0051721</t>
  </si>
  <si>
    <t>S0051722</t>
  </si>
  <si>
    <t>S0051723</t>
  </si>
  <si>
    <t>S0051724</t>
  </si>
  <si>
    <t>S0051725</t>
  </si>
  <si>
    <t>S0051726</t>
  </si>
  <si>
    <t>S0051727</t>
  </si>
  <si>
    <t>S0051728</t>
  </si>
  <si>
    <t>S0051729</t>
  </si>
  <si>
    <t>S0051730</t>
  </si>
  <si>
    <t>S0051731</t>
  </si>
  <si>
    <t>S0051732</t>
  </si>
  <si>
    <t>S0051733</t>
  </si>
  <si>
    <t>S0051734</t>
  </si>
  <si>
    <t>S0051735</t>
  </si>
  <si>
    <t>S0051736</t>
  </si>
  <si>
    <t>S0051737</t>
  </si>
  <si>
    <t>S0051738</t>
  </si>
  <si>
    <t>S0051739</t>
  </si>
  <si>
    <t>S0051740</t>
  </si>
  <si>
    <t>S0051741</t>
  </si>
  <si>
    <t>S0051742</t>
  </si>
  <si>
    <t>S0051743</t>
  </si>
  <si>
    <t>S0051744</t>
  </si>
  <si>
    <t>S0051745</t>
  </si>
  <si>
    <t>S0051746</t>
  </si>
  <si>
    <t>S0051747</t>
  </si>
  <si>
    <t>S0051748</t>
  </si>
  <si>
    <t>S0051749</t>
  </si>
  <si>
    <t>S0051750</t>
  </si>
  <si>
    <t>S0051751</t>
  </si>
  <si>
    <t>S0051752</t>
  </si>
  <si>
    <t>S0051753</t>
  </si>
  <si>
    <t>S0051754</t>
  </si>
  <si>
    <t>S0051755</t>
  </si>
  <si>
    <t>S0051756</t>
  </si>
  <si>
    <t>S0051757</t>
  </si>
  <si>
    <t>S0051758</t>
  </si>
  <si>
    <t>S0051759</t>
  </si>
  <si>
    <t>S0051760</t>
  </si>
  <si>
    <t>S0051761</t>
  </si>
  <si>
    <t>S0051762</t>
  </si>
  <si>
    <t>S0051763</t>
  </si>
  <si>
    <t>S0051764</t>
  </si>
  <si>
    <t>S0051765</t>
  </si>
  <si>
    <t>S0051766</t>
  </si>
  <si>
    <t>S0051767</t>
  </si>
  <si>
    <t>S0051768</t>
  </si>
  <si>
    <t>S0051769</t>
  </si>
  <si>
    <t>S0051770</t>
  </si>
  <si>
    <t>S0051771</t>
  </si>
  <si>
    <t>S0051772</t>
  </si>
  <si>
    <t>S0051773</t>
  </si>
  <si>
    <t>S0051774</t>
  </si>
  <si>
    <t>S0051775</t>
  </si>
  <si>
    <t>S0051776</t>
  </si>
  <si>
    <t>S0051777</t>
  </si>
  <si>
    <t>S0051778</t>
  </si>
  <si>
    <t>S0051779</t>
  </si>
  <si>
    <t>S0051780</t>
  </si>
  <si>
    <t>S0051781</t>
  </si>
  <si>
    <t>S0051782</t>
  </si>
  <si>
    <t>S0051783</t>
  </si>
  <si>
    <t>S0051784</t>
  </si>
  <si>
    <t>S0051785</t>
  </si>
  <si>
    <t>S0051786</t>
  </si>
  <si>
    <t>S0051787</t>
  </si>
  <si>
    <t>S0051788</t>
  </si>
  <si>
    <t>S0051789</t>
  </si>
  <si>
    <t>S0051790</t>
  </si>
  <si>
    <t>S0051791</t>
  </si>
  <si>
    <t>S0051792</t>
  </si>
  <si>
    <t>S0051793</t>
  </si>
  <si>
    <t>S0051794</t>
  </si>
  <si>
    <t>S0051795</t>
  </si>
  <si>
    <t>S0051796</t>
  </si>
  <si>
    <t>S0051797</t>
  </si>
  <si>
    <t>S0051798</t>
  </si>
  <si>
    <t>S0051799</t>
  </si>
  <si>
    <t>S0051800</t>
  </si>
  <si>
    <t>S0051801</t>
  </si>
  <si>
    <t>S0051802</t>
  </si>
  <si>
    <t>S0051803</t>
  </si>
  <si>
    <t>S0051804</t>
  </si>
  <si>
    <t>S0051805</t>
  </si>
  <si>
    <t>S0051806</t>
  </si>
  <si>
    <t>S0051807</t>
  </si>
  <si>
    <t>S0051808</t>
  </si>
  <si>
    <t>S0051809</t>
  </si>
  <si>
    <t>S0051810</t>
  </si>
  <si>
    <t>S0051811</t>
  </si>
  <si>
    <t>S0051812</t>
  </si>
  <si>
    <t>S0051813</t>
  </si>
  <si>
    <t>S0051814</t>
  </si>
  <si>
    <t>S0051815</t>
  </si>
  <si>
    <t>S0051816</t>
  </si>
  <si>
    <t>S0051817</t>
  </si>
  <si>
    <t>S0051818</t>
  </si>
  <si>
    <t>S0051819</t>
  </si>
  <si>
    <t>S0051820</t>
  </si>
  <si>
    <t>S0051821</t>
  </si>
  <si>
    <t>S0051822</t>
  </si>
  <si>
    <t>S0051823</t>
  </si>
  <si>
    <t>S0051824</t>
  </si>
  <si>
    <t>S0051825</t>
  </si>
  <si>
    <t>S0051826</t>
  </si>
  <si>
    <t>S0051827</t>
  </si>
  <si>
    <t>S0051828</t>
  </si>
  <si>
    <t>S0051829</t>
  </si>
  <si>
    <t>S0051830</t>
  </si>
  <si>
    <t>S0051831</t>
  </si>
  <si>
    <t>S0051832</t>
  </si>
  <si>
    <t>S0051833</t>
  </si>
  <si>
    <t>S0051834</t>
  </si>
  <si>
    <t>S0051835</t>
  </si>
  <si>
    <t>S0051836</t>
  </si>
  <si>
    <t>S0051837</t>
  </si>
  <si>
    <t>S0051838</t>
  </si>
  <si>
    <t>S0051839</t>
  </si>
  <si>
    <t>S0051840</t>
  </si>
  <si>
    <t>S0051841</t>
  </si>
  <si>
    <t>S0051842</t>
  </si>
  <si>
    <t>S0051843</t>
  </si>
  <si>
    <t>S0051844</t>
  </si>
  <si>
    <t>S0051845</t>
  </si>
  <si>
    <t>S0051846</t>
  </si>
  <si>
    <t>S0051847</t>
  </si>
  <si>
    <t>S0051848</t>
  </si>
  <si>
    <t>S0051849</t>
  </si>
  <si>
    <t>S0051850</t>
  </si>
  <si>
    <t>S0051851</t>
  </si>
  <si>
    <t>S0051852</t>
  </si>
  <si>
    <t>S0051853</t>
  </si>
  <si>
    <t>S0051854</t>
  </si>
  <si>
    <t>S0051855</t>
  </si>
  <si>
    <t>S0051856</t>
  </si>
  <si>
    <t>S0051857</t>
  </si>
  <si>
    <t>S0051858</t>
  </si>
  <si>
    <t>S0051859</t>
  </si>
  <si>
    <t>S0051860</t>
  </si>
  <si>
    <t>S0051861</t>
  </si>
  <si>
    <t>S0051862</t>
  </si>
  <si>
    <t>S0051863</t>
  </si>
  <si>
    <t>S0051864</t>
  </si>
  <si>
    <t>S0051865</t>
  </si>
  <si>
    <t>S0051866</t>
  </si>
  <si>
    <t>S0051867</t>
  </si>
  <si>
    <t>S0051868</t>
  </si>
  <si>
    <t>S0051869</t>
  </si>
  <si>
    <t>S0051870</t>
  </si>
  <si>
    <t>S0051871</t>
  </si>
  <si>
    <t>S0051872</t>
  </si>
  <si>
    <t>S0051873</t>
  </si>
  <si>
    <t>S0051874</t>
  </si>
  <si>
    <t>S0051875</t>
  </si>
  <si>
    <t>S0051876</t>
  </si>
  <si>
    <t>S0051877</t>
  </si>
  <si>
    <t>S0051878</t>
  </si>
  <si>
    <t>S0051879</t>
  </si>
  <si>
    <t>S0051880</t>
  </si>
  <si>
    <t>S0051881</t>
  </si>
  <si>
    <t>S0051882</t>
  </si>
  <si>
    <t>S0051883</t>
  </si>
  <si>
    <t>S0051884</t>
  </si>
  <si>
    <t>S0051885</t>
  </si>
  <si>
    <t>S0051886</t>
  </si>
  <si>
    <t>S0051887</t>
  </si>
  <si>
    <t>S0051888</t>
  </si>
  <si>
    <t>S0051889</t>
  </si>
  <si>
    <t>S0051890</t>
  </si>
  <si>
    <t>S0051891</t>
  </si>
  <si>
    <t>S0051892</t>
  </si>
  <si>
    <t>S0051893</t>
  </si>
  <si>
    <t>S0051894</t>
  </si>
  <si>
    <t>S0051895</t>
  </si>
  <si>
    <t>S0051896</t>
  </si>
  <si>
    <t>S0051897</t>
  </si>
  <si>
    <t>S0051898</t>
  </si>
  <si>
    <t>S0051899</t>
  </si>
  <si>
    <t>S0051900</t>
  </si>
  <si>
    <t>S0051901</t>
  </si>
  <si>
    <t>S0051902</t>
  </si>
  <si>
    <t>S0051903</t>
  </si>
  <si>
    <t>S0051904</t>
  </si>
  <si>
    <t>S0051905</t>
  </si>
  <si>
    <t>S0051906</t>
  </si>
  <si>
    <t>S0051907</t>
  </si>
  <si>
    <t>S0051908</t>
  </si>
  <si>
    <t>S0051909</t>
  </si>
  <si>
    <t>S0051910</t>
  </si>
  <si>
    <t>S0051911</t>
  </si>
  <si>
    <t>S0051912</t>
  </si>
  <si>
    <t>S0051913</t>
  </si>
  <si>
    <t>S0051914</t>
  </si>
  <si>
    <t>S0051915</t>
  </si>
  <si>
    <t>S0051916</t>
  </si>
  <si>
    <t>S0051917</t>
  </si>
  <si>
    <t>S0051918</t>
  </si>
  <si>
    <t>S0051919</t>
  </si>
  <si>
    <t>S0051920</t>
  </si>
  <si>
    <t>S0051921</t>
  </si>
  <si>
    <t>S0051922</t>
  </si>
  <si>
    <t>S0051923</t>
  </si>
  <si>
    <t>S0051924</t>
  </si>
  <si>
    <t>S0051925</t>
  </si>
  <si>
    <t>S0051926</t>
  </si>
  <si>
    <t>S0051927</t>
  </si>
  <si>
    <t>S0051928</t>
  </si>
  <si>
    <t>S0051929</t>
  </si>
  <si>
    <t>S0051930</t>
  </si>
  <si>
    <t>S0051931</t>
  </si>
  <si>
    <t>S0051932</t>
  </si>
  <si>
    <t>S0051933</t>
  </si>
  <si>
    <t>S0051934</t>
  </si>
  <si>
    <t>S0051935</t>
  </si>
  <si>
    <t>S0051936</t>
  </si>
  <si>
    <t>S0051937</t>
  </si>
  <si>
    <t>S0051938</t>
  </si>
  <si>
    <t>S0051939</t>
  </si>
  <si>
    <t>S0051940</t>
  </si>
  <si>
    <t>S0051941</t>
  </si>
  <si>
    <t>S0051942</t>
  </si>
  <si>
    <t>S0051943</t>
  </si>
  <si>
    <t>S0051944</t>
  </si>
  <si>
    <t>S0051945</t>
  </si>
  <si>
    <t>S0051946</t>
  </si>
  <si>
    <t>S0051947</t>
  </si>
  <si>
    <t>S0051948</t>
  </si>
  <si>
    <t>S0051949</t>
  </si>
  <si>
    <t>S0051950</t>
  </si>
  <si>
    <t>S0051951</t>
  </si>
  <si>
    <t>S0051952</t>
  </si>
  <si>
    <t>S0051953</t>
  </si>
  <si>
    <t>S0051954</t>
  </si>
  <si>
    <t>S0051955</t>
  </si>
  <si>
    <t>S0051956</t>
  </si>
  <si>
    <t>S0051957</t>
  </si>
  <si>
    <t>S0051958</t>
  </si>
  <si>
    <t>S0051959</t>
  </si>
  <si>
    <t>S0051960</t>
  </si>
  <si>
    <t>S0051961</t>
  </si>
  <si>
    <t>S0051962</t>
  </si>
  <si>
    <t>S0051963</t>
  </si>
  <si>
    <t>S0051964</t>
  </si>
  <si>
    <t>S0051965</t>
  </si>
  <si>
    <t>S0051966</t>
  </si>
  <si>
    <t>S0051967</t>
  </si>
  <si>
    <t>S0051968</t>
  </si>
  <si>
    <t>S0051969</t>
  </si>
  <si>
    <t>S0051970</t>
  </si>
  <si>
    <t>S0051971</t>
  </si>
  <si>
    <t>S0051972</t>
  </si>
  <si>
    <t>S0051973</t>
  </si>
  <si>
    <t>S0051974</t>
  </si>
  <si>
    <t>S0051975</t>
  </si>
  <si>
    <t>S0051976</t>
  </si>
  <si>
    <t>S0051977</t>
  </si>
  <si>
    <t>S0051978</t>
  </si>
  <si>
    <t>S0051979</t>
  </si>
  <si>
    <t>S0051980</t>
  </si>
  <si>
    <t>S0051981</t>
  </si>
  <si>
    <t>S0051982</t>
  </si>
  <si>
    <t>S0051983</t>
  </si>
  <si>
    <t>S0051984</t>
  </si>
  <si>
    <t>S0051985</t>
  </si>
  <si>
    <t>S0051986</t>
  </si>
  <si>
    <t>S0051987</t>
  </si>
  <si>
    <t>S0051988</t>
  </si>
  <si>
    <t>S0051989</t>
  </si>
  <si>
    <t>S0051990</t>
  </si>
  <si>
    <t>S0051991</t>
  </si>
  <si>
    <t>S0051992</t>
  </si>
  <si>
    <t>S0051993</t>
  </si>
  <si>
    <t>S0051994</t>
  </si>
  <si>
    <t>S0051995</t>
  </si>
  <si>
    <t>S0051996</t>
  </si>
  <si>
    <t>S0051997</t>
  </si>
  <si>
    <t>S0051998</t>
  </si>
  <si>
    <t>S0051999</t>
  </si>
  <si>
    <t>S0052000</t>
  </si>
  <si>
    <t>S0052001</t>
  </si>
  <si>
    <t>S0052002</t>
  </si>
  <si>
    <t>S0052003</t>
  </si>
  <si>
    <t>S0052004</t>
  </si>
  <si>
    <t>S0052005</t>
  </si>
  <si>
    <t>S0052006</t>
  </si>
  <si>
    <t>S0052007</t>
  </si>
  <si>
    <t>S0052008</t>
  </si>
  <si>
    <t>S0052009</t>
  </si>
  <si>
    <t>S0052010</t>
  </si>
  <si>
    <t>S0052011</t>
  </si>
  <si>
    <t>S0052012</t>
  </si>
  <si>
    <t>S0052013</t>
  </si>
  <si>
    <t>S0052014</t>
  </si>
  <si>
    <t>S0052015</t>
  </si>
  <si>
    <t>S0052016</t>
  </si>
  <si>
    <t>S0052017</t>
  </si>
  <si>
    <t>S0052018</t>
  </si>
  <si>
    <t>S0052019</t>
  </si>
  <si>
    <t>S0052020</t>
  </si>
  <si>
    <t>S0052021</t>
  </si>
  <si>
    <t>S0052022</t>
  </si>
  <si>
    <t>S0052023</t>
  </si>
  <si>
    <t>S0052024</t>
  </si>
  <si>
    <t>S0052025</t>
  </si>
  <si>
    <t>S0052026</t>
  </si>
  <si>
    <t>S0052027</t>
  </si>
  <si>
    <t>S0052028</t>
  </si>
  <si>
    <t>S0052029</t>
  </si>
  <si>
    <t>S0052030</t>
  </si>
  <si>
    <t>S0052031</t>
  </si>
  <si>
    <t>S0052032</t>
  </si>
  <si>
    <t>S0052033</t>
  </si>
  <si>
    <t>S0052034</t>
  </si>
  <si>
    <t>S0052035</t>
  </si>
  <si>
    <t>S0052036</t>
  </si>
  <si>
    <t>S0052037</t>
  </si>
  <si>
    <t>S0052038</t>
  </si>
  <si>
    <t>S0052039</t>
  </si>
  <si>
    <t>S0052040</t>
  </si>
  <si>
    <t>S0052041</t>
  </si>
  <si>
    <t>S0052042</t>
  </si>
  <si>
    <t>S0052043</t>
  </si>
  <si>
    <t>S0052044</t>
  </si>
  <si>
    <t>S0052045</t>
  </si>
  <si>
    <t>S0052046</t>
  </si>
  <si>
    <t>S0052047</t>
  </si>
  <si>
    <t>S0052048</t>
  </si>
  <si>
    <t>S0052049</t>
  </si>
  <si>
    <t>S0052050</t>
  </si>
  <si>
    <t>S0052051</t>
  </si>
  <si>
    <t>S0052052</t>
  </si>
  <si>
    <t>S0052053</t>
  </si>
  <si>
    <t>S0052054</t>
  </si>
  <si>
    <t>S0052055</t>
  </si>
  <si>
    <t>S0052056</t>
  </si>
  <si>
    <t>S0052057</t>
  </si>
  <si>
    <t>S0052058</t>
  </si>
  <si>
    <t>S0052059</t>
  </si>
  <si>
    <t>S0052060</t>
  </si>
  <si>
    <t>S0052061</t>
  </si>
  <si>
    <t>S0052062</t>
  </si>
  <si>
    <t>S0052063</t>
  </si>
  <si>
    <t>S0052064</t>
  </si>
  <si>
    <t>S0052065</t>
  </si>
  <si>
    <t>S0052066</t>
  </si>
  <si>
    <t>S0052067</t>
  </si>
  <si>
    <t>S0052068</t>
  </si>
  <si>
    <t>S0052069</t>
  </si>
  <si>
    <t>S0052070</t>
  </si>
  <si>
    <t>S0052071</t>
  </si>
  <si>
    <t>S0052072</t>
  </si>
  <si>
    <t>S0052073</t>
  </si>
  <si>
    <t>S0052074</t>
  </si>
  <si>
    <t>S0052075</t>
  </si>
  <si>
    <t>S0052076</t>
  </si>
  <si>
    <t>S0052077</t>
  </si>
  <si>
    <t>S0052078</t>
  </si>
  <si>
    <t>S0052079</t>
  </si>
  <si>
    <t>S0052080</t>
  </si>
  <si>
    <t>S0052081</t>
  </si>
  <si>
    <t>S0052082</t>
  </si>
  <si>
    <t>S0052083</t>
  </si>
  <si>
    <t>S0052084</t>
  </si>
  <si>
    <t>S0052085</t>
  </si>
  <si>
    <t>S0052086</t>
  </si>
  <si>
    <t>S0052087</t>
  </si>
  <si>
    <t>S0052088</t>
  </si>
  <si>
    <t>S0052089</t>
  </si>
  <si>
    <t>S0052090</t>
  </si>
  <si>
    <t>S0052091</t>
  </si>
  <si>
    <t>S0052092</t>
  </si>
  <si>
    <t>S0052093</t>
  </si>
  <si>
    <t>S0052094</t>
  </si>
  <si>
    <t>S0052095</t>
  </si>
  <si>
    <t>S0052096</t>
  </si>
  <si>
    <t>S0052097</t>
  </si>
  <si>
    <t>S0052098</t>
  </si>
  <si>
    <t>S0052099</t>
  </si>
  <si>
    <t>S0052100</t>
  </si>
  <si>
    <t>S0052101</t>
  </si>
  <si>
    <t>S0052102</t>
  </si>
  <si>
    <t>S0052103</t>
  </si>
  <si>
    <t>S0052104</t>
  </si>
  <si>
    <t>S0052105</t>
  </si>
  <si>
    <t>S0052106</t>
  </si>
  <si>
    <t>S0052107</t>
  </si>
  <si>
    <t>S0052108</t>
  </si>
  <si>
    <t>S0052109</t>
  </si>
  <si>
    <t>S0052110</t>
  </si>
  <si>
    <t>S0052111</t>
  </si>
  <si>
    <t>S0052112</t>
  </si>
  <si>
    <t>S0052113</t>
  </si>
  <si>
    <t>S0052114</t>
  </si>
  <si>
    <t>S0052115</t>
  </si>
  <si>
    <t>S0052116</t>
  </si>
  <si>
    <t>S0052117</t>
  </si>
  <si>
    <t>S0052118</t>
  </si>
  <si>
    <t>S0052119</t>
  </si>
  <si>
    <t>S0052120</t>
  </si>
  <si>
    <t>S0052121</t>
  </si>
  <si>
    <t>S0052122</t>
  </si>
  <si>
    <t>S0052123</t>
  </si>
  <si>
    <t>S0052124</t>
  </si>
  <si>
    <t>S0052125</t>
  </si>
  <si>
    <t>S0052126</t>
  </si>
  <si>
    <t>S0052127</t>
  </si>
  <si>
    <t>S0052128</t>
  </si>
  <si>
    <t>S0052129</t>
  </si>
  <si>
    <t>S0052130</t>
  </si>
  <si>
    <t>S0052131</t>
  </si>
  <si>
    <t>S0052132</t>
  </si>
  <si>
    <t>S0052133</t>
  </si>
  <si>
    <t>S0052134</t>
  </si>
  <si>
    <t>S0052135</t>
  </si>
  <si>
    <t>S0052136</t>
  </si>
  <si>
    <t>S0052137</t>
  </si>
  <si>
    <t>S0052138</t>
  </si>
  <si>
    <t>S0052139</t>
  </si>
  <si>
    <t>S0052140</t>
  </si>
  <si>
    <t>S0052141</t>
  </si>
  <si>
    <t>S0052142</t>
  </si>
  <si>
    <t>S0052143</t>
  </si>
  <si>
    <t>S0052144</t>
  </si>
  <si>
    <t>S0052145</t>
  </si>
  <si>
    <t>S0052146</t>
  </si>
  <si>
    <t>S0052147</t>
  </si>
  <si>
    <t>S0052148</t>
  </si>
  <si>
    <t>S0052149</t>
  </si>
  <si>
    <t>S0052150</t>
  </si>
  <si>
    <t>S0052151</t>
  </si>
  <si>
    <t>S0052152</t>
  </si>
  <si>
    <t>S0052153</t>
  </si>
  <si>
    <t>S0052154</t>
  </si>
  <si>
    <t>S0052155</t>
  </si>
  <si>
    <t>S0052156</t>
  </si>
  <si>
    <t>S0052157</t>
  </si>
  <si>
    <t>S0052158</t>
  </si>
  <si>
    <t>S0052159</t>
  </si>
  <si>
    <t>S0052160</t>
  </si>
  <si>
    <t>S0052161</t>
  </si>
  <si>
    <t>S0052162</t>
  </si>
  <si>
    <t>S0052163</t>
  </si>
  <si>
    <t>S0052164</t>
  </si>
  <si>
    <t>S0052165</t>
  </si>
  <si>
    <t>S0052166</t>
  </si>
  <si>
    <t>S0052167</t>
  </si>
  <si>
    <t>S0052168</t>
  </si>
  <si>
    <t>S0052169</t>
  </si>
  <si>
    <t>S0052170</t>
  </si>
  <si>
    <t>S0052171</t>
  </si>
  <si>
    <t>S0052172</t>
  </si>
  <si>
    <t>S0052173</t>
  </si>
  <si>
    <t>S0052174</t>
  </si>
  <si>
    <t>S0052175</t>
  </si>
  <si>
    <t>S0052176</t>
  </si>
  <si>
    <t>S0052177</t>
  </si>
  <si>
    <t>S0052178</t>
  </si>
  <si>
    <t>S0052179</t>
  </si>
  <si>
    <t>S0052180</t>
  </si>
  <si>
    <t>S0052181</t>
  </si>
  <si>
    <t>S0052182</t>
  </si>
  <si>
    <t>S0052183</t>
  </si>
  <si>
    <t>S0052184</t>
  </si>
  <si>
    <t>S0052185</t>
  </si>
  <si>
    <t>S0052186</t>
  </si>
  <si>
    <t>S0052187</t>
  </si>
  <si>
    <t>S0052188</t>
  </si>
  <si>
    <t>S0052189</t>
  </si>
  <si>
    <t>S0052190</t>
  </si>
  <si>
    <t>S0052191</t>
  </si>
  <si>
    <t>S0052192</t>
  </si>
  <si>
    <t>S0052193</t>
  </si>
  <si>
    <t>S0052194</t>
  </si>
  <si>
    <t>S0052195</t>
  </si>
  <si>
    <t>S0052196</t>
  </si>
  <si>
    <t>S0052197</t>
  </si>
  <si>
    <t>S0052198</t>
  </si>
  <si>
    <t>S0052199</t>
  </si>
  <si>
    <t>S0052200</t>
  </si>
  <si>
    <t>S0052201</t>
  </si>
  <si>
    <t>S0052202</t>
  </si>
  <si>
    <t>S0052203</t>
  </si>
  <si>
    <t>S0052204</t>
  </si>
  <si>
    <t>S0052205</t>
  </si>
  <si>
    <t>S0052206</t>
  </si>
  <si>
    <t>S0052207</t>
  </si>
  <si>
    <t>S0052208</t>
  </si>
  <si>
    <t>S0052209</t>
  </si>
  <si>
    <t>S0052210</t>
  </si>
  <si>
    <t>S0052211</t>
  </si>
  <si>
    <t>S0052212</t>
  </si>
  <si>
    <t>S0052213</t>
  </si>
  <si>
    <t>S0052214</t>
  </si>
  <si>
    <t>S0052215</t>
  </si>
  <si>
    <t>S0052216</t>
  </si>
  <si>
    <t>S0052217</t>
  </si>
  <si>
    <t>S0052218</t>
  </si>
  <si>
    <t>S0052219</t>
  </si>
  <si>
    <t>S0052220</t>
  </si>
  <si>
    <t>S0052221</t>
  </si>
  <si>
    <t>S0052222</t>
  </si>
  <si>
    <t>S0052223</t>
  </si>
  <si>
    <t>S0052224</t>
  </si>
  <si>
    <t>S0052225</t>
  </si>
  <si>
    <t>S0052226</t>
  </si>
  <si>
    <t>S0052227</t>
  </si>
  <si>
    <t>S0052228</t>
  </si>
  <si>
    <t>S0052229</t>
  </si>
  <si>
    <t>S0052230</t>
  </si>
  <si>
    <t>S0052231</t>
  </si>
  <si>
    <t>S0052232</t>
  </si>
  <si>
    <t>S0052233</t>
  </si>
  <si>
    <t>S0052234</t>
  </si>
  <si>
    <t>S0052235</t>
  </si>
  <si>
    <t>S0052236</t>
  </si>
  <si>
    <t>S0052237</t>
  </si>
  <si>
    <t>S0052238</t>
  </si>
  <si>
    <t>S0052239</t>
  </si>
  <si>
    <t>S0052240</t>
  </si>
  <si>
    <t>S0052241</t>
  </si>
  <si>
    <t>S0052242</t>
  </si>
  <si>
    <t>S0052243</t>
  </si>
  <si>
    <t>S0052244</t>
  </si>
  <si>
    <t>S0052245</t>
  </si>
  <si>
    <t>S0052246</t>
  </si>
  <si>
    <t>S0052247</t>
  </si>
  <si>
    <t>S0052248</t>
  </si>
  <si>
    <t>S0052249</t>
  </si>
  <si>
    <t>S0052250</t>
  </si>
  <si>
    <t>S0052251</t>
  </si>
  <si>
    <t>S0052252</t>
  </si>
  <si>
    <t>S0052253</t>
  </si>
  <si>
    <t>S0052254</t>
  </si>
  <si>
    <t>S0052255</t>
  </si>
  <si>
    <t>S0052256</t>
  </si>
  <si>
    <t>S0052257</t>
  </si>
  <si>
    <t>S0052258</t>
  </si>
  <si>
    <t>S0052259</t>
  </si>
  <si>
    <t>S0052260</t>
  </si>
  <si>
    <t>S0052261</t>
  </si>
  <si>
    <t>S0052262</t>
  </si>
  <si>
    <t>S0052263</t>
  </si>
  <si>
    <t>S0052264</t>
  </si>
  <si>
    <t>S0052265</t>
  </si>
  <si>
    <t>S0052266</t>
  </si>
  <si>
    <t>S0052267</t>
  </si>
  <si>
    <t>S0052268</t>
  </si>
  <si>
    <t>S0052269</t>
  </si>
  <si>
    <t>S0052270</t>
  </si>
  <si>
    <t>S0052271</t>
  </si>
  <si>
    <t>S0052272</t>
  </si>
  <si>
    <t>S0052273</t>
  </si>
  <si>
    <t>S0052274</t>
  </si>
  <si>
    <t>S0052275</t>
  </si>
  <si>
    <t>S0052276</t>
  </si>
  <si>
    <t>S0052277</t>
  </si>
  <si>
    <t>S0052278</t>
  </si>
  <si>
    <t>S0052279</t>
  </si>
  <si>
    <t>S0052280</t>
  </si>
  <si>
    <t>S0052281</t>
  </si>
  <si>
    <t>S0052282</t>
  </si>
  <si>
    <t>S0052283</t>
  </si>
  <si>
    <t>S0052284</t>
  </si>
  <si>
    <t>S0052285</t>
  </si>
  <si>
    <t>S0052286</t>
  </si>
  <si>
    <t>S0052287</t>
  </si>
  <si>
    <t>S0052288</t>
  </si>
  <si>
    <t>S0052289</t>
  </si>
  <si>
    <t>S0052290</t>
  </si>
  <si>
    <t>S0052291</t>
  </si>
  <si>
    <t>S0052292</t>
  </si>
  <si>
    <t>S0052293</t>
  </si>
  <si>
    <t>S0052294</t>
  </si>
  <si>
    <t>S0052295</t>
  </si>
  <si>
    <t>S0052296</t>
  </si>
  <si>
    <t>S0052297</t>
  </si>
  <si>
    <t>S0052298</t>
  </si>
  <si>
    <t>S0052299</t>
  </si>
  <si>
    <t>S0052300</t>
  </si>
  <si>
    <t>S0052301</t>
  </si>
  <si>
    <t>S0052302</t>
  </si>
  <si>
    <t>S0052303</t>
  </si>
  <si>
    <t>S0052304</t>
  </si>
  <si>
    <t>S0052305</t>
  </si>
  <si>
    <t>S0052306</t>
  </si>
  <si>
    <t>S0052307</t>
  </si>
  <si>
    <t>S0052308</t>
  </si>
  <si>
    <t>S0052309</t>
  </si>
  <si>
    <t>S0052310</t>
  </si>
  <si>
    <t>S0052311</t>
  </si>
  <si>
    <t>S0052312</t>
  </si>
  <si>
    <t>S0052313</t>
  </si>
  <si>
    <t>S0052314</t>
  </si>
  <si>
    <t>S0052315</t>
  </si>
  <si>
    <t>S0052316</t>
  </si>
  <si>
    <t>S0052317</t>
  </si>
  <si>
    <t>S0052318</t>
  </si>
  <si>
    <t>S0052319</t>
  </si>
  <si>
    <t>S0052320</t>
  </si>
  <si>
    <t>S0052321</t>
  </si>
  <si>
    <t>S0052322</t>
  </si>
  <si>
    <t>S0052323</t>
  </si>
  <si>
    <t>S0052324</t>
  </si>
  <si>
    <t>S0052325</t>
  </si>
  <si>
    <t>S0052326</t>
  </si>
  <si>
    <t>S0052327</t>
  </si>
  <si>
    <t>S0052328</t>
  </si>
  <si>
    <t>S0052329</t>
  </si>
  <si>
    <t>S0052330</t>
  </si>
  <si>
    <t>S0052331</t>
  </si>
  <si>
    <t>S0052332</t>
  </si>
  <si>
    <t>S0052333</t>
  </si>
  <si>
    <t>S0052334</t>
  </si>
  <si>
    <t>S0052335</t>
  </si>
  <si>
    <t>S0052336</t>
  </si>
  <si>
    <t>S0052337</t>
  </si>
  <si>
    <t>S0052338</t>
  </si>
  <si>
    <t>S0052339</t>
  </si>
  <si>
    <t>S0052340</t>
  </si>
  <si>
    <t>S0052341</t>
  </si>
  <si>
    <t>S0052342</t>
  </si>
  <si>
    <t>S0052343</t>
  </si>
  <si>
    <t>S0052344</t>
  </si>
  <si>
    <t>S0052345</t>
  </si>
  <si>
    <t>S0052346</t>
  </si>
  <si>
    <t>S0052347</t>
  </si>
  <si>
    <t>S0052348</t>
  </si>
  <si>
    <t>S0052349</t>
  </si>
  <si>
    <t>S0052350</t>
  </si>
  <si>
    <t>S0052351</t>
  </si>
  <si>
    <t>S0052352</t>
  </si>
  <si>
    <t>S0052353</t>
  </si>
  <si>
    <t>S0052354</t>
  </si>
  <si>
    <t>S0052355</t>
  </si>
  <si>
    <t>S0052356</t>
  </si>
  <si>
    <t>S0052357</t>
  </si>
  <si>
    <t>S0052358</t>
  </si>
  <si>
    <t>S0052359</t>
  </si>
  <si>
    <t>S0052360</t>
  </si>
  <si>
    <t>S0052361</t>
  </si>
  <si>
    <t>S0052362</t>
  </si>
  <si>
    <t>S0052363</t>
  </si>
  <si>
    <t>S0052364</t>
  </si>
  <si>
    <t>S0052365</t>
  </si>
  <si>
    <t>S0052366</t>
  </si>
  <si>
    <t>S0052367</t>
  </si>
  <si>
    <t>S0052368</t>
  </si>
  <si>
    <t>S0052369</t>
  </si>
  <si>
    <t>S0052370</t>
  </si>
  <si>
    <t>S0052371</t>
  </si>
  <si>
    <t>S0052372</t>
  </si>
  <si>
    <t>S0052373</t>
  </si>
  <si>
    <t>S0052374</t>
  </si>
  <si>
    <t>S0052375</t>
  </si>
  <si>
    <t>S0052376</t>
  </si>
  <si>
    <t>S0052377</t>
  </si>
  <si>
    <t>S0052378</t>
  </si>
  <si>
    <t>S0052379</t>
  </si>
  <si>
    <t>S0052380</t>
  </si>
  <si>
    <t>S0052381</t>
  </si>
  <si>
    <t>S0052382</t>
  </si>
  <si>
    <t>S0052383</t>
  </si>
  <si>
    <t>S0052384</t>
  </si>
  <si>
    <t>S0052385</t>
  </si>
  <si>
    <t>S0052386</t>
  </si>
  <si>
    <t>S0052387</t>
  </si>
  <si>
    <t>S0052388</t>
  </si>
  <si>
    <t>S0052389</t>
  </si>
  <si>
    <t>S0052390</t>
  </si>
  <si>
    <t>S0052391</t>
  </si>
  <si>
    <t>S0052392</t>
  </si>
  <si>
    <t>S0052393</t>
  </si>
  <si>
    <t>S0052394</t>
  </si>
  <si>
    <t>S0052395</t>
  </si>
  <si>
    <t>S0052396</t>
  </si>
  <si>
    <t>S0052397</t>
  </si>
  <si>
    <t>S0052398</t>
  </si>
  <si>
    <t>S0052399</t>
  </si>
  <si>
    <t>S0052400</t>
  </si>
  <si>
    <t>S0052401</t>
  </si>
  <si>
    <t>S0052402</t>
  </si>
  <si>
    <t>S0052403</t>
  </si>
  <si>
    <t>S0052404</t>
  </si>
  <si>
    <t>S0052405</t>
  </si>
  <si>
    <t>S0052406</t>
  </si>
  <si>
    <t>S0052407</t>
  </si>
  <si>
    <t>S0052408</t>
  </si>
  <si>
    <t>S0052409</t>
  </si>
  <si>
    <t>S0052410</t>
  </si>
  <si>
    <t>S0052411</t>
  </si>
  <si>
    <t>S0052412</t>
  </si>
  <si>
    <t>S0052413</t>
  </si>
  <si>
    <t>S0052414</t>
  </si>
  <si>
    <t>S0052415</t>
  </si>
  <si>
    <t>S0052416</t>
  </si>
  <si>
    <t>S0052417</t>
  </si>
  <si>
    <t>S0052418</t>
  </si>
  <si>
    <t>S0052419</t>
  </si>
  <si>
    <t>S0052420</t>
  </si>
  <si>
    <t>S0052421</t>
  </si>
  <si>
    <t>S0052422</t>
  </si>
  <si>
    <t>S0052423</t>
  </si>
  <si>
    <t>S0052424</t>
  </si>
  <si>
    <t>S0052425</t>
  </si>
  <si>
    <t>S0052426</t>
  </si>
  <si>
    <t>S0052427</t>
  </si>
  <si>
    <t>S0052428</t>
  </si>
  <si>
    <t>S0052429</t>
  </si>
  <si>
    <t>S0052430</t>
  </si>
  <si>
    <t>S0052431</t>
  </si>
  <si>
    <t>S0052432</t>
  </si>
  <si>
    <t>S0052433</t>
  </si>
  <si>
    <t>S0052434</t>
  </si>
  <si>
    <t>S0052435</t>
  </si>
  <si>
    <t>S0052436</t>
  </si>
  <si>
    <t>S0052437</t>
  </si>
  <si>
    <t>S0052438</t>
  </si>
  <si>
    <t>S0052439</t>
  </si>
  <si>
    <t>S0052440</t>
  </si>
  <si>
    <t>S0052441</t>
  </si>
  <si>
    <t>S0052442</t>
  </si>
  <si>
    <t>S0052443</t>
  </si>
  <si>
    <t>S0052444</t>
  </si>
  <si>
    <t>S0052445</t>
  </si>
  <si>
    <t>S0052446</t>
  </si>
  <si>
    <t>S0052447</t>
  </si>
  <si>
    <t>S0052448</t>
  </si>
  <si>
    <t>S0052449</t>
  </si>
  <si>
    <t>S0052450</t>
  </si>
  <si>
    <t>S0052451</t>
  </si>
  <si>
    <t>S0052452</t>
  </si>
  <si>
    <t>S0052453</t>
  </si>
  <si>
    <t>S0052454</t>
  </si>
  <si>
    <t>S0052455</t>
  </si>
  <si>
    <t>S0052456</t>
  </si>
  <si>
    <t>S0052457</t>
  </si>
  <si>
    <t>S0052458</t>
  </si>
  <si>
    <t>S0052459</t>
  </si>
  <si>
    <t>S0052460</t>
  </si>
  <si>
    <t>S0052461</t>
  </si>
  <si>
    <t>S0052462</t>
  </si>
  <si>
    <t>S0052463</t>
  </si>
  <si>
    <t>S0052464</t>
  </si>
  <si>
    <t>S0052465</t>
  </si>
  <si>
    <t>S0052466</t>
  </si>
  <si>
    <t>S0052467</t>
  </si>
  <si>
    <t>S0052468</t>
  </si>
  <si>
    <t>S0052469</t>
  </si>
  <si>
    <t>S0052470</t>
  </si>
  <si>
    <t>S0052471</t>
  </si>
  <si>
    <t>S0052472</t>
  </si>
  <si>
    <t>S0052473</t>
  </si>
  <si>
    <t>S0052474</t>
  </si>
  <si>
    <t>S0052475</t>
  </si>
  <si>
    <t>S0052476</t>
  </si>
  <si>
    <t>S0052477</t>
  </si>
  <si>
    <t>S0052478</t>
  </si>
  <si>
    <t>S0052479</t>
  </si>
  <si>
    <t>S0052480</t>
  </si>
  <si>
    <t>S0052481</t>
  </si>
  <si>
    <t>S0052482</t>
  </si>
  <si>
    <t>S0052483</t>
  </si>
  <si>
    <t>S0052484</t>
  </si>
  <si>
    <t>S0052485</t>
  </si>
  <si>
    <t>S0052486</t>
  </si>
  <si>
    <t>S0052487</t>
  </si>
  <si>
    <t>S0052488</t>
  </si>
  <si>
    <t>S0052489</t>
  </si>
  <si>
    <t>S0052490</t>
  </si>
  <si>
    <t>S0052491</t>
  </si>
  <si>
    <t>S0052492</t>
  </si>
  <si>
    <t>S0052493</t>
  </si>
  <si>
    <t>S0052494</t>
  </si>
  <si>
    <t>S0052495</t>
  </si>
  <si>
    <t>S0052496</t>
  </si>
  <si>
    <t>S0052497</t>
  </si>
  <si>
    <t>S0052498</t>
  </si>
  <si>
    <t>S0052499</t>
  </si>
  <si>
    <t>S0052500</t>
  </si>
  <si>
    <t>S0052501</t>
  </si>
  <si>
    <t>S0052502</t>
  </si>
  <si>
    <t>S0052503</t>
  </si>
  <si>
    <t>S0052504</t>
  </si>
  <si>
    <t>S0052505</t>
  </si>
  <si>
    <t>S0052506</t>
  </si>
  <si>
    <t>S0052507</t>
  </si>
  <si>
    <t>S0052508</t>
  </si>
  <si>
    <t>S0052509</t>
  </si>
  <si>
    <t>S0052510</t>
  </si>
  <si>
    <t>S0052511</t>
  </si>
  <si>
    <t>S0052512</t>
  </si>
  <si>
    <t>S0052513</t>
  </si>
  <si>
    <t>S0052514</t>
  </si>
  <si>
    <t>S0052515</t>
  </si>
  <si>
    <t>S0052516</t>
  </si>
  <si>
    <t>S0052517</t>
  </si>
  <si>
    <t>S0052518</t>
  </si>
  <si>
    <t>S0052519</t>
  </si>
  <si>
    <t>S0052520</t>
  </si>
  <si>
    <t>S0052521</t>
  </si>
  <si>
    <t>S0052522</t>
  </si>
  <si>
    <t>S0052523</t>
  </si>
  <si>
    <t>S0052524</t>
  </si>
  <si>
    <t>S0052525</t>
  </si>
  <si>
    <t>S0052526</t>
  </si>
  <si>
    <t>S0052527</t>
  </si>
  <si>
    <t>S0052528</t>
  </si>
  <si>
    <t>S0052529</t>
  </si>
  <si>
    <t>S0052530</t>
  </si>
  <si>
    <t>S0052531</t>
  </si>
  <si>
    <t>S0052532</t>
  </si>
  <si>
    <t>S0052533</t>
  </si>
  <si>
    <t>S0052534</t>
  </si>
  <si>
    <t>S0052535</t>
  </si>
  <si>
    <t>S0052536</t>
  </si>
  <si>
    <t>S0052537</t>
  </si>
  <si>
    <t>S0052538</t>
  </si>
  <si>
    <t>S0052539</t>
  </si>
  <si>
    <t>S0052540</t>
  </si>
  <si>
    <t>S0052541</t>
  </si>
  <si>
    <t>S0052542</t>
  </si>
  <si>
    <t>S0052543</t>
  </si>
  <si>
    <t>S0052544</t>
  </si>
  <si>
    <t>S0052545</t>
  </si>
  <si>
    <t>S0052546</t>
  </si>
  <si>
    <t>S0052547</t>
  </si>
  <si>
    <t>S0052548</t>
  </si>
  <si>
    <t>S0052549</t>
  </si>
  <si>
    <t>S0052550</t>
  </si>
  <si>
    <t>S0052551</t>
  </si>
  <si>
    <t>S0052552</t>
  </si>
  <si>
    <t>S0052553</t>
  </si>
  <si>
    <t>S0052554</t>
  </si>
  <si>
    <t>S0052555</t>
  </si>
  <si>
    <t>S0052556</t>
  </si>
  <si>
    <t>S0052557</t>
  </si>
  <si>
    <t>S0052558</t>
  </si>
  <si>
    <t>S0052559</t>
  </si>
  <si>
    <t>S0052560</t>
  </si>
  <si>
    <t>S0052561</t>
  </si>
  <si>
    <t>S0052562</t>
  </si>
  <si>
    <t>S0052563</t>
  </si>
  <si>
    <t>S0052564</t>
  </si>
  <si>
    <t>S0052565</t>
  </si>
  <si>
    <t>S0052566</t>
  </si>
  <si>
    <t>S0052567</t>
  </si>
  <si>
    <t>S0052568</t>
  </si>
  <si>
    <t>S0052569</t>
  </si>
  <si>
    <t>S0052570</t>
  </si>
  <si>
    <t>S0052571</t>
  </si>
  <si>
    <t>S0052572</t>
  </si>
  <si>
    <t>S0052573</t>
  </si>
  <si>
    <t>S0052574</t>
  </si>
  <si>
    <t>S0052575</t>
  </si>
  <si>
    <t>S0052576</t>
  </si>
  <si>
    <t>S0052577</t>
  </si>
  <si>
    <t>S0052578</t>
  </si>
  <si>
    <t>S0052579</t>
  </si>
  <si>
    <t>S0052580</t>
  </si>
  <si>
    <t>S0052581</t>
  </si>
  <si>
    <t>S0052582</t>
  </si>
  <si>
    <t>S0052583</t>
  </si>
  <si>
    <t>S0052584</t>
  </si>
  <si>
    <t>S0052585</t>
  </si>
  <si>
    <t>S0052586</t>
  </si>
  <si>
    <t>S0052587</t>
  </si>
  <si>
    <t>S0052588</t>
  </si>
  <si>
    <t>S0052589</t>
  </si>
  <si>
    <t>S0052590</t>
  </si>
  <si>
    <t>S0052591</t>
  </si>
  <si>
    <t>S0052592</t>
  </si>
  <si>
    <t>S0052593</t>
  </si>
  <si>
    <t>S0052594</t>
  </si>
  <si>
    <t>S0052595</t>
  </si>
  <si>
    <t>S0052596</t>
  </si>
  <si>
    <t>S0052597</t>
  </si>
  <si>
    <t>S0052598</t>
  </si>
  <si>
    <t>S0052599</t>
  </si>
  <si>
    <t>S0052600</t>
  </si>
  <si>
    <t>S0052601</t>
  </si>
  <si>
    <t>S0052602</t>
  </si>
  <si>
    <t>S0052603</t>
  </si>
  <si>
    <t>S0052604</t>
  </si>
  <si>
    <t>S0052605</t>
  </si>
  <si>
    <t>S0052606</t>
  </si>
  <si>
    <t>S0052607</t>
  </si>
  <si>
    <t>S0052608</t>
  </si>
  <si>
    <t>S0052609</t>
  </si>
  <si>
    <t>S0052610</t>
  </si>
  <si>
    <t>S0052611</t>
  </si>
  <si>
    <t>S0052612</t>
  </si>
  <si>
    <t>S0052613</t>
  </si>
  <si>
    <t>S0052614</t>
  </si>
  <si>
    <t>S0052615</t>
  </si>
  <si>
    <t>S0052616</t>
  </si>
  <si>
    <t>S0052617</t>
  </si>
  <si>
    <t>S0052618</t>
  </si>
  <si>
    <t>S0052619</t>
  </si>
  <si>
    <t>S0052620</t>
  </si>
  <si>
    <t>S0052621</t>
  </si>
  <si>
    <t>S0052622</t>
  </si>
  <si>
    <t>S0052623</t>
  </si>
  <si>
    <t>S0052624</t>
  </si>
  <si>
    <t>S0052625</t>
  </si>
  <si>
    <t>S0052626</t>
  </si>
  <si>
    <t>S0052627</t>
  </si>
  <si>
    <t>S0052628</t>
  </si>
  <si>
    <t>S0052629</t>
  </si>
  <si>
    <t>S0052630</t>
  </si>
  <si>
    <t>S0052631</t>
  </si>
  <si>
    <t>S0052632</t>
  </si>
  <si>
    <t>S0052633</t>
  </si>
  <si>
    <t>S0052634</t>
  </si>
  <si>
    <t>S0052635</t>
  </si>
  <si>
    <t>S0052636</t>
  </si>
  <si>
    <t>S0052637</t>
  </si>
  <si>
    <t>S0052638</t>
  </si>
  <si>
    <t>S0052639</t>
  </si>
  <si>
    <t>S0052640</t>
  </si>
  <si>
    <t>S0052641</t>
  </si>
  <si>
    <t>S0052642</t>
  </si>
  <si>
    <t>S0052643</t>
  </si>
  <si>
    <t>S0052644</t>
  </si>
  <si>
    <t>S0052645</t>
  </si>
  <si>
    <t>S0052646</t>
  </si>
  <si>
    <t>S0052647</t>
  </si>
  <si>
    <t>S0052648</t>
  </si>
  <si>
    <t>S0052649</t>
  </si>
  <si>
    <t>S0052650</t>
  </si>
  <si>
    <t>S0052651</t>
  </si>
  <si>
    <t>S0052652</t>
  </si>
  <si>
    <t>S0052653</t>
  </si>
  <si>
    <t>S0052654</t>
  </si>
  <si>
    <t>S0052655</t>
  </si>
  <si>
    <t>S0052656</t>
  </si>
  <si>
    <t>S0052657</t>
  </si>
  <si>
    <t>S0052658</t>
  </si>
  <si>
    <t>S0052659</t>
  </si>
  <si>
    <t>S0052660</t>
  </si>
  <si>
    <t>S0052661</t>
  </si>
  <si>
    <t>S0052662</t>
  </si>
  <si>
    <t>S0052663</t>
  </si>
  <si>
    <t>S0052664</t>
  </si>
  <si>
    <t>S0052665</t>
  </si>
  <si>
    <t>S0052666</t>
  </si>
  <si>
    <t>S0052667</t>
  </si>
  <si>
    <t>S0052668</t>
  </si>
  <si>
    <t>S0052669</t>
  </si>
  <si>
    <t>S0052670</t>
  </si>
  <si>
    <t>S0052671</t>
  </si>
  <si>
    <t>S0052672</t>
  </si>
  <si>
    <t>S0052673</t>
  </si>
  <si>
    <t>S0052674</t>
  </si>
  <si>
    <t>S0052675</t>
  </si>
  <si>
    <t>S0052676</t>
  </si>
  <si>
    <t>S0052677</t>
  </si>
  <si>
    <t>S0052678</t>
  </si>
  <si>
    <t>S0052679</t>
  </si>
  <si>
    <t>S0052680</t>
  </si>
  <si>
    <t>S0052681</t>
  </si>
  <si>
    <t>S0052682</t>
  </si>
  <si>
    <t>S0052683</t>
  </si>
  <si>
    <t>S0052684</t>
  </si>
  <si>
    <t>S0052685</t>
  </si>
  <si>
    <t>S0052686</t>
  </si>
  <si>
    <t>S0052687</t>
  </si>
  <si>
    <t>S0052688</t>
  </si>
  <si>
    <t>S0052689</t>
  </si>
  <si>
    <t>S0052690</t>
  </si>
  <si>
    <t>S0052691</t>
  </si>
  <si>
    <t>S0052692</t>
  </si>
  <si>
    <t>S0052693</t>
  </si>
  <si>
    <t>S0052694</t>
  </si>
  <si>
    <t>S0052695</t>
  </si>
  <si>
    <t>S0052696</t>
  </si>
  <si>
    <t>S0052697</t>
  </si>
  <si>
    <t>S0052698</t>
  </si>
  <si>
    <t>S0052699</t>
  </si>
  <si>
    <t>S0052700</t>
  </si>
  <si>
    <t>S0052701</t>
  </si>
  <si>
    <t>S0052702</t>
  </si>
  <si>
    <t>S0052703</t>
  </si>
  <si>
    <t>S0052704</t>
  </si>
  <si>
    <t>S0052705</t>
  </si>
  <si>
    <t>S0052706</t>
  </si>
  <si>
    <t>S0052707</t>
  </si>
  <si>
    <t>S0052708</t>
  </si>
  <si>
    <t>S0052709</t>
  </si>
  <si>
    <t>S0052710</t>
  </si>
  <si>
    <t>S0052711</t>
  </si>
  <si>
    <t>S0052712</t>
  </si>
  <si>
    <t>S0052713</t>
  </si>
  <si>
    <t>S0052714</t>
  </si>
  <si>
    <t>S0052715</t>
  </si>
  <si>
    <t>S0052716</t>
  </si>
  <si>
    <t>S0052717</t>
  </si>
  <si>
    <t>S0052718</t>
  </si>
  <si>
    <t>S0052719</t>
  </si>
  <si>
    <t>S0052720</t>
  </si>
  <si>
    <t>S0052721</t>
  </si>
  <si>
    <t>S0052722</t>
  </si>
  <si>
    <t>S0052723</t>
  </si>
  <si>
    <t>S0052724</t>
  </si>
  <si>
    <t>S0052725</t>
  </si>
  <si>
    <t>S0052726</t>
  </si>
  <si>
    <t>S0052727</t>
  </si>
  <si>
    <t>S0052728</t>
  </si>
  <si>
    <t>S0052729</t>
  </si>
  <si>
    <t>S0052730</t>
  </si>
  <si>
    <t>S0052731</t>
  </si>
  <si>
    <t>S0052732</t>
  </si>
  <si>
    <t>S0052733</t>
  </si>
  <si>
    <t>S0052734</t>
  </si>
  <si>
    <t>S0052735</t>
  </si>
  <si>
    <t>S0052736</t>
  </si>
  <si>
    <t>S0052737</t>
  </si>
  <si>
    <t>S0052738</t>
  </si>
  <si>
    <t>S0052739</t>
  </si>
  <si>
    <t>S0052740</t>
  </si>
  <si>
    <t>S0052741</t>
  </si>
  <si>
    <t>S0052742</t>
  </si>
  <si>
    <t>S0052743</t>
  </si>
  <si>
    <t>S0052744</t>
  </si>
  <si>
    <t>S0052745</t>
  </si>
  <si>
    <t>S0052746</t>
  </si>
  <si>
    <t>S0052747</t>
  </si>
  <si>
    <t>S0052748</t>
  </si>
  <si>
    <t>S0052749</t>
  </si>
  <si>
    <t>S0052750</t>
  </si>
  <si>
    <t>S0052751</t>
  </si>
  <si>
    <t>S0052752</t>
  </si>
  <si>
    <t>S0052753</t>
  </si>
  <si>
    <t>S0052754</t>
  </si>
  <si>
    <t>S0052755</t>
  </si>
  <si>
    <t>S0052756</t>
  </si>
  <si>
    <t>S0052757</t>
  </si>
  <si>
    <t>S0052758</t>
  </si>
  <si>
    <t>S0052759</t>
  </si>
  <si>
    <t>S0052760</t>
  </si>
  <si>
    <t>S0052761</t>
  </si>
  <si>
    <t>S0052762</t>
  </si>
  <si>
    <t>S0052763</t>
  </si>
  <si>
    <t>S0052764</t>
  </si>
  <si>
    <t>S0052765</t>
  </si>
  <si>
    <t>S0052766</t>
  </si>
  <si>
    <t>S0052767</t>
  </si>
  <si>
    <t>S0052768</t>
  </si>
  <si>
    <t>S0052769</t>
  </si>
  <si>
    <t>S0052770</t>
  </si>
  <si>
    <t>S0052771</t>
  </si>
  <si>
    <t>S0052772</t>
  </si>
  <si>
    <t>S0052773</t>
  </si>
  <si>
    <t>S0052774</t>
  </si>
  <si>
    <t>S0052775</t>
  </si>
  <si>
    <t>S0052776</t>
  </si>
  <si>
    <t>S0052777</t>
  </si>
  <si>
    <t>S0052778</t>
  </si>
  <si>
    <t>S0052779</t>
  </si>
  <si>
    <t>S0052780</t>
  </si>
  <si>
    <t>S0052781</t>
  </si>
  <si>
    <t>S0052782</t>
  </si>
  <si>
    <t>S0052783</t>
  </si>
  <si>
    <t>S0052784</t>
  </si>
  <si>
    <t>S0052785</t>
  </si>
  <si>
    <t>S0052786</t>
  </si>
  <si>
    <t>S0052787</t>
  </si>
  <si>
    <t>S0052788</t>
  </si>
  <si>
    <t>S0052789</t>
  </si>
  <si>
    <t>S0052790</t>
  </si>
  <si>
    <t>S0052791</t>
  </si>
  <si>
    <t>S0052792</t>
  </si>
  <si>
    <t>S0052793</t>
  </si>
  <si>
    <t>S0052794</t>
  </si>
  <si>
    <t>S0052795</t>
  </si>
  <si>
    <t>S0052796</t>
  </si>
  <si>
    <t>S0052797</t>
  </si>
  <si>
    <t>S0052798</t>
  </si>
  <si>
    <t>S0052799</t>
  </si>
  <si>
    <t>S0052800</t>
  </si>
  <si>
    <t>S0052801</t>
  </si>
  <si>
    <t>S0052802</t>
  </si>
  <si>
    <t>S0052803</t>
  </si>
  <si>
    <t>S0052804</t>
  </si>
  <si>
    <t>S0052805</t>
  </si>
  <si>
    <t>S0052806</t>
  </si>
  <si>
    <t>S0052807</t>
  </si>
  <si>
    <t>S0052808</t>
  </si>
  <si>
    <t>S0052809</t>
  </si>
  <si>
    <t>S0052810</t>
  </si>
  <si>
    <t>S0052811</t>
  </si>
  <si>
    <t>S0052812</t>
  </si>
  <si>
    <t>S0052813</t>
  </si>
  <si>
    <t>S0052814</t>
  </si>
  <si>
    <t>S0052815</t>
  </si>
  <si>
    <t>S0052816</t>
  </si>
  <si>
    <t>S0052817</t>
  </si>
  <si>
    <t>S0052818</t>
  </si>
  <si>
    <t>S0052819</t>
  </si>
  <si>
    <t>S0052820</t>
  </si>
  <si>
    <t>S0052821</t>
  </si>
  <si>
    <t>S0052822</t>
  </si>
  <si>
    <t>S0052823</t>
  </si>
  <si>
    <t>S0052824</t>
  </si>
  <si>
    <t>S0052825</t>
  </si>
  <si>
    <t>S0052826</t>
  </si>
  <si>
    <t>S0052827</t>
  </si>
  <si>
    <t>S0052828</t>
  </si>
  <si>
    <t>S0052829</t>
  </si>
  <si>
    <t>S0052830</t>
  </si>
  <si>
    <t>S0052831</t>
  </si>
  <si>
    <t>S0052832</t>
  </si>
  <si>
    <t>S0052833</t>
  </si>
  <si>
    <t>S0052834</t>
  </si>
  <si>
    <t>S0052835</t>
  </si>
  <si>
    <t>S0052836</t>
  </si>
  <si>
    <t>S0052837</t>
  </si>
  <si>
    <t>S0052838</t>
  </si>
  <si>
    <t>S0052839</t>
  </si>
  <si>
    <t>S0052840</t>
  </si>
  <si>
    <t>S0052841</t>
  </si>
  <si>
    <t>S0052842</t>
  </si>
  <si>
    <t>S0052843</t>
  </si>
  <si>
    <t>S0052844</t>
  </si>
  <si>
    <t>S0052845</t>
  </si>
  <si>
    <t>S0052846</t>
  </si>
  <si>
    <t>S0052847</t>
  </si>
  <si>
    <t>S0052848</t>
  </si>
  <si>
    <t>S0052849</t>
  </si>
  <si>
    <t>S0052850</t>
  </si>
  <si>
    <t>S0052851</t>
  </si>
  <si>
    <t>S0052852</t>
  </si>
  <si>
    <t>S0052853</t>
  </si>
  <si>
    <t>S0052854</t>
  </si>
  <si>
    <t>S0052855</t>
  </si>
  <si>
    <t>S0052856</t>
  </si>
  <si>
    <t>S0052857</t>
  </si>
  <si>
    <t>S0052858</t>
  </si>
  <si>
    <t>S0052859</t>
  </si>
  <si>
    <t>S0052860</t>
  </si>
  <si>
    <t>S0052861</t>
  </si>
  <si>
    <t>S0052862</t>
  </si>
  <si>
    <t>S0052863</t>
  </si>
  <si>
    <t>S0052864</t>
  </si>
  <si>
    <t>S0052865</t>
  </si>
  <si>
    <t>S0052866</t>
  </si>
  <si>
    <t>S0052867</t>
  </si>
  <si>
    <t>S0052868</t>
  </si>
  <si>
    <t>S0052869</t>
  </si>
  <si>
    <t>S0052870</t>
  </si>
  <si>
    <t>S0052871</t>
  </si>
  <si>
    <t>S0052872</t>
  </si>
  <si>
    <t>S0052873</t>
  </si>
  <si>
    <t>S0052874</t>
  </si>
  <si>
    <t>S0052875</t>
  </si>
  <si>
    <t>S0052876</t>
  </si>
  <si>
    <t>S0052877</t>
  </si>
  <si>
    <t>S0052878</t>
  </si>
  <si>
    <t>S0052879</t>
  </si>
  <si>
    <t>S0052880</t>
  </si>
  <si>
    <t>S0052881</t>
  </si>
  <si>
    <t>S0052882</t>
  </si>
  <si>
    <t>S0052883</t>
  </si>
  <si>
    <t>S0052884</t>
  </si>
  <si>
    <t>S0052885</t>
  </si>
  <si>
    <t>S0052886</t>
  </si>
  <si>
    <t>S0052887</t>
  </si>
  <si>
    <t>S0052888</t>
  </si>
  <si>
    <t>S0052889</t>
  </si>
  <si>
    <t>S0052890</t>
  </si>
  <si>
    <t>S0052891</t>
  </si>
  <si>
    <t>S0052892</t>
  </si>
  <si>
    <t>S0052893</t>
  </si>
  <si>
    <t>S0052894</t>
  </si>
  <si>
    <t>S0052895</t>
  </si>
  <si>
    <t>S0052896</t>
  </si>
  <si>
    <t>S0052897</t>
  </si>
  <si>
    <t>S0052898</t>
  </si>
  <si>
    <t>S0052899</t>
  </si>
  <si>
    <t>S0052900</t>
  </si>
  <si>
    <t>S0052901</t>
  </si>
  <si>
    <t>S0052902</t>
  </si>
  <si>
    <t>S0052903</t>
  </si>
  <si>
    <t>S0052904</t>
  </si>
  <si>
    <t>S0052905</t>
  </si>
  <si>
    <t>S0052906</t>
  </si>
  <si>
    <t>S0052907</t>
  </si>
  <si>
    <t>S0052908</t>
  </si>
  <si>
    <t>S0052909</t>
  </si>
  <si>
    <t>S0052910</t>
  </si>
  <si>
    <t>S0052911</t>
  </si>
  <si>
    <t>S0052912</t>
  </si>
  <si>
    <t>S0052913</t>
  </si>
  <si>
    <t>S0052914</t>
  </si>
  <si>
    <t>S0052915</t>
  </si>
  <si>
    <t>S0052916</t>
  </si>
  <si>
    <t>S0052917</t>
  </si>
  <si>
    <t>S0052918</t>
  </si>
  <si>
    <t>S0052919</t>
  </si>
  <si>
    <t>S0052920</t>
  </si>
  <si>
    <t>S0052921</t>
  </si>
  <si>
    <t>S0052922</t>
  </si>
  <si>
    <t>S0052923</t>
  </si>
  <si>
    <t>S0052924</t>
  </si>
  <si>
    <t>S0052925</t>
  </si>
  <si>
    <t>S0052926</t>
  </si>
  <si>
    <t>S0052927</t>
  </si>
  <si>
    <t>S0052928</t>
  </si>
  <si>
    <t>S0052929</t>
  </si>
  <si>
    <t>S0052930</t>
  </si>
  <si>
    <t>S0052931</t>
  </si>
  <si>
    <t>S0052932</t>
  </si>
  <si>
    <t>S0052933</t>
  </si>
  <si>
    <t>S0052934</t>
  </si>
  <si>
    <t>S0052935</t>
  </si>
  <si>
    <t>S0052936</t>
  </si>
  <si>
    <t>S0052937</t>
  </si>
  <si>
    <t>S0052938</t>
  </si>
  <si>
    <t>S0052939</t>
  </si>
  <si>
    <t>S0052940</t>
  </si>
  <si>
    <t>S0052941</t>
  </si>
  <si>
    <t>S0052942</t>
  </si>
  <si>
    <t>S0052943</t>
  </si>
  <si>
    <t>S0052944</t>
  </si>
  <si>
    <t>S0052945</t>
  </si>
  <si>
    <t>S0052946</t>
  </si>
  <si>
    <t>S0052947</t>
  </si>
  <si>
    <t>S0052948</t>
  </si>
  <si>
    <t>S0052949</t>
  </si>
  <si>
    <t>S0052950</t>
  </si>
  <si>
    <t>S0052951</t>
  </si>
  <si>
    <t>S0052952</t>
  </si>
  <si>
    <t>S0052953</t>
  </si>
  <si>
    <t>S0052954</t>
  </si>
  <si>
    <t>S0052955</t>
  </si>
  <si>
    <t>S0052956</t>
  </si>
  <si>
    <t>S0052957</t>
  </si>
  <si>
    <t>S0052958</t>
  </si>
  <si>
    <t>S0052959</t>
  </si>
  <si>
    <t>S0052960</t>
  </si>
  <si>
    <t>S0052961</t>
  </si>
  <si>
    <t>S0052962</t>
  </si>
  <si>
    <t>S0052963</t>
  </si>
  <si>
    <t>S0052964</t>
  </si>
  <si>
    <t>S0052965</t>
  </si>
  <si>
    <t>S0052966</t>
  </si>
  <si>
    <t>S0052967</t>
  </si>
  <si>
    <t>S0052968</t>
  </si>
  <si>
    <t>S0052969</t>
  </si>
  <si>
    <t>S0052970</t>
  </si>
  <si>
    <t>S0052971</t>
  </si>
  <si>
    <t>S0052972</t>
  </si>
  <si>
    <t>S0052973</t>
  </si>
  <si>
    <t>S0052974</t>
  </si>
  <si>
    <t>S0052975</t>
  </si>
  <si>
    <t>S0052976</t>
  </si>
  <si>
    <t>S0052977</t>
  </si>
  <si>
    <t>S0052978</t>
  </si>
  <si>
    <t>S0052979</t>
  </si>
  <si>
    <t>S0052980</t>
  </si>
  <si>
    <t>S0052981</t>
  </si>
  <si>
    <t>S0052982</t>
  </si>
  <si>
    <t>S0052983</t>
  </si>
  <si>
    <t>S0052984</t>
  </si>
  <si>
    <t>S0052985</t>
  </si>
  <si>
    <t>S0052986</t>
  </si>
  <si>
    <t>S0052987</t>
  </si>
  <si>
    <t>S0052988</t>
  </si>
  <si>
    <t>S0052989</t>
  </si>
  <si>
    <t>S0052990</t>
  </si>
  <si>
    <t>S0052991</t>
  </si>
  <si>
    <t>S0052992</t>
  </si>
  <si>
    <t>S0052993</t>
  </si>
  <si>
    <t>S0052994</t>
  </si>
  <si>
    <t>S0052995</t>
  </si>
  <si>
    <t>S0052996</t>
  </si>
  <si>
    <t>S0052997</t>
  </si>
  <si>
    <t>S0052998</t>
  </si>
  <si>
    <t>S0052999</t>
  </si>
  <si>
    <t>S0053000</t>
  </si>
  <si>
    <t>S0053001</t>
  </si>
  <si>
    <t>S0053002</t>
  </si>
  <si>
    <t>S0053003</t>
  </si>
  <si>
    <t>S0053004</t>
  </si>
  <si>
    <t>S0053005</t>
  </si>
  <si>
    <t>S0053006</t>
  </si>
  <si>
    <t>S0053007</t>
  </si>
  <si>
    <t>S0053008</t>
  </si>
  <si>
    <t>S0053009</t>
  </si>
  <si>
    <t>S0053010</t>
  </si>
  <si>
    <t>S0053011</t>
  </si>
  <si>
    <t>S0053012</t>
  </si>
  <si>
    <t>S0053013</t>
  </si>
  <si>
    <t>S0053014</t>
  </si>
  <si>
    <t>S0053015</t>
  </si>
  <si>
    <t>S0053016</t>
  </si>
  <si>
    <t>S0053017</t>
  </si>
  <si>
    <t>S0053018</t>
  </si>
  <si>
    <t>S0053019</t>
  </si>
  <si>
    <t>S0053020</t>
  </si>
  <si>
    <t>S0053021</t>
  </si>
  <si>
    <t>S0053022</t>
  </si>
  <si>
    <t>S0053023</t>
  </si>
  <si>
    <t>S0053024</t>
  </si>
  <si>
    <t>S0053025</t>
  </si>
  <si>
    <t>S0053026</t>
  </si>
  <si>
    <t>S0053027</t>
  </si>
  <si>
    <t>S0053028</t>
  </si>
  <si>
    <t>S0053029</t>
  </si>
  <si>
    <t>S0053030</t>
  </si>
  <si>
    <t>S0053031</t>
  </si>
  <si>
    <t>S0053032</t>
  </si>
  <si>
    <t>S0053033</t>
  </si>
  <si>
    <t>S0053034</t>
  </si>
  <si>
    <t>S0053035</t>
  </si>
  <si>
    <t>S0053036</t>
  </si>
  <si>
    <t>S0053037</t>
  </si>
  <si>
    <t>S0053038</t>
  </si>
  <si>
    <t>S0053039</t>
  </si>
  <si>
    <t>S0053040</t>
  </si>
  <si>
    <t>S0053041</t>
  </si>
  <si>
    <t>S0053042</t>
  </si>
  <si>
    <t>S0053043</t>
  </si>
  <si>
    <t>S0053044</t>
  </si>
  <si>
    <t>S0053045</t>
  </si>
  <si>
    <t>S0053046</t>
  </si>
  <si>
    <t>S0053047</t>
  </si>
  <si>
    <t>S0053048</t>
  </si>
  <si>
    <t>S0053049</t>
  </si>
  <si>
    <t>S0053050</t>
  </si>
  <si>
    <t>S0053051</t>
  </si>
  <si>
    <t>S0053052</t>
  </si>
  <si>
    <t>S0053053</t>
  </si>
  <si>
    <t>S0053054</t>
  </si>
  <si>
    <t>S0053055</t>
  </si>
  <si>
    <t>S0053056</t>
  </si>
  <si>
    <t>S0053057</t>
  </si>
  <si>
    <t>S0053058</t>
  </si>
  <si>
    <t>S0053059</t>
  </si>
  <si>
    <t>S0053060</t>
  </si>
  <si>
    <t>S0053061</t>
  </si>
  <si>
    <t>S0053062</t>
  </si>
  <si>
    <t>S0053063</t>
  </si>
  <si>
    <t>S0053064</t>
  </si>
  <si>
    <t>S0053065</t>
  </si>
  <si>
    <t>S0053066</t>
  </si>
  <si>
    <t>S0053067</t>
  </si>
  <si>
    <t>S0053068</t>
  </si>
  <si>
    <t>S0053069</t>
  </si>
  <si>
    <t>S0053070</t>
  </si>
  <si>
    <t>S0053071</t>
  </si>
  <si>
    <t>S0053072</t>
  </si>
  <si>
    <t>S0053073</t>
  </si>
  <si>
    <t>S0053074</t>
  </si>
  <si>
    <t>S0053075</t>
  </si>
  <si>
    <t>S0053076</t>
  </si>
  <si>
    <t>S0053077</t>
  </si>
  <si>
    <t>S0053078</t>
  </si>
  <si>
    <t>S0053079</t>
  </si>
  <si>
    <t>S0053080</t>
  </si>
  <si>
    <t>S0053081</t>
  </si>
  <si>
    <t>S0053082</t>
  </si>
  <si>
    <t>S0053083</t>
  </si>
  <si>
    <t>S0053084</t>
  </si>
  <si>
    <t>S0053085</t>
  </si>
  <si>
    <t>S0053086</t>
  </si>
  <si>
    <t>S0053087</t>
  </si>
  <si>
    <t>S0053088</t>
  </si>
  <si>
    <t>S0053089</t>
  </si>
  <si>
    <t>S0053090</t>
  </si>
  <si>
    <t>S0053091</t>
  </si>
  <si>
    <t>S0053092</t>
  </si>
  <si>
    <t>S0053093</t>
  </si>
  <si>
    <t>S0053094</t>
  </si>
  <si>
    <t>S0053095</t>
  </si>
  <si>
    <t>S0053096</t>
  </si>
  <si>
    <t>S0053097</t>
  </si>
  <si>
    <t>S0053098</t>
  </si>
  <si>
    <t>S0053099</t>
  </si>
  <si>
    <t>S0053100</t>
  </si>
  <si>
    <t>S0053101</t>
  </si>
  <si>
    <t>S0053102</t>
  </si>
  <si>
    <t>S0053103</t>
  </si>
  <si>
    <t>S0053104</t>
  </si>
  <si>
    <t>S0053105</t>
  </si>
  <si>
    <t>S0053106</t>
  </si>
  <si>
    <t>S0053107</t>
  </si>
  <si>
    <t>S0053108</t>
  </si>
  <si>
    <t>S0053109</t>
  </si>
  <si>
    <t>S0053110</t>
  </si>
  <si>
    <t>S0053111</t>
  </si>
  <si>
    <t>S0053112</t>
  </si>
  <si>
    <t>S0053113</t>
  </si>
  <si>
    <t>S0053114</t>
  </si>
  <si>
    <t>S0053115</t>
  </si>
  <si>
    <t>S0053116</t>
  </si>
  <si>
    <t>S0053117</t>
  </si>
  <si>
    <t>S0053118</t>
  </si>
  <si>
    <t>S0053119</t>
  </si>
  <si>
    <t>S0053120</t>
  </si>
  <si>
    <t>S0053121</t>
  </si>
  <si>
    <t>S0053122</t>
  </si>
  <si>
    <t>S0053123</t>
  </si>
  <si>
    <t>S0053124</t>
  </si>
  <si>
    <t>S0053125</t>
  </si>
  <si>
    <t>S0053126</t>
  </si>
  <si>
    <t>S0053127</t>
  </si>
  <si>
    <t>S0053128</t>
  </si>
  <si>
    <t>S0053129</t>
  </si>
  <si>
    <t>S0053130</t>
  </si>
  <si>
    <t>S0053131</t>
  </si>
  <si>
    <t>S0053132</t>
  </si>
  <si>
    <t>S0053133</t>
  </si>
  <si>
    <t>S0053134</t>
  </si>
  <si>
    <t>S0053135</t>
  </si>
  <si>
    <t>S0053136</t>
  </si>
  <si>
    <t>S0053137</t>
  </si>
  <si>
    <t>S0053138</t>
  </si>
  <si>
    <t>S0053139</t>
  </si>
  <si>
    <t>S0053140</t>
  </si>
  <si>
    <t>S0053141</t>
  </si>
  <si>
    <t>S0053142</t>
  </si>
  <si>
    <t>S0053143</t>
  </si>
  <si>
    <t>S0053144</t>
  </si>
  <si>
    <t>S0053145</t>
  </si>
  <si>
    <t>S0053146</t>
  </si>
  <si>
    <t>S0053147</t>
  </si>
  <si>
    <t>S0053148</t>
  </si>
  <si>
    <t>S0053149</t>
  </si>
  <si>
    <t>S0053150</t>
  </si>
  <si>
    <t>S0053151</t>
  </si>
  <si>
    <t>S0053152</t>
  </si>
  <si>
    <t>S0053153</t>
  </si>
  <si>
    <t>S0053154</t>
  </si>
  <si>
    <t>S0053155</t>
  </si>
  <si>
    <t>S0053156</t>
  </si>
  <si>
    <t>S0053157</t>
  </si>
  <si>
    <t>S0053158</t>
  </si>
  <si>
    <t>S0053159</t>
  </si>
  <si>
    <t>S0053160</t>
  </si>
  <si>
    <t>S0053161</t>
  </si>
  <si>
    <t>S0053162</t>
  </si>
  <si>
    <t>S0053163</t>
  </si>
  <si>
    <t>S0053164</t>
  </si>
  <si>
    <t>S0053165</t>
  </si>
  <si>
    <t>S0053166</t>
  </si>
  <si>
    <t>S0053167</t>
  </si>
  <si>
    <t>S0053168</t>
  </si>
  <si>
    <t>S0053169</t>
  </si>
  <si>
    <t>S0053170</t>
  </si>
  <si>
    <t>S0053171</t>
  </si>
  <si>
    <t>S0053172</t>
  </si>
  <si>
    <t>S0053173</t>
  </si>
  <si>
    <t>S0053174</t>
  </si>
  <si>
    <t>S0053175</t>
  </si>
  <si>
    <t>S0053176</t>
  </si>
  <si>
    <t>S0053177</t>
  </si>
  <si>
    <t>S0053178</t>
  </si>
  <si>
    <t>S0053179</t>
  </si>
  <si>
    <t>S0053180</t>
  </si>
  <si>
    <t>S0053181</t>
  </si>
  <si>
    <t>S0053182</t>
  </si>
  <si>
    <t>S0053183</t>
  </si>
  <si>
    <t>S0053184</t>
  </si>
  <si>
    <t>S0053185</t>
  </si>
  <si>
    <t>S0053186</t>
  </si>
  <si>
    <t>S0053187</t>
  </si>
  <si>
    <t>S0053188</t>
  </si>
  <si>
    <t>S0053189</t>
  </si>
  <si>
    <t>S0053190</t>
  </si>
  <si>
    <t>S0053191</t>
  </si>
  <si>
    <t>S0053192</t>
  </si>
  <si>
    <t>S0053193</t>
  </si>
  <si>
    <t>S0053194</t>
  </si>
  <si>
    <t>S0053195</t>
  </si>
  <si>
    <t>S0053196</t>
  </si>
  <si>
    <t>S0053197</t>
  </si>
  <si>
    <t>S0053198</t>
  </si>
  <si>
    <t>S0053199</t>
  </si>
  <si>
    <t>S0053200</t>
  </si>
  <si>
    <t>S0053201</t>
  </si>
  <si>
    <t>S0053202</t>
  </si>
  <si>
    <t>S0053203</t>
  </si>
  <si>
    <t>S0053204</t>
  </si>
  <si>
    <t>S0053205</t>
  </si>
  <si>
    <t>S0053206</t>
  </si>
  <si>
    <t>S0053207</t>
  </si>
  <si>
    <t>S0053208</t>
  </si>
  <si>
    <t>S0053209</t>
  </si>
  <si>
    <t>S0053210</t>
  </si>
  <si>
    <t>S0053211</t>
  </si>
  <si>
    <t>S0053212</t>
  </si>
  <si>
    <t>S0053213</t>
  </si>
  <si>
    <t>S0053214</t>
  </si>
  <si>
    <t>S0053215</t>
  </si>
  <si>
    <t>S0053216</t>
  </si>
  <si>
    <t>S0053217</t>
  </si>
  <si>
    <t>S0053218</t>
  </si>
  <si>
    <t>S0053219</t>
  </si>
  <si>
    <t>S0053220</t>
  </si>
  <si>
    <t>S0053221</t>
  </si>
  <si>
    <t>S0053222</t>
  </si>
  <si>
    <t>S0053223</t>
  </si>
  <si>
    <t>S0053224</t>
  </si>
  <si>
    <t>S0053225</t>
  </si>
  <si>
    <t>S0053226</t>
  </si>
  <si>
    <t>S0053227</t>
  </si>
  <si>
    <t>S0053228</t>
  </si>
  <si>
    <t>S0053229</t>
  </si>
  <si>
    <t>S0053230</t>
  </si>
  <si>
    <t>S0053231</t>
  </si>
  <si>
    <t>S0053232</t>
  </si>
  <si>
    <t>S0053233</t>
  </si>
  <si>
    <t>S0053234</t>
  </si>
  <si>
    <t>S0053235</t>
  </si>
  <si>
    <t>S0053236</t>
  </si>
  <si>
    <t>S0053237</t>
  </si>
  <si>
    <t>S0053238</t>
  </si>
  <si>
    <t>S0053239</t>
  </si>
  <si>
    <t>S0053240</t>
  </si>
  <si>
    <t>S0053241</t>
  </si>
  <si>
    <t>S0053242</t>
  </si>
  <si>
    <t>S0053243</t>
  </si>
  <si>
    <t>S0053244</t>
  </si>
  <si>
    <t>S0053245</t>
  </si>
  <si>
    <t>S0053246</t>
  </si>
  <si>
    <t>S0053247</t>
  </si>
  <si>
    <t>S0053248</t>
  </si>
  <si>
    <t>S0053249</t>
  </si>
  <si>
    <t>S0053250</t>
  </si>
  <si>
    <t>S0053251</t>
  </si>
  <si>
    <t>S0053252</t>
  </si>
  <si>
    <t>S0053253</t>
  </si>
  <si>
    <t>S0053254</t>
  </si>
  <si>
    <t>S0053255</t>
  </si>
  <si>
    <t>S0053256</t>
  </si>
  <si>
    <t>S0053257</t>
  </si>
  <si>
    <t>S0053258</t>
  </si>
  <si>
    <t>S0053259</t>
  </si>
  <si>
    <t>S0053260</t>
  </si>
  <si>
    <t>S0053261</t>
  </si>
  <si>
    <t>S0053262</t>
  </si>
  <si>
    <t>S0053263</t>
  </si>
  <si>
    <t>S0053264</t>
  </si>
  <si>
    <t>S0053265</t>
  </si>
  <si>
    <t>S0053266</t>
  </si>
  <si>
    <t>S0053267</t>
  </si>
  <si>
    <t>S0053268</t>
  </si>
  <si>
    <t>S0053269</t>
  </si>
  <si>
    <t>S0053270</t>
  </si>
  <si>
    <t>S0053271</t>
  </si>
  <si>
    <t>S0053272</t>
  </si>
  <si>
    <t>S0053273</t>
  </si>
  <si>
    <t>S0053274</t>
  </si>
  <si>
    <t>S0053275</t>
  </si>
  <si>
    <t>S0053276</t>
  </si>
  <si>
    <t>S0053277</t>
  </si>
  <si>
    <t>S0053278</t>
  </si>
  <si>
    <t>S0053279</t>
  </si>
  <si>
    <t>S0053280</t>
  </si>
  <si>
    <t>S0053281</t>
  </si>
  <si>
    <t>S0053282</t>
  </si>
  <si>
    <t>S0053283</t>
  </si>
  <si>
    <t>S0053284</t>
  </si>
  <si>
    <t>S0053285</t>
  </si>
  <si>
    <t>S0053286</t>
  </si>
  <si>
    <t>S0053287</t>
  </si>
  <si>
    <t>S0053288</t>
  </si>
  <si>
    <t>S0053289</t>
  </si>
  <si>
    <t>S0053290</t>
  </si>
  <si>
    <t>S0053291</t>
  </si>
  <si>
    <t>S0053292</t>
  </si>
  <si>
    <t>S0053293</t>
  </si>
  <si>
    <t>S0053294</t>
  </si>
  <si>
    <t>S0053295</t>
  </si>
  <si>
    <t>S0053296</t>
  </si>
  <si>
    <t>S0053297</t>
  </si>
  <si>
    <t>S0053298</t>
  </si>
  <si>
    <t>S0053299</t>
  </si>
  <si>
    <t>S0053300</t>
  </si>
  <si>
    <t>S0053301</t>
  </si>
  <si>
    <t>S0053302</t>
  </si>
  <si>
    <t>S0053303</t>
  </si>
  <si>
    <t>S0053304</t>
  </si>
  <si>
    <t>S0053305</t>
  </si>
  <si>
    <t>S0053306</t>
  </si>
  <si>
    <t>S0053307</t>
  </si>
  <si>
    <t>S0053308</t>
  </si>
  <si>
    <t>S0053309</t>
  </si>
  <si>
    <t>S0053310</t>
  </si>
  <si>
    <t>S0053311</t>
  </si>
  <si>
    <t>S0053312</t>
  </si>
  <si>
    <t>S0053313</t>
  </si>
  <si>
    <t>S0053314</t>
  </si>
  <si>
    <t>S0053315</t>
  </si>
  <si>
    <t>S0053316</t>
  </si>
  <si>
    <t>S0053317</t>
  </si>
  <si>
    <t>S0053318</t>
  </si>
  <si>
    <t>S0053319</t>
  </si>
  <si>
    <t>S0053320</t>
  </si>
  <si>
    <t>S0053321</t>
  </si>
  <si>
    <t>S0053322</t>
  </si>
  <si>
    <t>S0053323</t>
  </si>
  <si>
    <t>S0053324</t>
  </si>
  <si>
    <t>S0053325</t>
  </si>
  <si>
    <t>S0053326</t>
  </si>
  <si>
    <t>S0053327</t>
  </si>
  <si>
    <t>S0053328</t>
  </si>
  <si>
    <t>S0053329</t>
  </si>
  <si>
    <t>S0053330</t>
  </si>
  <si>
    <t>S0053331</t>
  </si>
  <si>
    <t>S0053332</t>
  </si>
  <si>
    <t>S0053333</t>
  </si>
  <si>
    <t>S0053334</t>
  </si>
  <si>
    <t>S0053335</t>
  </si>
  <si>
    <t>S0053336</t>
  </si>
  <si>
    <t>S0053337</t>
  </si>
  <si>
    <t>S0053338</t>
  </si>
  <si>
    <t>S0053339</t>
  </si>
  <si>
    <t>S0053340</t>
  </si>
  <si>
    <t>S0053341</t>
  </si>
  <si>
    <t>S0053342</t>
  </si>
  <si>
    <t>S0053343</t>
  </si>
  <si>
    <t>S0053344</t>
  </si>
  <si>
    <t>S0053345</t>
  </si>
  <si>
    <t>S0053346</t>
  </si>
  <si>
    <t>S0053347</t>
  </si>
  <si>
    <t>S0053348</t>
  </si>
  <si>
    <t>S0053349</t>
  </si>
  <si>
    <t>S0053350</t>
  </si>
  <si>
    <t>S0053351</t>
  </si>
  <si>
    <t>S0053352</t>
  </si>
  <si>
    <t>S0053353</t>
  </si>
  <si>
    <t>S0053354</t>
  </si>
  <si>
    <t>S0053355</t>
  </si>
  <si>
    <t>S0053356</t>
  </si>
  <si>
    <t>S0053357</t>
  </si>
  <si>
    <t>S0053358</t>
  </si>
  <si>
    <t>S0053359</t>
  </si>
  <si>
    <t>S0053360</t>
  </si>
  <si>
    <t>S0053361</t>
  </si>
  <si>
    <t>S0053362</t>
  </si>
  <si>
    <t>S0053363</t>
  </si>
  <si>
    <t>S0053364</t>
  </si>
  <si>
    <t>S0053365</t>
  </si>
  <si>
    <t>S0053366</t>
  </si>
  <si>
    <t>S0053367</t>
  </si>
  <si>
    <t>S0053368</t>
  </si>
  <si>
    <t>S0053369</t>
  </si>
  <si>
    <t>S0053370</t>
  </si>
  <si>
    <t>S0053371</t>
  </si>
  <si>
    <t>S0053372</t>
  </si>
  <si>
    <t>S0053373</t>
  </si>
  <si>
    <t>S0053374</t>
  </si>
  <si>
    <t>S0053375</t>
  </si>
  <si>
    <t>S0053376</t>
  </si>
  <si>
    <t>S0053377</t>
  </si>
  <si>
    <t>S0053378</t>
  </si>
  <si>
    <t>S0053379</t>
  </si>
  <si>
    <t>S0053380</t>
  </si>
  <si>
    <t>S0053381</t>
  </si>
  <si>
    <t>S0053382</t>
  </si>
  <si>
    <t>S0053383</t>
  </si>
  <si>
    <t>S0053384</t>
  </si>
  <si>
    <t>S0053385</t>
  </si>
  <si>
    <t>S0053386</t>
  </si>
  <si>
    <t>S0053387</t>
  </si>
  <si>
    <t>S0053388</t>
  </si>
  <si>
    <t>S0053389</t>
  </si>
  <si>
    <t>S0053390</t>
  </si>
  <si>
    <t>S0053391</t>
  </si>
  <si>
    <t>S0053392</t>
  </si>
  <si>
    <t>S0053393</t>
  </si>
  <si>
    <t>S0053394</t>
  </si>
  <si>
    <t>S0053395</t>
  </si>
  <si>
    <t>S0053396</t>
  </si>
  <si>
    <t>S0053397</t>
  </si>
  <si>
    <t>S0053398</t>
  </si>
  <si>
    <t>S0053399</t>
  </si>
  <si>
    <t>S0053400</t>
  </si>
  <si>
    <t>S0053401</t>
  </si>
  <si>
    <t>S0053402</t>
  </si>
  <si>
    <t>S0053403</t>
  </si>
  <si>
    <t>S0053404</t>
  </si>
  <si>
    <t>S0053405</t>
  </si>
  <si>
    <t>S0053406</t>
  </si>
  <si>
    <t>S0053407</t>
  </si>
  <si>
    <t>S0053408</t>
  </si>
  <si>
    <t>S0053409</t>
  </si>
  <si>
    <t>S0053410</t>
  </si>
  <si>
    <t>S0053411</t>
  </si>
  <si>
    <t>S0053412</t>
  </si>
  <si>
    <t>S0053413</t>
  </si>
  <si>
    <t>S0053414</t>
  </si>
  <si>
    <t>S0053415</t>
  </si>
  <si>
    <t>S0053416</t>
  </si>
  <si>
    <t>S0053417</t>
  </si>
  <si>
    <t>S0053418</t>
  </si>
  <si>
    <t>S0053419</t>
  </si>
  <si>
    <t>S0053420</t>
  </si>
  <si>
    <t>S0053421</t>
  </si>
  <si>
    <t>S0053422</t>
  </si>
  <si>
    <t>S0053423</t>
  </si>
  <si>
    <t>S0053424</t>
  </si>
  <si>
    <t>S0053425</t>
  </si>
  <si>
    <t>S0053426</t>
  </si>
  <si>
    <t>S0053427</t>
  </si>
  <si>
    <t>S0053428</t>
  </si>
  <si>
    <t>S0053429</t>
  </si>
  <si>
    <t>S0053430</t>
  </si>
  <si>
    <t>S0053431</t>
  </si>
  <si>
    <t>S0053432</t>
  </si>
  <si>
    <t>S0053433</t>
  </si>
  <si>
    <t>S0053434</t>
  </si>
  <si>
    <t>S0053435</t>
  </si>
  <si>
    <t>S0053436</t>
  </si>
  <si>
    <t>S0053437</t>
  </si>
  <si>
    <t>S0053438</t>
  </si>
  <si>
    <t>S0053439</t>
  </si>
  <si>
    <t>S0053440</t>
  </si>
  <si>
    <t>S0053441</t>
  </si>
  <si>
    <t>S0053442</t>
  </si>
  <si>
    <t>S0053443</t>
  </si>
  <si>
    <t>S0053444</t>
  </si>
  <si>
    <t>S0053445</t>
  </si>
  <si>
    <t>S0053446</t>
  </si>
  <si>
    <t>S0053447</t>
  </si>
  <si>
    <t>S0053448</t>
  </si>
  <si>
    <t>S0053449</t>
  </si>
  <si>
    <t>S0053450</t>
  </si>
  <si>
    <t>S0053451</t>
  </si>
  <si>
    <t>S0053452</t>
  </si>
  <si>
    <t>S0053453</t>
  </si>
  <si>
    <t>S0053454</t>
  </si>
  <si>
    <t>S0053455</t>
  </si>
  <si>
    <t>S0053456</t>
  </si>
  <si>
    <t>S0053457</t>
  </si>
  <si>
    <t>S0053458</t>
  </si>
  <si>
    <t>S0053459</t>
  </si>
  <si>
    <t>S0053460</t>
  </si>
  <si>
    <t>S0053461</t>
  </si>
  <si>
    <t>S0053462</t>
  </si>
  <si>
    <t>S0053463</t>
  </si>
  <si>
    <t>S0053464</t>
  </si>
  <si>
    <t>S0053465</t>
  </si>
  <si>
    <t>S0053466</t>
  </si>
  <si>
    <t>S0053467</t>
  </si>
  <si>
    <t>S0053468</t>
  </si>
  <si>
    <t>S0053469</t>
  </si>
  <si>
    <t>S0053470</t>
  </si>
  <si>
    <t>S0053471</t>
  </si>
  <si>
    <t>S0053472</t>
  </si>
  <si>
    <t>S0053473</t>
  </si>
  <si>
    <t>S0053474</t>
  </si>
  <si>
    <t>S0053475</t>
  </si>
  <si>
    <t>S0053476</t>
  </si>
  <si>
    <t>S0053477</t>
  </si>
  <si>
    <t>S0053478</t>
  </si>
  <si>
    <t>S0053479</t>
  </si>
  <si>
    <t>S0053480</t>
  </si>
  <si>
    <t>S0053481</t>
  </si>
  <si>
    <t>S0053482</t>
  </si>
  <si>
    <t>S0053483</t>
  </si>
  <si>
    <t>S0053484</t>
  </si>
  <si>
    <t>S0053485</t>
  </si>
  <si>
    <t>S0053486</t>
  </si>
  <si>
    <t>S0053487</t>
  </si>
  <si>
    <t>S0053488</t>
  </si>
  <si>
    <t>S0053489</t>
  </si>
  <si>
    <t>S0053490</t>
  </si>
  <si>
    <t>S0053491</t>
  </si>
  <si>
    <t>S0053492</t>
  </si>
  <si>
    <t>S0053493</t>
  </si>
  <si>
    <t>S0053494</t>
  </si>
  <si>
    <t>S0053495</t>
  </si>
  <si>
    <t>S0053496</t>
  </si>
  <si>
    <t>S0053497</t>
  </si>
  <si>
    <t>S0053498</t>
  </si>
  <si>
    <t>S0053499</t>
  </si>
  <si>
    <t>S0053500</t>
  </si>
  <si>
    <t>S0053501</t>
  </si>
  <si>
    <t>S0053502</t>
  </si>
  <si>
    <t>S0053503</t>
  </si>
  <si>
    <t>S0053504</t>
  </si>
  <si>
    <t>S0053505</t>
  </si>
  <si>
    <t>S0053506</t>
  </si>
  <si>
    <t>S0053507</t>
  </si>
  <si>
    <t>S0053508</t>
  </si>
  <si>
    <t>S0053509</t>
  </si>
  <si>
    <t>S0053510</t>
  </si>
  <si>
    <t>S0053511</t>
  </si>
  <si>
    <t>S0053512</t>
  </si>
  <si>
    <t>S0053513</t>
  </si>
  <si>
    <t>S0053514</t>
  </si>
  <si>
    <t>S0053515</t>
  </si>
  <si>
    <t>S0053516</t>
  </si>
  <si>
    <t>S0053517</t>
  </si>
  <si>
    <t>S0053518</t>
  </si>
  <si>
    <t>S0053519</t>
  </si>
  <si>
    <t>S0053520</t>
  </si>
  <si>
    <t>S0053521</t>
  </si>
  <si>
    <t>S0053522</t>
  </si>
  <si>
    <t>S0053523</t>
  </si>
  <si>
    <t>S0053524</t>
  </si>
  <si>
    <t>S0053525</t>
  </si>
  <si>
    <t>S0053526</t>
  </si>
  <si>
    <t>S0053527</t>
  </si>
  <si>
    <t>S0053528</t>
  </si>
  <si>
    <t>S0053529</t>
  </si>
  <si>
    <t>S0053530</t>
  </si>
  <si>
    <t>S0053531</t>
  </si>
  <si>
    <t>S0053532</t>
  </si>
  <si>
    <t>S0053533</t>
  </si>
  <si>
    <t>S0053534</t>
  </si>
  <si>
    <t>S0053535</t>
  </si>
  <si>
    <t>S0053536</t>
  </si>
  <si>
    <t>S0053537</t>
  </si>
  <si>
    <t>S0053538</t>
  </si>
  <si>
    <t>S0053539</t>
  </si>
  <si>
    <t>S0053540</t>
  </si>
  <si>
    <t>S0053541</t>
  </si>
  <si>
    <t>S0053542</t>
  </si>
  <si>
    <t>S0053543</t>
  </si>
  <si>
    <t>S0053544</t>
  </si>
  <si>
    <t>S0053545</t>
  </si>
  <si>
    <t>S0053546</t>
  </si>
  <si>
    <t>S0053547</t>
  </si>
  <si>
    <t>S0053548</t>
  </si>
  <si>
    <t>S0053549</t>
  </si>
  <si>
    <t>S0053550</t>
  </si>
  <si>
    <t>S0053551</t>
  </si>
  <si>
    <t>S0053552</t>
  </si>
  <si>
    <t>S0053553</t>
  </si>
  <si>
    <t>S0053554</t>
  </si>
  <si>
    <t>S0053555</t>
  </si>
  <si>
    <t>S0053556</t>
  </si>
  <si>
    <t>S0053557</t>
  </si>
  <si>
    <t>S0053558</t>
  </si>
  <si>
    <t>S0053559</t>
  </si>
  <si>
    <t>S0053560</t>
  </si>
  <si>
    <t>S0053561</t>
  </si>
  <si>
    <t>S0053562</t>
  </si>
  <si>
    <t>S0053563</t>
  </si>
  <si>
    <t>S0053564</t>
  </si>
  <si>
    <t>S0053565</t>
  </si>
  <si>
    <t>S0053566</t>
  </si>
  <si>
    <t>S0053567</t>
  </si>
  <si>
    <t>S0053568</t>
  </si>
  <si>
    <t>S0053569</t>
  </si>
  <si>
    <t>S0053570</t>
  </si>
  <si>
    <t>S0053571</t>
  </si>
  <si>
    <t>S0053572</t>
  </si>
  <si>
    <t>S0053573</t>
  </si>
  <si>
    <t>S0053574</t>
  </si>
  <si>
    <t>S0053575</t>
  </si>
  <si>
    <t>S0053576</t>
  </si>
  <si>
    <t>S0053577</t>
  </si>
  <si>
    <t>S0053578</t>
  </si>
  <si>
    <t>S0053579</t>
  </si>
  <si>
    <t>S0053580</t>
  </si>
  <si>
    <t>S0053581</t>
  </si>
  <si>
    <t>S0053582</t>
  </si>
  <si>
    <t>S0053583</t>
  </si>
  <si>
    <t>S0053584</t>
  </si>
  <si>
    <t>S0053585</t>
  </si>
  <si>
    <t>S0053586</t>
  </si>
  <si>
    <t>S0053587</t>
  </si>
  <si>
    <t>S0053588</t>
  </si>
  <si>
    <t>S0053589</t>
  </si>
  <si>
    <t>S0053590</t>
  </si>
  <si>
    <t>S0053591</t>
  </si>
  <si>
    <t>S0053592</t>
  </si>
  <si>
    <t>S0053593</t>
  </si>
  <si>
    <t>S0053594</t>
  </si>
  <si>
    <t>S0053595</t>
  </si>
  <si>
    <t>S0053596</t>
  </si>
  <si>
    <t>S0053597</t>
  </si>
  <si>
    <t>S0053598</t>
  </si>
  <si>
    <t>S0053599</t>
  </si>
  <si>
    <t>S0053600</t>
  </si>
  <si>
    <t>S0053601</t>
  </si>
  <si>
    <t>S0053602</t>
  </si>
  <si>
    <t>S0053603</t>
  </si>
  <si>
    <t>S0053604</t>
  </si>
  <si>
    <t>S0053605</t>
  </si>
  <si>
    <t>S0053606</t>
  </si>
  <si>
    <t>S0053607</t>
  </si>
  <si>
    <t>S0053608</t>
  </si>
  <si>
    <t>S0053609</t>
  </si>
  <si>
    <t>S0053610</t>
  </si>
  <si>
    <t>S0053611</t>
  </si>
  <si>
    <t>S0053612</t>
  </si>
  <si>
    <t>S0053613</t>
  </si>
  <si>
    <t>S0053614</t>
  </si>
  <si>
    <t>S0053615</t>
  </si>
  <si>
    <t>S0053616</t>
  </si>
  <si>
    <t>S0053617</t>
  </si>
  <si>
    <t>S0053618</t>
  </si>
  <si>
    <t>S0053619</t>
  </si>
  <si>
    <t>S0053620</t>
  </si>
  <si>
    <t>S0053621</t>
  </si>
  <si>
    <t>S0053622</t>
  </si>
  <si>
    <t>S0053623</t>
  </si>
  <si>
    <t>S0053624</t>
  </si>
  <si>
    <t>S0053625</t>
  </si>
  <si>
    <t>S0053626</t>
  </si>
  <si>
    <t>S0053627</t>
  </si>
  <si>
    <t>S0053628</t>
  </si>
  <si>
    <t>S0053629</t>
  </si>
  <si>
    <t>S0053630</t>
  </si>
  <si>
    <t>S0053631</t>
  </si>
  <si>
    <t>S0053632</t>
  </si>
  <si>
    <t>S0053633</t>
  </si>
  <si>
    <t>S0053634</t>
  </si>
  <si>
    <t>S0053635</t>
  </si>
  <si>
    <t>S0053636</t>
  </si>
  <si>
    <t>S0053637</t>
  </si>
  <si>
    <t>S0053638</t>
  </si>
  <si>
    <t>S0053639</t>
  </si>
  <si>
    <t>S0053640</t>
  </si>
  <si>
    <t>S0053641</t>
  </si>
  <si>
    <t>S0053642</t>
  </si>
  <si>
    <t>S0053643</t>
  </si>
  <si>
    <t>S0053644</t>
  </si>
  <si>
    <t>S0053645</t>
  </si>
  <si>
    <t>S0053646</t>
  </si>
  <si>
    <t>S0053647</t>
  </si>
  <si>
    <t>S0053648</t>
  </si>
  <si>
    <t>S0053649</t>
  </si>
  <si>
    <t>S0053650</t>
  </si>
  <si>
    <t>S0053651</t>
  </si>
  <si>
    <t>S0053652</t>
  </si>
  <si>
    <t>S0053653</t>
  </si>
  <si>
    <t>S0053654</t>
  </si>
  <si>
    <t>S0053655</t>
  </si>
  <si>
    <t>S0053656</t>
  </si>
  <si>
    <t>S0053657</t>
  </si>
  <si>
    <t>S0053658</t>
  </si>
  <si>
    <t>S0053659</t>
  </si>
  <si>
    <t>S0053660</t>
  </si>
  <si>
    <t>S0053661</t>
  </si>
  <si>
    <t>S0053662</t>
  </si>
  <si>
    <t>S0053663</t>
  </si>
  <si>
    <t>S0053664</t>
  </si>
  <si>
    <t>S0053665</t>
  </si>
  <si>
    <t>S0053666</t>
  </si>
  <si>
    <t>S0053667</t>
  </si>
  <si>
    <t>S0053668</t>
  </si>
  <si>
    <t>S0053669</t>
  </si>
  <si>
    <t>S0053670</t>
  </si>
  <si>
    <t>S0053671</t>
  </si>
  <si>
    <t>S0053672</t>
  </si>
  <si>
    <t>S0053673</t>
  </si>
  <si>
    <t>S0053674</t>
  </si>
  <si>
    <t>S0053675</t>
  </si>
  <si>
    <t>S0053676</t>
  </si>
  <si>
    <t>S0053677</t>
  </si>
  <si>
    <t>S0053678</t>
  </si>
  <si>
    <t>S0053679</t>
  </si>
  <si>
    <t>S0053680</t>
  </si>
  <si>
    <t>S0053681</t>
  </si>
  <si>
    <t>S0053682</t>
  </si>
  <si>
    <t>S0053683</t>
  </si>
  <si>
    <t>S0053684</t>
  </si>
  <si>
    <t>S0053685</t>
  </si>
  <si>
    <t>S0053686</t>
  </si>
  <si>
    <t>S0053687</t>
  </si>
  <si>
    <t>S0053688</t>
  </si>
  <si>
    <t>S0053689</t>
  </si>
  <si>
    <t>S0053690</t>
  </si>
  <si>
    <t>S0053691</t>
  </si>
  <si>
    <t>S0053692</t>
  </si>
  <si>
    <t>S0053693</t>
  </si>
  <si>
    <t>S0053694</t>
  </si>
  <si>
    <t>S0053695</t>
  </si>
  <si>
    <t>S0053696</t>
  </si>
  <si>
    <t>S0053697</t>
  </si>
  <si>
    <t>S0053698</t>
  </si>
  <si>
    <t>S0053699</t>
  </si>
  <si>
    <t>S0053700</t>
  </si>
  <si>
    <t>S0053701</t>
  </si>
  <si>
    <t>S0053702</t>
  </si>
  <si>
    <t>S0053703</t>
  </si>
  <si>
    <t>S0053704</t>
  </si>
  <si>
    <t>S0053705</t>
  </si>
  <si>
    <t>S0053706</t>
  </si>
  <si>
    <t>S0053707</t>
  </si>
  <si>
    <t>S0053708</t>
  </si>
  <si>
    <t>S0053709</t>
  </si>
  <si>
    <t>S0053710</t>
  </si>
  <si>
    <t>S0053711</t>
  </si>
  <si>
    <t>S0053712</t>
  </si>
  <si>
    <t>S0053713</t>
  </si>
  <si>
    <t>S0053714</t>
  </si>
  <si>
    <t>S0053715</t>
  </si>
  <si>
    <t>S0053716</t>
  </si>
  <si>
    <t>S0053717</t>
  </si>
  <si>
    <t>S0053718</t>
  </si>
  <si>
    <t>S0053719</t>
  </si>
  <si>
    <t>S0053720</t>
  </si>
  <si>
    <t>S0053721</t>
  </si>
  <si>
    <t>S0053722</t>
  </si>
  <si>
    <t>S0053723</t>
  </si>
  <si>
    <t>S0053724</t>
  </si>
  <si>
    <t>S0053725</t>
  </si>
  <si>
    <t>S0053726</t>
  </si>
  <si>
    <t>S0053727</t>
  </si>
  <si>
    <t>S0053728</t>
  </si>
  <si>
    <t>S0053729</t>
  </si>
  <si>
    <t>S0053730</t>
  </si>
  <si>
    <t>S0053731</t>
  </si>
  <si>
    <t>S0053732</t>
  </si>
  <si>
    <t>S0053733</t>
  </si>
  <si>
    <t>S0053734</t>
  </si>
  <si>
    <t>S0053735</t>
  </si>
  <si>
    <t>S0053736</t>
  </si>
  <si>
    <t>S0053737</t>
  </si>
  <si>
    <t>S0053738</t>
  </si>
  <si>
    <t>S0053739</t>
  </si>
  <si>
    <t>S0053740</t>
  </si>
  <si>
    <t>S0053741</t>
  </si>
  <si>
    <t>S0053742</t>
  </si>
  <si>
    <t>S0053743</t>
  </si>
  <si>
    <t>S0053744</t>
  </si>
  <si>
    <t>S0053745</t>
  </si>
  <si>
    <t>S0053746</t>
  </si>
  <si>
    <t>S0053747</t>
  </si>
  <si>
    <t>S0053748</t>
  </si>
  <si>
    <t>S0053749</t>
  </si>
  <si>
    <t>S0053750</t>
  </si>
  <si>
    <t>S0053751</t>
  </si>
  <si>
    <t>S0053752</t>
  </si>
  <si>
    <t>S0053753</t>
  </si>
  <si>
    <t>S0053754</t>
  </si>
  <si>
    <t>S0053755</t>
  </si>
  <si>
    <t>S0053756</t>
  </si>
  <si>
    <t>S0053757</t>
  </si>
  <si>
    <t>S0053758</t>
  </si>
  <si>
    <t>S0053759</t>
  </si>
  <si>
    <t>S0053760</t>
  </si>
  <si>
    <t>S0053761</t>
  </si>
  <si>
    <t>S0053762</t>
  </si>
  <si>
    <t>S0053763</t>
  </si>
  <si>
    <t>S0053764</t>
  </si>
  <si>
    <t>S0053765</t>
  </si>
  <si>
    <t>S0053766</t>
  </si>
  <si>
    <t>S0053767</t>
  </si>
  <si>
    <t>S0053768</t>
  </si>
  <si>
    <t>S0053769</t>
  </si>
  <si>
    <t>S0053770</t>
  </si>
  <si>
    <t>S0053771</t>
  </si>
  <si>
    <t>S0053772</t>
  </si>
  <si>
    <t>S0053773</t>
  </si>
  <si>
    <t>S0053774</t>
  </si>
  <si>
    <t>S0053775</t>
  </si>
  <si>
    <t>S0053776</t>
  </si>
  <si>
    <t>S0053777</t>
  </si>
  <si>
    <t>S0053778</t>
  </si>
  <si>
    <t>S0053779</t>
  </si>
  <si>
    <t>S0053780</t>
  </si>
  <si>
    <t>S0053781</t>
  </si>
  <si>
    <t>S0053782</t>
  </si>
  <si>
    <t>S0053783</t>
  </si>
  <si>
    <t>S0053784</t>
  </si>
  <si>
    <t>S0053785</t>
  </si>
  <si>
    <t>S0053786</t>
  </si>
  <si>
    <t>S0053787</t>
  </si>
  <si>
    <t>S0053788</t>
  </si>
  <si>
    <t>S0053789</t>
  </si>
  <si>
    <t>S0053790</t>
  </si>
  <si>
    <t>S0053791</t>
  </si>
  <si>
    <t>S0053792</t>
  </si>
  <si>
    <t>S0053793</t>
  </si>
  <si>
    <t>S0053794</t>
  </si>
  <si>
    <t>S0053795</t>
  </si>
  <si>
    <t>S0053796</t>
  </si>
  <si>
    <t>S0053797</t>
  </si>
  <si>
    <t>S0053798</t>
  </si>
  <si>
    <t>S0053799</t>
  </si>
  <si>
    <t>S0053800</t>
  </si>
  <si>
    <t>S0053801</t>
  </si>
  <si>
    <t>S0053802</t>
  </si>
  <si>
    <t>S0053803</t>
  </si>
  <si>
    <t>S0053804</t>
  </si>
  <si>
    <t>S0053805</t>
  </si>
  <si>
    <t>S0053806</t>
  </si>
  <si>
    <t>S0053807</t>
  </si>
  <si>
    <t>S0053808</t>
  </si>
  <si>
    <t>S0053809</t>
  </si>
  <si>
    <t>S0053810</t>
  </si>
  <si>
    <t>S0053811</t>
  </si>
  <si>
    <t>S0053812</t>
  </si>
  <si>
    <t>S0053813</t>
  </si>
  <si>
    <t>S0053814</t>
  </si>
  <si>
    <t>S0053815</t>
  </si>
  <si>
    <t>S0053816</t>
  </si>
  <si>
    <t>S0053817</t>
  </si>
  <si>
    <t>S0053818</t>
  </si>
  <si>
    <t>S0053819</t>
  </si>
  <si>
    <t>S0053820</t>
  </si>
  <si>
    <t>S0053821</t>
  </si>
  <si>
    <t>S0053822</t>
  </si>
  <si>
    <t>S0053823</t>
  </si>
  <si>
    <t>S0053824</t>
  </si>
  <si>
    <t>S0053825</t>
  </si>
  <si>
    <t>S0053826</t>
  </si>
  <si>
    <t>S0053827</t>
  </si>
  <si>
    <t>S0053828</t>
  </si>
  <si>
    <t>S0053829</t>
  </si>
  <si>
    <t>S0053830</t>
  </si>
  <si>
    <t>S0053831</t>
  </si>
  <si>
    <t>S0053832</t>
  </si>
  <si>
    <t>S0053833</t>
  </si>
  <si>
    <t>S0053834</t>
  </si>
  <si>
    <t>S0053835</t>
  </si>
  <si>
    <t>S0053836</t>
  </si>
  <si>
    <t>S0053837</t>
  </si>
  <si>
    <t>S0053838</t>
  </si>
  <si>
    <t>S0053839</t>
  </si>
  <si>
    <t>S0053840</t>
  </si>
  <si>
    <t>S0053841</t>
  </si>
  <si>
    <t>S0053842</t>
  </si>
  <si>
    <t>S0053843</t>
  </si>
  <si>
    <t>S0053844</t>
  </si>
  <si>
    <t>S0053845</t>
  </si>
  <si>
    <t>S0053846</t>
  </si>
  <si>
    <t>S0053847</t>
  </si>
  <si>
    <t>S0053848</t>
  </si>
  <si>
    <t>S0053849</t>
  </si>
  <si>
    <t>S0053850</t>
  </si>
  <si>
    <t>S0053851</t>
  </si>
  <si>
    <t>S0053852</t>
  </si>
  <si>
    <t>S0053853</t>
  </si>
  <si>
    <t>S0053854</t>
  </si>
  <si>
    <t>S0053855</t>
  </si>
  <si>
    <t>S0053856</t>
  </si>
  <si>
    <t>S0053857</t>
  </si>
  <si>
    <t>S0053858</t>
  </si>
  <si>
    <t>S0053859</t>
  </si>
  <si>
    <t>S0053860</t>
  </si>
  <si>
    <t>S0053861</t>
  </si>
  <si>
    <t>S0053862</t>
  </si>
  <si>
    <t>S0053863</t>
  </si>
  <si>
    <t>S0053864</t>
  </si>
  <si>
    <t>S0053865</t>
  </si>
  <si>
    <t>S0053866</t>
  </si>
  <si>
    <t>S0053867</t>
  </si>
  <si>
    <t>S0053868</t>
  </si>
  <si>
    <t>S0053869</t>
  </si>
  <si>
    <t>S0053870</t>
  </si>
  <si>
    <t>S0053871</t>
  </si>
  <si>
    <t>S0053872</t>
  </si>
  <si>
    <t>S0053873</t>
  </si>
  <si>
    <t>S0053874</t>
  </si>
  <si>
    <t>S0053875</t>
  </si>
  <si>
    <t>S0053876</t>
  </si>
  <si>
    <t>S0053877</t>
  </si>
  <si>
    <t>S0053878</t>
  </si>
  <si>
    <t>S0053879</t>
  </si>
  <si>
    <t>S0053880</t>
  </si>
  <si>
    <t>S0053881</t>
  </si>
  <si>
    <t>S0053882</t>
  </si>
  <si>
    <t>S0053883</t>
  </si>
  <si>
    <t>S0053884</t>
  </si>
  <si>
    <t>S0053885</t>
  </si>
  <si>
    <t>S0053886</t>
  </si>
  <si>
    <t>S0053887</t>
  </si>
  <si>
    <t>S0053888</t>
  </si>
  <si>
    <t>S0053889</t>
  </si>
  <si>
    <t>S0053890</t>
  </si>
  <si>
    <t>S0053891</t>
  </si>
  <si>
    <t>S0053892</t>
  </si>
  <si>
    <t>S0053893</t>
  </si>
  <si>
    <t>S0053894</t>
  </si>
  <si>
    <t>S0053895</t>
  </si>
  <si>
    <t>S0053896</t>
  </si>
  <si>
    <t>S0053897</t>
  </si>
  <si>
    <t>S0053898</t>
  </si>
  <si>
    <t>S0053899</t>
  </si>
  <si>
    <t>S0053900</t>
  </si>
  <si>
    <t>S0053901</t>
  </si>
  <si>
    <t>S0053902</t>
  </si>
  <si>
    <t>S0053903</t>
  </si>
  <si>
    <t>S0053904</t>
  </si>
  <si>
    <t>S0053905</t>
  </si>
  <si>
    <t>S0053906</t>
  </si>
  <si>
    <t>S0053907</t>
  </si>
  <si>
    <t>S0053908</t>
  </si>
  <si>
    <t>S0053909</t>
  </si>
  <si>
    <t>S0053910</t>
  </si>
  <si>
    <t>S0053911</t>
  </si>
  <si>
    <t>S0053912</t>
  </si>
  <si>
    <t>S0053913</t>
  </si>
  <si>
    <t>S0053914</t>
  </si>
  <si>
    <t>S0053915</t>
  </si>
  <si>
    <t>S0053916</t>
  </si>
  <si>
    <t>S0053917</t>
  </si>
  <si>
    <t>S0053918</t>
  </si>
  <si>
    <t>S0053919</t>
  </si>
  <si>
    <t>S0053920</t>
  </si>
  <si>
    <t>S0053921</t>
  </si>
  <si>
    <t>S0053922</t>
  </si>
  <si>
    <t>S0053923</t>
  </si>
  <si>
    <t>S0053924</t>
  </si>
  <si>
    <t>S0053925</t>
  </si>
  <si>
    <t>S0053926</t>
  </si>
  <si>
    <t>S0053927</t>
  </si>
  <si>
    <t>S0053928</t>
  </si>
  <si>
    <t>S0053929</t>
  </si>
  <si>
    <t>S0053930</t>
  </si>
  <si>
    <t>S0053931</t>
  </si>
  <si>
    <t>S0053932</t>
  </si>
  <si>
    <t>S0053933</t>
  </si>
  <si>
    <t>S0053934</t>
  </si>
  <si>
    <t>S0053935</t>
  </si>
  <si>
    <t>S0053936</t>
  </si>
  <si>
    <t>S0053937</t>
  </si>
  <si>
    <t>S0053938</t>
  </si>
  <si>
    <t>S0053939</t>
  </si>
  <si>
    <t>S0053940</t>
  </si>
  <si>
    <t>S0053941</t>
  </si>
  <si>
    <t>S0053942</t>
  </si>
  <si>
    <t>S0053943</t>
  </si>
  <si>
    <t>S0053944</t>
  </si>
  <si>
    <t>S0053945</t>
  </si>
  <si>
    <t>S0053946</t>
  </si>
  <si>
    <t>S0053947</t>
  </si>
  <si>
    <t>S0053948</t>
  </si>
  <si>
    <t>S0053949</t>
  </si>
  <si>
    <t>S0053950</t>
  </si>
  <si>
    <t>S0053951</t>
  </si>
  <si>
    <t>S0053952</t>
  </si>
  <si>
    <t>S0053953</t>
  </si>
  <si>
    <t>S0053954</t>
  </si>
  <si>
    <t>S0053955</t>
  </si>
  <si>
    <t>S0053956</t>
  </si>
  <si>
    <t>S0053957</t>
  </si>
  <si>
    <t>S0053958</t>
  </si>
  <si>
    <t>S0053959</t>
  </si>
  <si>
    <t>S0053960</t>
  </si>
  <si>
    <t>S0053961</t>
  </si>
  <si>
    <t>S0053962</t>
  </si>
  <si>
    <t>S0053963</t>
  </si>
  <si>
    <t>S0053964</t>
  </si>
  <si>
    <t>S0053965</t>
  </si>
  <si>
    <t>S0053966</t>
  </si>
  <si>
    <t>S0053967</t>
  </si>
  <si>
    <t>S0053968</t>
  </si>
  <si>
    <t>S0053969</t>
  </si>
  <si>
    <t>S0053970</t>
  </si>
  <si>
    <t>S0053971</t>
  </si>
  <si>
    <t>S0053972</t>
  </si>
  <si>
    <t>S0053973</t>
  </si>
  <si>
    <t>S0053974</t>
  </si>
  <si>
    <t>S0053975</t>
  </si>
  <si>
    <t>S0053976</t>
  </si>
  <si>
    <t>S0053977</t>
  </si>
  <si>
    <t>S0053978</t>
  </si>
  <si>
    <t>S0053979</t>
  </si>
  <si>
    <t>S0053980</t>
  </si>
  <si>
    <t>S0053981</t>
  </si>
  <si>
    <t>S0053982</t>
  </si>
  <si>
    <t>S0053983</t>
  </si>
  <si>
    <t>S0053984</t>
  </si>
  <si>
    <t>S0053985</t>
  </si>
  <si>
    <t>S0053986</t>
  </si>
  <si>
    <t>S0053987</t>
  </si>
  <si>
    <t>S0053988</t>
  </si>
  <si>
    <t>S0053989</t>
  </si>
  <si>
    <t>S0053990</t>
  </si>
  <si>
    <t>S0053991</t>
  </si>
  <si>
    <t>S0053992</t>
  </si>
  <si>
    <t>S0053993</t>
  </si>
  <si>
    <t>S0053994</t>
  </si>
  <si>
    <t>S0053995</t>
  </si>
  <si>
    <t>S0053996</t>
  </si>
  <si>
    <t>S0053997</t>
  </si>
  <si>
    <t>S0053998</t>
  </si>
  <si>
    <t>S0053999</t>
  </si>
  <si>
    <t>S0054000</t>
  </si>
  <si>
    <t>S0054001</t>
  </si>
  <si>
    <t>S0054002</t>
  </si>
  <si>
    <t>S0054003</t>
  </si>
  <si>
    <t>S0054004</t>
  </si>
  <si>
    <t>S0054005</t>
  </si>
  <si>
    <t>S0054006</t>
  </si>
  <si>
    <t>S0054007</t>
  </si>
  <si>
    <t>S0054008</t>
  </si>
  <si>
    <t>S0054009</t>
  </si>
  <si>
    <t>S0054010</t>
  </si>
  <si>
    <t>S0054011</t>
  </si>
  <si>
    <t>S0054012</t>
  </si>
  <si>
    <t>S0054013</t>
  </si>
  <si>
    <t>S0054014</t>
  </si>
  <si>
    <t>S0054015</t>
  </si>
  <si>
    <t>S0054016</t>
  </si>
  <si>
    <t>S0054017</t>
  </si>
  <si>
    <t>S0054018</t>
  </si>
  <si>
    <t>S0054019</t>
  </si>
  <si>
    <t>S0054020</t>
  </si>
  <si>
    <t>S0054021</t>
  </si>
  <si>
    <t>S0054022</t>
  </si>
  <si>
    <t>S0054023</t>
  </si>
  <si>
    <t>S0054024</t>
  </si>
  <si>
    <t>S0054025</t>
  </si>
  <si>
    <t>S0054026</t>
  </si>
  <si>
    <t>S0054027</t>
  </si>
  <si>
    <t>S0054028</t>
  </si>
  <si>
    <t>S0054029</t>
  </si>
  <si>
    <t>S0054030</t>
  </si>
  <si>
    <t>S0054031</t>
  </si>
  <si>
    <t>S0054032</t>
  </si>
  <si>
    <t>S0054033</t>
  </si>
  <si>
    <t>S0054034</t>
  </si>
  <si>
    <t>S0054035</t>
  </si>
  <si>
    <t>S0054036</t>
  </si>
  <si>
    <t>S0054037</t>
  </si>
  <si>
    <t>S0054038</t>
  </si>
  <si>
    <t>S0054039</t>
  </si>
  <si>
    <t>S0054040</t>
  </si>
  <si>
    <t>S0054041</t>
  </si>
  <si>
    <t>S0054042</t>
  </si>
  <si>
    <t>S0054043</t>
  </si>
  <si>
    <t>S0054044</t>
  </si>
  <si>
    <t>S0054045</t>
  </si>
  <si>
    <t>S0054046</t>
  </si>
  <si>
    <t>S0054047</t>
  </si>
  <si>
    <t>S0054048</t>
  </si>
  <si>
    <t>S0054049</t>
  </si>
  <si>
    <t>S0054050</t>
  </si>
  <si>
    <t>S0054051</t>
  </si>
  <si>
    <t>S0054052</t>
  </si>
  <si>
    <t>S0054053</t>
  </si>
  <si>
    <t>S0054054</t>
  </si>
  <si>
    <t>S0054055</t>
  </si>
  <si>
    <t>S0054056</t>
  </si>
  <si>
    <t>S0054057</t>
  </si>
  <si>
    <t>S0054058</t>
  </si>
  <si>
    <t>S0054059</t>
  </si>
  <si>
    <t>S0054060</t>
  </si>
  <si>
    <t>S0054061</t>
  </si>
  <si>
    <t>S0054062</t>
  </si>
  <si>
    <t>S0054063</t>
  </si>
  <si>
    <t>S0054064</t>
  </si>
  <si>
    <t>S0054065</t>
  </si>
  <si>
    <t>S0054066</t>
  </si>
  <si>
    <t>S0054067</t>
  </si>
  <si>
    <t>S0054068</t>
  </si>
  <si>
    <t>S0054069</t>
  </si>
  <si>
    <t>S0054070</t>
  </si>
  <si>
    <t>S0054071</t>
  </si>
  <si>
    <t>S0054072</t>
  </si>
  <si>
    <t>S0054073</t>
  </si>
  <si>
    <t>S0054074</t>
  </si>
  <si>
    <t>S0054075</t>
  </si>
  <si>
    <t>S0054076</t>
  </si>
  <si>
    <t>S0054077</t>
  </si>
  <si>
    <t>S0054078</t>
  </si>
  <si>
    <t>S0054079</t>
  </si>
  <si>
    <t>S0054080</t>
  </si>
  <si>
    <t>S0054081</t>
  </si>
  <si>
    <t>S0054082</t>
  </si>
  <si>
    <t>S0054083</t>
  </si>
  <si>
    <t>S0054084</t>
  </si>
  <si>
    <t>S0054085</t>
  </si>
  <si>
    <t>S0054086</t>
  </si>
  <si>
    <t>S0054087</t>
  </si>
  <si>
    <t>S0054088</t>
  </si>
  <si>
    <t>S0054089</t>
  </si>
  <si>
    <t>S0054090</t>
  </si>
  <si>
    <t>S0054091</t>
  </si>
  <si>
    <t>S0054092</t>
  </si>
  <si>
    <t>S0054093</t>
  </si>
  <si>
    <t>S0054094</t>
  </si>
  <si>
    <t>S0054095</t>
  </si>
  <si>
    <t>S0054096</t>
  </si>
  <si>
    <t>S0054097</t>
  </si>
  <si>
    <t>S0054098</t>
  </si>
  <si>
    <t>S0054099</t>
  </si>
  <si>
    <t>S0054100</t>
  </si>
  <si>
    <t>S0054101</t>
  </si>
  <si>
    <t>S0054102</t>
  </si>
  <si>
    <t>S0054103</t>
  </si>
  <si>
    <t>S0054104</t>
  </si>
  <si>
    <t>S0054105</t>
  </si>
  <si>
    <t>S0054106</t>
  </si>
  <si>
    <t>S0054107</t>
  </si>
  <si>
    <t>S0054108</t>
  </si>
  <si>
    <t>S0054109</t>
  </si>
  <si>
    <t>S0054110</t>
  </si>
  <si>
    <t>S0054111</t>
  </si>
  <si>
    <t>S0054112</t>
  </si>
  <si>
    <t>S0054113</t>
  </si>
  <si>
    <t>S0054114</t>
  </si>
  <si>
    <t>S0054115</t>
  </si>
  <si>
    <t>S0054116</t>
  </si>
  <si>
    <t>S0054117</t>
  </si>
  <si>
    <t>S0054118</t>
  </si>
  <si>
    <t>S0054119</t>
  </si>
  <si>
    <t>S0054120</t>
  </si>
  <si>
    <t>S0054121</t>
  </si>
  <si>
    <t>S0054122</t>
  </si>
  <si>
    <t>S0054123</t>
  </si>
  <si>
    <t>S0054124</t>
  </si>
  <si>
    <t>S0054125</t>
  </si>
  <si>
    <t>S0054126</t>
  </si>
  <si>
    <t>S0054127</t>
  </si>
  <si>
    <t>S0054128</t>
  </si>
  <si>
    <t>S0054129</t>
  </si>
  <si>
    <t>S0054130</t>
  </si>
  <si>
    <t>S0054131</t>
  </si>
  <si>
    <t>S0054132</t>
  </si>
  <si>
    <t>S0054133</t>
  </si>
  <si>
    <t>S0054134</t>
  </si>
  <si>
    <t>S0054135</t>
  </si>
  <si>
    <t>S0054136</t>
  </si>
  <si>
    <t>S0054137</t>
  </si>
  <si>
    <t>S0054138</t>
  </si>
  <si>
    <t>S0054139</t>
  </si>
  <si>
    <t>S0054140</t>
  </si>
  <si>
    <t>S0054141</t>
  </si>
  <si>
    <t>S0054142</t>
  </si>
  <si>
    <t>S0054143</t>
  </si>
  <si>
    <t>S0054144</t>
  </si>
  <si>
    <t>S0054145</t>
  </si>
  <si>
    <t>S0054146</t>
  </si>
  <si>
    <t>S0054147</t>
  </si>
  <si>
    <t>S0054148</t>
  </si>
  <si>
    <t>S0054149</t>
  </si>
  <si>
    <t>S0054150</t>
  </si>
  <si>
    <t>S0054151</t>
  </si>
  <si>
    <t>S0054152</t>
  </si>
  <si>
    <t>S0054153</t>
  </si>
  <si>
    <t>S0054154</t>
  </si>
  <si>
    <t>S0054155</t>
  </si>
  <si>
    <t>S0054156</t>
  </si>
  <si>
    <t>S0054157</t>
  </si>
  <si>
    <t>S0054158</t>
  </si>
  <si>
    <t>S0054159</t>
  </si>
  <si>
    <t>S0054160</t>
  </si>
  <si>
    <t>S0054161</t>
  </si>
  <si>
    <t>S0054162</t>
  </si>
  <si>
    <t>S0054163</t>
  </si>
  <si>
    <t>S0054164</t>
  </si>
  <si>
    <t>S0054165</t>
  </si>
  <si>
    <t>S0054166</t>
  </si>
  <si>
    <t>S0054167</t>
  </si>
  <si>
    <t>S0054168</t>
  </si>
  <si>
    <t>S0054169</t>
  </si>
  <si>
    <t>S0054170</t>
  </si>
  <si>
    <t>S0054171</t>
  </si>
  <si>
    <t>S0054172</t>
  </si>
  <si>
    <t>S0054173</t>
  </si>
  <si>
    <t>S0054174</t>
  </si>
  <si>
    <t>S0054175</t>
  </si>
  <si>
    <t>S0054176</t>
  </si>
  <si>
    <t>S0054177</t>
  </si>
  <si>
    <t>S0054178</t>
  </si>
  <si>
    <t>S0054179</t>
  </si>
  <si>
    <t>S0054180</t>
  </si>
  <si>
    <t>S0054181</t>
  </si>
  <si>
    <t>S0054182</t>
  </si>
  <si>
    <t>S0054183</t>
  </si>
  <si>
    <t>S0054184</t>
  </si>
  <si>
    <t>S0054185</t>
  </si>
  <si>
    <t>S0054186</t>
  </si>
  <si>
    <t>S0054187</t>
  </si>
  <si>
    <t>S0054188</t>
  </si>
  <si>
    <t>S0054189</t>
  </si>
  <si>
    <t>S0054190</t>
  </si>
  <si>
    <t>S0054191</t>
  </si>
  <si>
    <t>S0054192</t>
  </si>
  <si>
    <t>S0054193</t>
  </si>
  <si>
    <t>S0054194</t>
  </si>
  <si>
    <t>S0054195</t>
  </si>
  <si>
    <t>S0054196</t>
  </si>
  <si>
    <t>S0054197</t>
  </si>
  <si>
    <t>S0054198</t>
  </si>
  <si>
    <t>S0054199</t>
  </si>
  <si>
    <t>S0054200</t>
  </si>
  <si>
    <t>S0054201</t>
  </si>
  <si>
    <t>S0054202</t>
  </si>
  <si>
    <t>S0054203</t>
  </si>
  <si>
    <t>S0054204</t>
  </si>
  <si>
    <t>S0054205</t>
  </si>
  <si>
    <t>S0054206</t>
  </si>
  <si>
    <t>S0054207</t>
  </si>
  <si>
    <t>S0054208</t>
  </si>
  <si>
    <t>S0054209</t>
  </si>
  <si>
    <t>S0054210</t>
  </si>
  <si>
    <t>S0054211</t>
  </si>
  <si>
    <t>S0054212</t>
  </si>
  <si>
    <t>S0054213</t>
  </si>
  <si>
    <t>S0054214</t>
  </si>
  <si>
    <t>S0054215</t>
  </si>
  <si>
    <t>S0054216</t>
  </si>
  <si>
    <t>S0054217</t>
  </si>
  <si>
    <t>S0054218</t>
  </si>
  <si>
    <t>S0054219</t>
  </si>
  <si>
    <t>S0054220</t>
  </si>
  <si>
    <t>S0054221</t>
  </si>
  <si>
    <t>S0054222</t>
  </si>
  <si>
    <t>S0054223</t>
  </si>
  <si>
    <t>S0054224</t>
  </si>
  <si>
    <t>S0054225</t>
  </si>
  <si>
    <t>S0054226</t>
  </si>
  <si>
    <t>S0054227</t>
  </si>
  <si>
    <t>S0054228</t>
  </si>
  <si>
    <t>S0054229</t>
  </si>
  <si>
    <t>S0054230</t>
  </si>
  <si>
    <t>S0054231</t>
  </si>
  <si>
    <t>S0054232</t>
  </si>
  <si>
    <t>S0054233</t>
  </si>
  <si>
    <t>S0054234</t>
  </si>
  <si>
    <t>S0054235</t>
  </si>
  <si>
    <t>S0054236</t>
  </si>
  <si>
    <t>S0054237</t>
  </si>
  <si>
    <t>S0054238</t>
  </si>
  <si>
    <t>S0054239</t>
  </si>
  <si>
    <t>S0054240</t>
  </si>
  <si>
    <t>S0054241</t>
  </si>
  <si>
    <t>S0054242</t>
  </si>
  <si>
    <t>S0054243</t>
  </si>
  <si>
    <t>S0054244</t>
  </si>
  <si>
    <t>S0054245</t>
  </si>
  <si>
    <t>S0054246</t>
  </si>
  <si>
    <t>S0054247</t>
  </si>
  <si>
    <t>S0054248</t>
  </si>
  <si>
    <t>S0054249</t>
  </si>
  <si>
    <t>S0054250</t>
  </si>
  <si>
    <t>S0054251</t>
  </si>
  <si>
    <t>S0054252</t>
  </si>
  <si>
    <t>S0054253</t>
  </si>
  <si>
    <t>S0054254</t>
  </si>
  <si>
    <t>S0054255</t>
  </si>
  <si>
    <t>S0054256</t>
  </si>
  <si>
    <t>S0054257</t>
  </si>
  <si>
    <t>S0054258</t>
  </si>
  <si>
    <t>S0054259</t>
  </si>
  <si>
    <t>S0054260</t>
  </si>
  <si>
    <t>S0054261</t>
  </si>
  <si>
    <t>S0054262</t>
  </si>
  <si>
    <t>S0054263</t>
  </si>
  <si>
    <t>S0054264</t>
  </si>
  <si>
    <t>S0054265</t>
  </si>
  <si>
    <t>S0054266</t>
  </si>
  <si>
    <t>S0054267</t>
  </si>
  <si>
    <t>S0054268</t>
  </si>
  <si>
    <t>S0054269</t>
  </si>
  <si>
    <t>S0054270</t>
  </si>
  <si>
    <t>S0054271</t>
  </si>
  <si>
    <t>S0054272</t>
  </si>
  <si>
    <t>S0054273</t>
  </si>
  <si>
    <t>S0054274</t>
  </si>
  <si>
    <t>S0054275</t>
  </si>
  <si>
    <t>S0054276</t>
  </si>
  <si>
    <t>S0054277</t>
  </si>
  <si>
    <t>S0054278</t>
  </si>
  <si>
    <t>S0054279</t>
  </si>
  <si>
    <t>S0054280</t>
  </si>
  <si>
    <t>S0054281</t>
  </si>
  <si>
    <t>S0054282</t>
  </si>
  <si>
    <t>S0054283</t>
  </si>
  <si>
    <t>S0054284</t>
  </si>
  <si>
    <t>S0054285</t>
  </si>
  <si>
    <t>S0054286</t>
  </si>
  <si>
    <t>S0054287</t>
  </si>
  <si>
    <t>S0054288</t>
  </si>
  <si>
    <t>S0054289</t>
  </si>
  <si>
    <t>S0054290</t>
  </si>
  <si>
    <t>S0054291</t>
  </si>
  <si>
    <t>S0054292</t>
  </si>
  <si>
    <t>S0054293</t>
  </si>
  <si>
    <t>S0054294</t>
  </si>
  <si>
    <t>S0054295</t>
  </si>
  <si>
    <t>S0054296</t>
  </si>
  <si>
    <t>S0054297</t>
  </si>
  <si>
    <t>S0054298</t>
  </si>
  <si>
    <t>S0054299</t>
  </si>
  <si>
    <t>S0054300</t>
  </si>
  <si>
    <t>S0054301</t>
  </si>
  <si>
    <t>S0054302</t>
  </si>
  <si>
    <t>S0054303</t>
  </si>
  <si>
    <t>S0054304</t>
  </si>
  <si>
    <t>S0054305</t>
  </si>
  <si>
    <t>S0054306</t>
  </si>
  <si>
    <t>S0054307</t>
  </si>
  <si>
    <t>S0054308</t>
  </si>
  <si>
    <t>S0054309</t>
  </si>
  <si>
    <t>S0054310</t>
  </si>
  <si>
    <t>S0054311</t>
  </si>
  <si>
    <t>S0054312</t>
  </si>
  <si>
    <t>S0054313</t>
  </si>
  <si>
    <t>S0054314</t>
  </si>
  <si>
    <t>S0054315</t>
  </si>
  <si>
    <t>S0054316</t>
  </si>
  <si>
    <t>S0054317</t>
  </si>
  <si>
    <t>S0054318</t>
  </si>
  <si>
    <t>S0054319</t>
  </si>
  <si>
    <t>S0054320</t>
  </si>
  <si>
    <t>S0054321</t>
  </si>
  <si>
    <t>S0054322</t>
  </si>
  <si>
    <t>S0054323</t>
  </si>
  <si>
    <t>S0054324</t>
  </si>
  <si>
    <t>S0054325</t>
  </si>
  <si>
    <t>S0054326</t>
  </si>
  <si>
    <t>S0054327</t>
  </si>
  <si>
    <t>S0054328</t>
  </si>
  <si>
    <t>S0054329</t>
  </si>
  <si>
    <t>S0054330</t>
  </si>
  <si>
    <t>S0054331</t>
  </si>
  <si>
    <t>S0054332</t>
  </si>
  <si>
    <t>S0054333</t>
  </si>
  <si>
    <t>S0054334</t>
  </si>
  <si>
    <t>S0054335</t>
  </si>
  <si>
    <t>S0054336</t>
  </si>
  <si>
    <t>S0054337</t>
  </si>
  <si>
    <t>S0054338</t>
  </si>
  <si>
    <t>S0054339</t>
  </si>
  <si>
    <t>S0054340</t>
  </si>
  <si>
    <t>S0054341</t>
  </si>
  <si>
    <t>S0054342</t>
  </si>
  <si>
    <t>S0054343</t>
  </si>
  <si>
    <t>S0054344</t>
  </si>
  <si>
    <t>S0054345</t>
  </si>
  <si>
    <t>S0054346</t>
  </si>
  <si>
    <t>S0054347</t>
  </si>
  <si>
    <t>S0054348</t>
  </si>
  <si>
    <t>S0054349</t>
  </si>
  <si>
    <t>S0054350</t>
  </si>
  <si>
    <t>S0054351</t>
  </si>
  <si>
    <t>S0054352</t>
  </si>
  <si>
    <t>S0054353</t>
  </si>
  <si>
    <t>S0054354</t>
  </si>
  <si>
    <t>S0054355</t>
  </si>
  <si>
    <t>S0054356</t>
  </si>
  <si>
    <t>S0054357</t>
  </si>
  <si>
    <t>S0054358</t>
  </si>
  <si>
    <t>S0054359</t>
  </si>
  <si>
    <t>S0054360</t>
  </si>
  <si>
    <t>S0054361</t>
  </si>
  <si>
    <t>S0054362</t>
  </si>
  <si>
    <t>S0054363</t>
  </si>
  <si>
    <t>S0054364</t>
  </si>
  <si>
    <t>S0054365</t>
  </si>
  <si>
    <t>S0054366</t>
  </si>
  <si>
    <t>S0054367</t>
  </si>
  <si>
    <t>S0054368</t>
  </si>
  <si>
    <t>S0054369</t>
  </si>
  <si>
    <t>S0054370</t>
  </si>
  <si>
    <t>S0054371</t>
  </si>
  <si>
    <t>S0054372</t>
  </si>
  <si>
    <t>S0054373</t>
  </si>
  <si>
    <t>S0054374</t>
  </si>
  <si>
    <t>S0054375</t>
  </si>
  <si>
    <t>S0054376</t>
  </si>
  <si>
    <t>S0054377</t>
  </si>
  <si>
    <t>S0054378</t>
  </si>
  <si>
    <t>S0054379</t>
  </si>
  <si>
    <t>S0054380</t>
  </si>
  <si>
    <t>S0054381</t>
  </si>
  <si>
    <t>S0054382</t>
  </si>
  <si>
    <t>S0054383</t>
  </si>
  <si>
    <t>S0054384</t>
  </si>
  <si>
    <t>S0054385</t>
  </si>
  <si>
    <t>S0054386</t>
  </si>
  <si>
    <t>S0054387</t>
  </si>
  <si>
    <t>S0054388</t>
  </si>
  <si>
    <t>S0054389</t>
  </si>
  <si>
    <t>S0054390</t>
  </si>
  <si>
    <t>S0054391</t>
  </si>
  <si>
    <t>S0054392</t>
  </si>
  <si>
    <t>S0054393</t>
  </si>
  <si>
    <t>S0054394</t>
  </si>
  <si>
    <t>S0054395</t>
  </si>
  <si>
    <t>S0054396</t>
  </si>
  <si>
    <t>S0054397</t>
  </si>
  <si>
    <t>S0054398</t>
  </si>
  <si>
    <t>S0054399</t>
  </si>
  <si>
    <t>S0054400</t>
  </si>
  <si>
    <t>S0054401</t>
  </si>
  <si>
    <t>S0054402</t>
  </si>
  <si>
    <t>S0054403</t>
  </si>
  <si>
    <t>S0054404</t>
  </si>
  <si>
    <t>S0054405</t>
  </si>
  <si>
    <t>S0054406</t>
  </si>
  <si>
    <t>S0054407</t>
  </si>
  <si>
    <t>S0054408</t>
  </si>
  <si>
    <t>S0054409</t>
  </si>
  <si>
    <t>S0054410</t>
  </si>
  <si>
    <t>S0054411</t>
  </si>
  <si>
    <t>S0054412</t>
  </si>
  <si>
    <t>S0054413</t>
  </si>
  <si>
    <t>S0054414</t>
  </si>
  <si>
    <t>S0054415</t>
  </si>
  <si>
    <t>S0054416</t>
  </si>
  <si>
    <t>S0054417</t>
  </si>
  <si>
    <t>S0054418</t>
  </si>
  <si>
    <t>S0054419</t>
  </si>
  <si>
    <t>S0054420</t>
  </si>
  <si>
    <t>S0054421</t>
  </si>
  <si>
    <t>S0054422</t>
  </si>
  <si>
    <t>S0054423</t>
  </si>
  <si>
    <t>S0054424</t>
  </si>
  <si>
    <t>S0054425</t>
  </si>
  <si>
    <t>S0054426</t>
  </si>
  <si>
    <t>S0054427</t>
  </si>
  <si>
    <t>S0054428</t>
  </si>
  <si>
    <t>S0054429</t>
  </si>
  <si>
    <t>S0054430</t>
  </si>
  <si>
    <t>S0054431</t>
  </si>
  <si>
    <t>S0054432</t>
  </si>
  <si>
    <t>S0054433</t>
  </si>
  <si>
    <t>S0054434</t>
  </si>
  <si>
    <t>S0054435</t>
  </si>
  <si>
    <t>S0054436</t>
  </si>
  <si>
    <t>S0054437</t>
  </si>
  <si>
    <t>S0054438</t>
  </si>
  <si>
    <t>S0054439</t>
  </si>
  <si>
    <t>S0054440</t>
  </si>
  <si>
    <t>S0054441</t>
  </si>
  <si>
    <t>S0054442</t>
  </si>
  <si>
    <t>S0054443</t>
  </si>
  <si>
    <t>S0054444</t>
  </si>
  <si>
    <t>S0054445</t>
  </si>
  <si>
    <t>S0054446</t>
  </si>
  <si>
    <t>S0054447</t>
  </si>
  <si>
    <t>S0054448</t>
  </si>
  <si>
    <t>S0054449</t>
  </si>
  <si>
    <t>S0054450</t>
  </si>
  <si>
    <t>S0054451</t>
  </si>
  <si>
    <t>S0054452</t>
  </si>
  <si>
    <t>S0054453</t>
  </si>
  <si>
    <t>S0054454</t>
  </si>
  <si>
    <t>S0054455</t>
  </si>
  <si>
    <t>S0054456</t>
  </si>
  <si>
    <t>S0054457</t>
  </si>
  <si>
    <t>S0054458</t>
  </si>
  <si>
    <t>S0054459</t>
  </si>
  <si>
    <t>S0054460</t>
  </si>
  <si>
    <t>S0054461</t>
  </si>
  <si>
    <t>S0054462</t>
  </si>
  <si>
    <t>S0054463</t>
  </si>
  <si>
    <t>S0054464</t>
  </si>
  <si>
    <t>S0054465</t>
  </si>
  <si>
    <t>S0054466</t>
  </si>
  <si>
    <t>S0054467</t>
  </si>
  <si>
    <t>S0054468</t>
  </si>
  <si>
    <t>S0054469</t>
  </si>
  <si>
    <t>S0054470</t>
  </si>
  <si>
    <t>S0054471</t>
  </si>
  <si>
    <t>S0054472</t>
  </si>
  <si>
    <t>S0054473</t>
  </si>
  <si>
    <t>S0054474</t>
  </si>
  <si>
    <t>S0054475</t>
  </si>
  <si>
    <t>S0054476</t>
  </si>
  <si>
    <t>S0054477</t>
  </si>
  <si>
    <t>S0054478</t>
  </si>
  <si>
    <t>S0054479</t>
  </si>
  <si>
    <t>S0054480</t>
  </si>
  <si>
    <t>S0054481</t>
  </si>
  <si>
    <t>S0054482</t>
  </si>
  <si>
    <t>S0054483</t>
  </si>
  <si>
    <t>S0054484</t>
  </si>
  <si>
    <t>S0054485</t>
  </si>
  <si>
    <t>S0054486</t>
  </si>
  <si>
    <t>S0054487</t>
  </si>
  <si>
    <t>S0054488</t>
  </si>
  <si>
    <t>S0054489</t>
  </si>
  <si>
    <t>S0054490</t>
  </si>
  <si>
    <t>S0054491</t>
  </si>
  <si>
    <t>S0054492</t>
  </si>
  <si>
    <t>S0054493</t>
  </si>
  <si>
    <t>S0054494</t>
  </si>
  <si>
    <t>S0054495</t>
  </si>
  <si>
    <t>S0054496</t>
  </si>
  <si>
    <t>S0054497</t>
  </si>
  <si>
    <t>S0054498</t>
  </si>
  <si>
    <t>S0054499</t>
  </si>
  <si>
    <t>S0054500</t>
  </si>
  <si>
    <t>S0054501</t>
  </si>
  <si>
    <t>S0054502</t>
  </si>
  <si>
    <t>S0054503</t>
  </si>
  <si>
    <t>S0054504</t>
  </si>
  <si>
    <t>S0054505</t>
  </si>
  <si>
    <t>S0054506</t>
  </si>
  <si>
    <t>S0054507</t>
  </si>
  <si>
    <t>S0054508</t>
  </si>
  <si>
    <t>S0054509</t>
  </si>
  <si>
    <t>S0054510</t>
  </si>
  <si>
    <t>S0054511</t>
  </si>
  <si>
    <t>S0054512</t>
  </si>
  <si>
    <t>S0054513</t>
  </si>
  <si>
    <t>S0054514</t>
  </si>
  <si>
    <t>S0054515</t>
  </si>
  <si>
    <t>S0054516</t>
  </si>
  <si>
    <t>S0054517</t>
  </si>
  <si>
    <t>S0054518</t>
  </si>
  <si>
    <t>S0054519</t>
  </si>
  <si>
    <t>S0054520</t>
  </si>
  <si>
    <t>S0054521</t>
  </si>
  <si>
    <t>S0054522</t>
  </si>
  <si>
    <t>S0054523</t>
  </si>
  <si>
    <t>S0054524</t>
  </si>
  <si>
    <t>S0054525</t>
  </si>
  <si>
    <t>S0054526</t>
  </si>
  <si>
    <t>S0054527</t>
  </si>
  <si>
    <t>S0054528</t>
  </si>
  <si>
    <t>S0054529</t>
  </si>
  <si>
    <t>S0054530</t>
  </si>
  <si>
    <t>S0054531</t>
  </si>
  <si>
    <t>S0054532</t>
  </si>
  <si>
    <t>S0054533</t>
  </si>
  <si>
    <t>S0054534</t>
  </si>
  <si>
    <t>S0054535</t>
  </si>
  <si>
    <t>S0054536</t>
  </si>
  <si>
    <t>S0054537</t>
  </si>
  <si>
    <t>S0054538</t>
  </si>
  <si>
    <t>S0054539</t>
  </si>
  <si>
    <t>S0054540</t>
  </si>
  <si>
    <t>S0054541</t>
  </si>
  <si>
    <t>S0054542</t>
  </si>
  <si>
    <t>S0054543</t>
  </si>
  <si>
    <t>S0054544</t>
  </si>
  <si>
    <t>S0054545</t>
  </si>
  <si>
    <t>S0054546</t>
  </si>
  <si>
    <t>S0054547</t>
  </si>
  <si>
    <t>S0054548</t>
  </si>
  <si>
    <t>S0054549</t>
  </si>
  <si>
    <t>S0054550</t>
  </si>
  <si>
    <t>S0054551</t>
  </si>
  <si>
    <t>S0054552</t>
  </si>
  <si>
    <t>S0054553</t>
  </si>
  <si>
    <t>S0054554</t>
  </si>
  <si>
    <t>S0054555</t>
  </si>
  <si>
    <t>S0054556</t>
  </si>
  <si>
    <t>S0054557</t>
  </si>
  <si>
    <t>S0054558</t>
  </si>
  <si>
    <t>S0054559</t>
  </si>
  <si>
    <t>S0054560</t>
  </si>
  <si>
    <t>S0054561</t>
  </si>
  <si>
    <t>S0054562</t>
  </si>
  <si>
    <t>S0054563</t>
  </si>
  <si>
    <t>S0054564</t>
  </si>
  <si>
    <t>S0054565</t>
  </si>
  <si>
    <t>S0054566</t>
  </si>
  <si>
    <t>S0054567</t>
  </si>
  <si>
    <t>S0054568</t>
  </si>
  <si>
    <t>S0054569</t>
  </si>
  <si>
    <t>S0054570</t>
  </si>
  <si>
    <t>S0054571</t>
  </si>
  <si>
    <t>S0054572</t>
  </si>
  <si>
    <t>S0054573</t>
  </si>
  <si>
    <t>S0054574</t>
  </si>
  <si>
    <t>S0054575</t>
  </si>
  <si>
    <t>S0054576</t>
  </si>
  <si>
    <t>S0054577</t>
  </si>
  <si>
    <t>S0054578</t>
  </si>
  <si>
    <t>S0054579</t>
  </si>
  <si>
    <t>S0054580</t>
  </si>
  <si>
    <t>S0054581</t>
  </si>
  <si>
    <t>S0054582</t>
  </si>
  <si>
    <t>S0054583</t>
  </si>
  <si>
    <t>S0054584</t>
  </si>
  <si>
    <t>S0054585</t>
  </si>
  <si>
    <t>S0054586</t>
  </si>
  <si>
    <t>S0054587</t>
  </si>
  <si>
    <t>S0054588</t>
  </si>
  <si>
    <t>S0054589</t>
  </si>
  <si>
    <t>S0054590</t>
  </si>
  <si>
    <t>S0054591</t>
  </si>
  <si>
    <t>S0054592</t>
  </si>
  <si>
    <t>S0054593</t>
  </si>
  <si>
    <t>S0054594</t>
  </si>
  <si>
    <t>S0054595</t>
  </si>
  <si>
    <t>S0054596</t>
  </si>
  <si>
    <t>S0054597</t>
  </si>
  <si>
    <t>S0054598</t>
  </si>
  <si>
    <t>S0054599</t>
  </si>
  <si>
    <t>S0054600</t>
  </si>
  <si>
    <t>S0054601</t>
  </si>
  <si>
    <t>S0054602</t>
  </si>
  <si>
    <t>S0054603</t>
  </si>
  <si>
    <t>S0054604</t>
  </si>
  <si>
    <t>S0054605</t>
  </si>
  <si>
    <t>S0054606</t>
  </si>
  <si>
    <t>S0054607</t>
  </si>
  <si>
    <t>S0054608</t>
  </si>
  <si>
    <t>S0054609</t>
  </si>
  <si>
    <t>S0054610</t>
  </si>
  <si>
    <t>S0054611</t>
  </si>
  <si>
    <t>S0054612</t>
  </si>
  <si>
    <t>S0054613</t>
  </si>
  <si>
    <t>S0054614</t>
  </si>
  <si>
    <t>S0054615</t>
  </si>
  <si>
    <t>S0054616</t>
  </si>
  <si>
    <t>S0054617</t>
  </si>
  <si>
    <t>S0054618</t>
  </si>
  <si>
    <t>S0054619</t>
  </si>
  <si>
    <t>S0054620</t>
  </si>
  <si>
    <t>S0054621</t>
  </si>
  <si>
    <t>S0054622</t>
  </si>
  <si>
    <t>S0054623</t>
  </si>
  <si>
    <t>S0054624</t>
  </si>
  <si>
    <t>S0054625</t>
  </si>
  <si>
    <t>S0054626</t>
  </si>
  <si>
    <t>S0054627</t>
  </si>
  <si>
    <t>S0054628</t>
  </si>
  <si>
    <t>S0054629</t>
  </si>
  <si>
    <t>S0054630</t>
  </si>
  <si>
    <t>S0054631</t>
  </si>
  <si>
    <t>S0054632</t>
  </si>
  <si>
    <t>S0054633</t>
  </si>
  <si>
    <t>S0054634</t>
  </si>
  <si>
    <t>S0054635</t>
  </si>
  <si>
    <t>S0054636</t>
  </si>
  <si>
    <t>S0054637</t>
  </si>
  <si>
    <t>S0054638</t>
  </si>
  <si>
    <t>S0054639</t>
  </si>
  <si>
    <t>S0054640</t>
  </si>
  <si>
    <t>S0054641</t>
  </si>
  <si>
    <t>S0054642</t>
  </si>
  <si>
    <t>S0054643</t>
  </si>
  <si>
    <t>S0054644</t>
  </si>
  <si>
    <t>S0054645</t>
  </si>
  <si>
    <t>S0054646</t>
  </si>
  <si>
    <t>S0054647</t>
  </si>
  <si>
    <t>S0054648</t>
  </si>
  <si>
    <t>S0054649</t>
  </si>
  <si>
    <t>S0054650</t>
  </si>
  <si>
    <t>S0054651</t>
  </si>
  <si>
    <t>S0054652</t>
  </si>
  <si>
    <t>S0054653</t>
  </si>
  <si>
    <t>S0054654</t>
  </si>
  <si>
    <t>S0054655</t>
  </si>
  <si>
    <t>S0054656</t>
  </si>
  <si>
    <t>S0054657</t>
  </si>
  <si>
    <t>S0054658</t>
  </si>
  <si>
    <t>S0054659</t>
  </si>
  <si>
    <t>S0054660</t>
  </si>
  <si>
    <t>S0054661</t>
  </si>
  <si>
    <t>S0054662</t>
  </si>
  <si>
    <t>S0054663</t>
  </si>
  <si>
    <t>S0054664</t>
  </si>
  <si>
    <t>S0054665</t>
  </si>
  <si>
    <t>S0054666</t>
  </si>
  <si>
    <t>S0054667</t>
  </si>
  <si>
    <t>S0054668</t>
  </si>
  <si>
    <t>S0054669</t>
  </si>
  <si>
    <t>S0054670</t>
  </si>
  <si>
    <t>S0054671</t>
  </si>
  <si>
    <t>S0054672</t>
  </si>
  <si>
    <t>S0054673</t>
  </si>
  <si>
    <t>S0054674</t>
  </si>
  <si>
    <t>S0054675</t>
  </si>
  <si>
    <t>S0054676</t>
  </si>
  <si>
    <t>S0054677</t>
  </si>
  <si>
    <t>S0054678</t>
  </si>
  <si>
    <t>S0054679</t>
  </si>
  <si>
    <t>S0054680</t>
  </si>
  <si>
    <t>S0054681</t>
  </si>
  <si>
    <t>S0054682</t>
  </si>
  <si>
    <t>S0054683</t>
  </si>
  <si>
    <t>S0054684</t>
  </si>
  <si>
    <t>S0054685</t>
  </si>
  <si>
    <t>S0054686</t>
  </si>
  <si>
    <t>S0054687</t>
  </si>
  <si>
    <t>S0054688</t>
  </si>
  <si>
    <t>S0054689</t>
  </si>
  <si>
    <t>S0054690</t>
  </si>
  <si>
    <t>S0054691</t>
  </si>
  <si>
    <t>S0054692</t>
  </si>
  <si>
    <t>S0054693</t>
  </si>
  <si>
    <t>S0054694</t>
  </si>
  <si>
    <t>S0054695</t>
  </si>
  <si>
    <t>S0054696</t>
  </si>
  <si>
    <t>S0054697</t>
  </si>
  <si>
    <t>S0054698</t>
  </si>
  <si>
    <t>S0054699</t>
  </si>
  <si>
    <t>S0054700</t>
  </si>
  <si>
    <t>S0054701</t>
  </si>
  <si>
    <t>S0054702</t>
  </si>
  <si>
    <t>S0054703</t>
  </si>
  <si>
    <t>S0054704</t>
  </si>
  <si>
    <t>S0054705</t>
  </si>
  <si>
    <t>S0054706</t>
  </si>
  <si>
    <t>S0054707</t>
  </si>
  <si>
    <t>S0054708</t>
  </si>
  <si>
    <t>S0054709</t>
  </si>
  <si>
    <t>S0054710</t>
  </si>
  <si>
    <t>S0054711</t>
  </si>
  <si>
    <t>S0054712</t>
  </si>
  <si>
    <t>S0054713</t>
  </si>
  <si>
    <t>S0054714</t>
  </si>
  <si>
    <t>S0054715</t>
  </si>
  <si>
    <t>S0054716</t>
  </si>
  <si>
    <t>S0054717</t>
  </si>
  <si>
    <t>S0054718</t>
  </si>
  <si>
    <t>S0054719</t>
  </si>
  <si>
    <t>S0054720</t>
  </si>
  <si>
    <t>S0054721</t>
  </si>
  <si>
    <t>S0054722</t>
  </si>
  <si>
    <t>S0054723</t>
  </si>
  <si>
    <t>S0054724</t>
  </si>
  <si>
    <t>S0054725</t>
  </si>
  <si>
    <t>S0054726</t>
  </si>
  <si>
    <t>S0054727</t>
  </si>
  <si>
    <t>S0054728</t>
  </si>
  <si>
    <t>S0054729</t>
  </si>
  <si>
    <t>S0054730</t>
  </si>
  <si>
    <t>S0054731</t>
  </si>
  <si>
    <t>S0054732</t>
  </si>
  <si>
    <t>S0054733</t>
  </si>
  <si>
    <t>S0054734</t>
  </si>
  <si>
    <t>S0054735</t>
  </si>
  <si>
    <t>S0054736</t>
  </si>
  <si>
    <t>S0054737</t>
  </si>
  <si>
    <t>S0054738</t>
  </si>
  <si>
    <t>S0054739</t>
  </si>
  <si>
    <t>S0054740</t>
  </si>
  <si>
    <t>S0054741</t>
  </si>
  <si>
    <t>S0054742</t>
  </si>
  <si>
    <t>S0054743</t>
  </si>
  <si>
    <t>S0054744</t>
  </si>
  <si>
    <t>S0054745</t>
  </si>
  <si>
    <t>S0054746</t>
  </si>
  <si>
    <t>S0054747</t>
  </si>
  <si>
    <t>S0054748</t>
  </si>
  <si>
    <t>S0054749</t>
  </si>
  <si>
    <t>S0054750</t>
  </si>
  <si>
    <t>S0054751</t>
  </si>
  <si>
    <t>S0054752</t>
  </si>
  <si>
    <t>S0054753</t>
  </si>
  <si>
    <t>S0054754</t>
  </si>
  <si>
    <t>S0054755</t>
  </si>
  <si>
    <t>S0054756</t>
  </si>
  <si>
    <t>S0054757</t>
  </si>
  <si>
    <t>S0054758</t>
  </si>
  <si>
    <t>S0054759</t>
  </si>
  <si>
    <t>S0054760</t>
  </si>
  <si>
    <t>S0054761</t>
  </si>
  <si>
    <t>S0054762</t>
  </si>
  <si>
    <t>S0054763</t>
  </si>
  <si>
    <t>S0054764</t>
  </si>
  <si>
    <t>S0054765</t>
  </si>
  <si>
    <t>S0054766</t>
  </si>
  <si>
    <t>S0054767</t>
  </si>
  <si>
    <t>S0054768</t>
  </si>
  <si>
    <t>S0054769</t>
  </si>
  <si>
    <t>S0054770</t>
  </si>
  <si>
    <t>S0054771</t>
  </si>
  <si>
    <t>S0054772</t>
  </si>
  <si>
    <t>S0054773</t>
  </si>
  <si>
    <t>S0054774</t>
  </si>
  <si>
    <t>S0054775</t>
  </si>
  <si>
    <t>S0054776</t>
  </si>
  <si>
    <t>S0054777</t>
  </si>
  <si>
    <t>S0054778</t>
  </si>
  <si>
    <t>S0054779</t>
  </si>
  <si>
    <t>S0054780</t>
  </si>
  <si>
    <t>S0054781</t>
  </si>
  <si>
    <t>S0054782</t>
  </si>
  <si>
    <t>S0054783</t>
  </si>
  <si>
    <t>S0054784</t>
  </si>
  <si>
    <t>S0054785</t>
  </si>
  <si>
    <t>S0054786</t>
  </si>
  <si>
    <t>S0054787</t>
  </si>
  <si>
    <t>S0054788</t>
  </si>
  <si>
    <t>S0054789</t>
  </si>
  <si>
    <t>S0054790</t>
  </si>
  <si>
    <t>S0054791</t>
  </si>
  <si>
    <t>S0054792</t>
  </si>
  <si>
    <t>S0054793</t>
  </si>
  <si>
    <t>S0054794</t>
  </si>
  <si>
    <t>S0054795</t>
  </si>
  <si>
    <t>S0054796</t>
  </si>
  <si>
    <t>S0054797</t>
  </si>
  <si>
    <t>S0054798</t>
  </si>
  <si>
    <t>S0054799</t>
  </si>
  <si>
    <t>S0054800</t>
  </si>
  <si>
    <t>S0054801</t>
  </si>
  <si>
    <t>S0054802</t>
  </si>
  <si>
    <t>S0054803</t>
  </si>
  <si>
    <t>S0054804</t>
  </si>
  <si>
    <t>S0054805</t>
  </si>
  <si>
    <t>S0054806</t>
  </si>
  <si>
    <t>S0054807</t>
  </si>
  <si>
    <t>S0054808</t>
  </si>
  <si>
    <t>S0054809</t>
  </si>
  <si>
    <t>S0054810</t>
  </si>
  <si>
    <t>S0054811</t>
  </si>
  <si>
    <t>S0054812</t>
  </si>
  <si>
    <t>S0054813</t>
  </si>
  <si>
    <t>S0054814</t>
  </si>
  <si>
    <t>S0054815</t>
  </si>
  <si>
    <t>S0054816</t>
  </si>
  <si>
    <t>S0054817</t>
  </si>
  <si>
    <t>S0054818</t>
  </si>
  <si>
    <t>S0054819</t>
  </si>
  <si>
    <t>S0054820</t>
  </si>
  <si>
    <t>S0054821</t>
  </si>
  <si>
    <t>S0054822</t>
  </si>
  <si>
    <t>S0054823</t>
  </si>
  <si>
    <t>S0054824</t>
  </si>
  <si>
    <t>S0054825</t>
  </si>
  <si>
    <t>S0054826</t>
  </si>
  <si>
    <t>S0054827</t>
  </si>
  <si>
    <t>S0054828</t>
  </si>
  <si>
    <t>S0054829</t>
  </si>
  <si>
    <t>S0054830</t>
  </si>
  <si>
    <t>S0054831</t>
  </si>
  <si>
    <t>S0054832</t>
  </si>
  <si>
    <t>S0054833</t>
  </si>
  <si>
    <t>S0054834</t>
  </si>
  <si>
    <t>S0054835</t>
  </si>
  <si>
    <t>S0054836</t>
  </si>
  <si>
    <t>S0054837</t>
  </si>
  <si>
    <t>S0054838</t>
  </si>
  <si>
    <t>S0054839</t>
  </si>
  <si>
    <t>S0054840</t>
  </si>
  <si>
    <t>S0054841</t>
  </si>
  <si>
    <t>S0054842</t>
  </si>
  <si>
    <t>S0054843</t>
  </si>
  <si>
    <t>S0054844</t>
  </si>
  <si>
    <t>S0054845</t>
  </si>
  <si>
    <t>S0054846</t>
  </si>
  <si>
    <t>S0054847</t>
  </si>
  <si>
    <t>S0054848</t>
  </si>
  <si>
    <t>S0054849</t>
  </si>
  <si>
    <t>S0054850</t>
  </si>
  <si>
    <t>S0054851</t>
  </si>
  <si>
    <t>S0054852</t>
  </si>
  <si>
    <t>S0054853</t>
  </si>
  <si>
    <t>S0054854</t>
  </si>
  <si>
    <t>S0054855</t>
  </si>
  <si>
    <t>S0054856</t>
  </si>
  <si>
    <t>S0054857</t>
  </si>
  <si>
    <t>S0054858</t>
  </si>
  <si>
    <t>S0054859</t>
  </si>
  <si>
    <t>S0054860</t>
  </si>
  <si>
    <t>S0054861</t>
  </si>
  <si>
    <t>S0054862</t>
  </si>
  <si>
    <t>S0054863</t>
  </si>
  <si>
    <t>S0054864</t>
  </si>
  <si>
    <t>S0054865</t>
  </si>
  <si>
    <t>S0054866</t>
  </si>
  <si>
    <t>S0054867</t>
  </si>
  <si>
    <t>S0054868</t>
  </si>
  <si>
    <t>S0054869</t>
  </si>
  <si>
    <t>S0054870</t>
  </si>
  <si>
    <t>S0054871</t>
  </si>
  <si>
    <t>S0054872</t>
  </si>
  <si>
    <t>S0054873</t>
  </si>
  <si>
    <t>S0054874</t>
  </si>
  <si>
    <t>S0054875</t>
  </si>
  <si>
    <t>S0054876</t>
  </si>
  <si>
    <t>S0054877</t>
  </si>
  <si>
    <t>S0054878</t>
  </si>
  <si>
    <t>S0054879</t>
  </si>
  <si>
    <t>S0054880</t>
  </si>
  <si>
    <t>S0054881</t>
  </si>
  <si>
    <t>S0054882</t>
  </si>
  <si>
    <t>S0054883</t>
  </si>
  <si>
    <t>S0054884</t>
  </si>
  <si>
    <t>S0054885</t>
  </si>
  <si>
    <t>S0054886</t>
  </si>
  <si>
    <t>S0054887</t>
  </si>
  <si>
    <t>S0054888</t>
  </si>
  <si>
    <t>S0054889</t>
  </si>
  <si>
    <t>S0054890</t>
  </si>
  <si>
    <t>S0054891</t>
  </si>
  <si>
    <t>S0054892</t>
  </si>
  <si>
    <t>S0054893</t>
  </si>
  <si>
    <t>S0054894</t>
  </si>
  <si>
    <t>S0054895</t>
  </si>
  <si>
    <t>S0054896</t>
  </si>
  <si>
    <t>S0054897</t>
  </si>
  <si>
    <t>S0054898</t>
  </si>
  <si>
    <t>S0054899</t>
  </si>
  <si>
    <t>S0054900</t>
  </si>
  <si>
    <t>S0054901</t>
  </si>
  <si>
    <t>S0054902</t>
  </si>
  <si>
    <t>S0054903</t>
  </si>
  <si>
    <t>S0054904</t>
  </si>
  <si>
    <t>S0054905</t>
  </si>
  <si>
    <t>S0054906</t>
  </si>
  <si>
    <t>S0054907</t>
  </si>
  <si>
    <t>S0054908</t>
  </si>
  <si>
    <t>S0054909</t>
  </si>
  <si>
    <t>S0054910</t>
  </si>
  <si>
    <t>S0054911</t>
  </si>
  <si>
    <t>S0054912</t>
  </si>
  <si>
    <t>S0054913</t>
  </si>
  <si>
    <t>S0054914</t>
  </si>
  <si>
    <t>S0054915</t>
  </si>
  <si>
    <t>S0054916</t>
  </si>
  <si>
    <t>S0054917</t>
  </si>
  <si>
    <t>S0054918</t>
  </si>
  <si>
    <t>S0054919</t>
  </si>
  <si>
    <t>S0054920</t>
  </si>
  <si>
    <t>S0054921</t>
  </si>
  <si>
    <t>S0054922</t>
  </si>
  <si>
    <t>S0054923</t>
  </si>
  <si>
    <t>S0054924</t>
  </si>
  <si>
    <t>S0054925</t>
  </si>
  <si>
    <t>S0054926</t>
  </si>
  <si>
    <t>S0054927</t>
  </si>
  <si>
    <t>S0054928</t>
  </si>
  <si>
    <t>S0054929</t>
  </si>
  <si>
    <t>S0054930</t>
  </si>
  <si>
    <t>S0054931</t>
  </si>
  <si>
    <t>S0054932</t>
  </si>
  <si>
    <t>S0054933</t>
  </si>
  <si>
    <t>S0054934</t>
  </si>
  <si>
    <t>S0054935</t>
  </si>
  <si>
    <t>S0054936</t>
  </si>
  <si>
    <t>S0054937</t>
  </si>
  <si>
    <t>S0054938</t>
  </si>
  <si>
    <t>S0054939</t>
  </si>
  <si>
    <t>S0054940</t>
  </si>
  <si>
    <t>S0054941</t>
  </si>
  <si>
    <t>S0054942</t>
  </si>
  <si>
    <t>S0054943</t>
  </si>
  <si>
    <t>S0054944</t>
  </si>
  <si>
    <t>S0054945</t>
  </si>
  <si>
    <t>S0054946</t>
  </si>
  <si>
    <t>S0054947</t>
  </si>
  <si>
    <t>S0054948</t>
  </si>
  <si>
    <t>S0054949</t>
  </si>
  <si>
    <t>S0054950</t>
  </si>
  <si>
    <t>S0054951</t>
  </si>
  <si>
    <t>S0054952</t>
  </si>
  <si>
    <t>S0054953</t>
  </si>
  <si>
    <t>S0054954</t>
  </si>
  <si>
    <t>S0054955</t>
  </si>
  <si>
    <t>S0054956</t>
  </si>
  <si>
    <t>S0054957</t>
  </si>
  <si>
    <t>S0054958</t>
  </si>
  <si>
    <t>S0054959</t>
  </si>
  <si>
    <t>S0054960</t>
  </si>
  <si>
    <t>S0054961</t>
  </si>
  <si>
    <t>S0054962</t>
  </si>
  <si>
    <t>S0054963</t>
  </si>
  <si>
    <t>S0054964</t>
  </si>
  <si>
    <t>S0054965</t>
  </si>
  <si>
    <t>S0054966</t>
  </si>
  <si>
    <t>S0054967</t>
  </si>
  <si>
    <t>S0054968</t>
  </si>
  <si>
    <t>S0054969</t>
  </si>
  <si>
    <t>S0054970</t>
  </si>
  <si>
    <t>S0054971</t>
  </si>
  <si>
    <t>S0054972</t>
  </si>
  <si>
    <t>S0054973</t>
  </si>
  <si>
    <t>S0054974</t>
  </si>
  <si>
    <t>S0054975</t>
  </si>
  <si>
    <t>S0054976</t>
  </si>
  <si>
    <t>S0054977</t>
  </si>
  <si>
    <t>S0054978</t>
  </si>
  <si>
    <t>S0054979</t>
  </si>
  <si>
    <t>S0054980</t>
  </si>
  <si>
    <t>S0054981</t>
  </si>
  <si>
    <t>S0054982</t>
  </si>
  <si>
    <t>S0054983</t>
  </si>
  <si>
    <t>S0054984</t>
  </si>
  <si>
    <t>S0054985</t>
  </si>
  <si>
    <t>S0054986</t>
  </si>
  <si>
    <t>S0054987</t>
  </si>
  <si>
    <t>S0054988</t>
  </si>
  <si>
    <t>S0054989</t>
  </si>
  <si>
    <t>S0054990</t>
  </si>
  <si>
    <t>S0054991</t>
  </si>
  <si>
    <t>S0054992</t>
  </si>
  <si>
    <t>S0054993</t>
  </si>
  <si>
    <t>S0054994</t>
  </si>
  <si>
    <t>S0054995</t>
  </si>
  <si>
    <t>S0054996</t>
  </si>
  <si>
    <t>S0054997</t>
  </si>
  <si>
    <t>S0054998</t>
  </si>
  <si>
    <t>S0054999</t>
  </si>
  <si>
    <t>S0055000</t>
  </si>
  <si>
    <t>S0055001</t>
  </si>
  <si>
    <t>S0055002</t>
  </si>
  <si>
    <t>S0055003</t>
  </si>
  <si>
    <t>S0055004</t>
  </si>
  <si>
    <t>S0055005</t>
  </si>
  <si>
    <t>S0055006</t>
  </si>
  <si>
    <t>S0055007</t>
  </si>
  <si>
    <t>S0055008</t>
  </si>
  <si>
    <t>S0055009</t>
  </si>
  <si>
    <t>S0055010</t>
  </si>
  <si>
    <t>S0055011</t>
  </si>
  <si>
    <t>S0055012</t>
  </si>
  <si>
    <t>S0055013</t>
  </si>
  <si>
    <t>S0055014</t>
  </si>
  <si>
    <t>S0055015</t>
  </si>
  <si>
    <t>S0055016</t>
  </si>
  <si>
    <t>S0055017</t>
  </si>
  <si>
    <t>S0055018</t>
  </si>
  <si>
    <t>S0055019</t>
  </si>
  <si>
    <t>S0055020</t>
  </si>
  <si>
    <t>S0055021</t>
  </si>
  <si>
    <t>S0055022</t>
  </si>
  <si>
    <t>S0055023</t>
  </si>
  <si>
    <t>S0055024</t>
  </si>
  <si>
    <t>S0055025</t>
  </si>
  <si>
    <t>S0055026</t>
  </si>
  <si>
    <t>S0055027</t>
  </si>
  <si>
    <t>S0055028</t>
  </si>
  <si>
    <t>S0055029</t>
  </si>
  <si>
    <t>S0055030</t>
  </si>
  <si>
    <t>S0055031</t>
  </si>
  <si>
    <t>S0055032</t>
  </si>
  <si>
    <t>S0055033</t>
  </si>
  <si>
    <t>S0055034</t>
  </si>
  <si>
    <t>S0055035</t>
  </si>
  <si>
    <t>S0055036</t>
  </si>
  <si>
    <t>S0055037</t>
  </si>
  <si>
    <t>S0055038</t>
  </si>
  <si>
    <t>S0055039</t>
  </si>
  <si>
    <t>S0055040</t>
  </si>
  <si>
    <t>S0055041</t>
  </si>
  <si>
    <t>S0055042</t>
  </si>
  <si>
    <t>S0055043</t>
  </si>
  <si>
    <t>S0055044</t>
  </si>
  <si>
    <t>S0055045</t>
  </si>
  <si>
    <t>S0055046</t>
  </si>
  <si>
    <t>S0055047</t>
  </si>
  <si>
    <t>S0055048</t>
  </si>
  <si>
    <t>S0055049</t>
  </si>
  <si>
    <t>S0055050</t>
  </si>
  <si>
    <t>S0055051</t>
  </si>
  <si>
    <t>S0055052</t>
  </si>
  <si>
    <t>S0055053</t>
  </si>
  <si>
    <t>S0055054</t>
  </si>
  <si>
    <t>S0055055</t>
  </si>
  <si>
    <t>S0055056</t>
  </si>
  <si>
    <t>S0055057</t>
  </si>
  <si>
    <t>S0055058</t>
  </si>
  <si>
    <t>S0055059</t>
  </si>
  <si>
    <t>S0055060</t>
  </si>
  <si>
    <t>S0055061</t>
  </si>
  <si>
    <t>S0055062</t>
  </si>
  <si>
    <t>S0055063</t>
  </si>
  <si>
    <t>S0055064</t>
  </si>
  <si>
    <t>S0055065</t>
  </si>
  <si>
    <t>S0055066</t>
  </si>
  <si>
    <t>S0055067</t>
  </si>
  <si>
    <t>S0055068</t>
  </si>
  <si>
    <t>S0055069</t>
  </si>
  <si>
    <t>S0055070</t>
  </si>
  <si>
    <t>S0055071</t>
  </si>
  <si>
    <t>S0055072</t>
  </si>
  <si>
    <t>S0055073</t>
  </si>
  <si>
    <t>S0055074</t>
  </si>
  <si>
    <t>S0055075</t>
  </si>
  <si>
    <t>S0055076</t>
  </si>
  <si>
    <t>S0055077</t>
  </si>
  <si>
    <t>S0055078</t>
  </si>
  <si>
    <t>S0055079</t>
  </si>
  <si>
    <t>S0055080</t>
  </si>
  <si>
    <t>S0055081</t>
  </si>
  <si>
    <t>S0055082</t>
  </si>
  <si>
    <t>S0055083</t>
  </si>
  <si>
    <t>S0055084</t>
  </si>
  <si>
    <t>S0055085</t>
  </si>
  <si>
    <t>S0055086</t>
  </si>
  <si>
    <t>S0055087</t>
  </si>
  <si>
    <t>S0055088</t>
  </si>
  <si>
    <t>S0055089</t>
  </si>
  <si>
    <t>S0055090</t>
  </si>
  <si>
    <t>S0055091</t>
  </si>
  <si>
    <t>S0055092</t>
  </si>
  <si>
    <t>S0055093</t>
  </si>
  <si>
    <t>S0055094</t>
  </si>
  <si>
    <t>S0055095</t>
  </si>
  <si>
    <t>S0055096</t>
  </si>
  <si>
    <t>S0055097</t>
  </si>
  <si>
    <t>S0055098</t>
  </si>
  <si>
    <t>S0055099</t>
  </si>
  <si>
    <t>S0055100</t>
  </si>
  <si>
    <t>S0055101</t>
  </si>
  <si>
    <t>S0055102</t>
  </si>
  <si>
    <t>S0055103</t>
  </si>
  <si>
    <t>S0055104</t>
  </si>
  <si>
    <t>S0055105</t>
  </si>
  <si>
    <t>S0055106</t>
  </si>
  <si>
    <t>S0055107</t>
  </si>
  <si>
    <t>S0055108</t>
  </si>
  <si>
    <t>S0055109</t>
  </si>
  <si>
    <t>S0055110</t>
  </si>
  <si>
    <t>S0055111</t>
  </si>
  <si>
    <t>S0055112</t>
  </si>
  <si>
    <t>S0055113</t>
  </si>
  <si>
    <t>S0055114</t>
  </si>
  <si>
    <t>S0055115</t>
  </si>
  <si>
    <t>S0055116</t>
  </si>
  <si>
    <t>S0055117</t>
  </si>
  <si>
    <t>S0055118</t>
  </si>
  <si>
    <t>S0055119</t>
  </si>
  <si>
    <t>S0055120</t>
  </si>
  <si>
    <t>S0055121</t>
  </si>
  <si>
    <t>S0055122</t>
  </si>
  <si>
    <t>S0055123</t>
  </si>
  <si>
    <t>S0055124</t>
  </si>
  <si>
    <t>S0055125</t>
  </si>
  <si>
    <t>S0055126</t>
  </si>
  <si>
    <t>S0055127</t>
  </si>
  <si>
    <t>S0055128</t>
  </si>
  <si>
    <t>S0055129</t>
  </si>
  <si>
    <t>S0055130</t>
  </si>
  <si>
    <t>S0055131</t>
  </si>
  <si>
    <t>S0055132</t>
  </si>
  <si>
    <t>S0055133</t>
  </si>
  <si>
    <t>S0055134</t>
  </si>
  <si>
    <t>S0055135</t>
  </si>
  <si>
    <t>S0055136</t>
  </si>
  <si>
    <t>S0055137</t>
  </si>
  <si>
    <t>S0055138</t>
  </si>
  <si>
    <t>S0055139</t>
  </si>
  <si>
    <t>S0055140</t>
  </si>
  <si>
    <t>S0055141</t>
  </si>
  <si>
    <t>S0055142</t>
  </si>
  <si>
    <t>S0055143</t>
  </si>
  <si>
    <t>S0055144</t>
  </si>
  <si>
    <t>S0055145</t>
  </si>
  <si>
    <t>S0055146</t>
  </si>
  <si>
    <t>S0055147</t>
  </si>
  <si>
    <t>S0055148</t>
  </si>
  <si>
    <t>S0055149</t>
  </si>
  <si>
    <t>S0055150</t>
  </si>
  <si>
    <t>S0055151</t>
  </si>
  <si>
    <t>S0055152</t>
  </si>
  <si>
    <t>S0055153</t>
  </si>
  <si>
    <t>S0055154</t>
  </si>
  <si>
    <t>S0055155</t>
  </si>
  <si>
    <t>S0055156</t>
  </si>
  <si>
    <t>S0055157</t>
  </si>
  <si>
    <t>S0055158</t>
  </si>
  <si>
    <t>S0055159</t>
  </si>
  <si>
    <t>S0055160</t>
  </si>
  <si>
    <t>S0055161</t>
  </si>
  <si>
    <t>S0055162</t>
  </si>
  <si>
    <t>S0055163</t>
  </si>
  <si>
    <t>S0055164</t>
  </si>
  <si>
    <t>S0055165</t>
  </si>
  <si>
    <t>S0055166</t>
  </si>
  <si>
    <t>S0055167</t>
  </si>
  <si>
    <t>S0055168</t>
  </si>
  <si>
    <t>S0055169</t>
  </si>
  <si>
    <t>S0055170</t>
  </si>
  <si>
    <t>S0055171</t>
  </si>
  <si>
    <t>S0055172</t>
  </si>
  <si>
    <t>S0055173</t>
  </si>
  <si>
    <t>S0055174</t>
  </si>
  <si>
    <t>S0055175</t>
  </si>
  <si>
    <t>S0055176</t>
  </si>
  <si>
    <t>S0055177</t>
  </si>
  <si>
    <t>S0055178</t>
  </si>
  <si>
    <t>S0055179</t>
  </si>
  <si>
    <t>S0055180</t>
  </si>
  <si>
    <t>S0055181</t>
  </si>
  <si>
    <t>S0055182</t>
  </si>
  <si>
    <t>S0055183</t>
  </si>
  <si>
    <t>S0055184</t>
  </si>
  <si>
    <t>S0055185</t>
  </si>
  <si>
    <t>S0055186</t>
  </si>
  <si>
    <t>S0055187</t>
  </si>
  <si>
    <t>S0055188</t>
  </si>
  <si>
    <t>S0055189</t>
  </si>
  <si>
    <t>S0055190</t>
  </si>
  <si>
    <t>S0055191</t>
  </si>
  <si>
    <t>S0055192</t>
  </si>
  <si>
    <t>S0055193</t>
  </si>
  <si>
    <t>S0055194</t>
  </si>
  <si>
    <t>S0055195</t>
  </si>
  <si>
    <t>S0055196</t>
  </si>
  <si>
    <t>S0055197</t>
  </si>
  <si>
    <t>S0055198</t>
  </si>
  <si>
    <t>S0055199</t>
  </si>
  <si>
    <t>S0055200</t>
  </si>
  <si>
    <t>S0055201</t>
  </si>
  <si>
    <t>S0055202</t>
  </si>
  <si>
    <t>S0055203</t>
  </si>
  <si>
    <t>S0055204</t>
  </si>
  <si>
    <t>S0055205</t>
  </si>
  <si>
    <t>S0055206</t>
  </si>
  <si>
    <t>S0055207</t>
  </si>
  <si>
    <t>S0055208</t>
  </si>
  <si>
    <t>S0055209</t>
  </si>
  <si>
    <t>S0055210</t>
  </si>
  <si>
    <t>S0055211</t>
  </si>
  <si>
    <t>S0055212</t>
  </si>
  <si>
    <t>S0055213</t>
  </si>
  <si>
    <t>S0055214</t>
  </si>
  <si>
    <t>S0055215</t>
  </si>
  <si>
    <t>S0055216</t>
  </si>
  <si>
    <t>S0055217</t>
  </si>
  <si>
    <t>S0055218</t>
  </si>
  <si>
    <t>S0055219</t>
  </si>
  <si>
    <t>S0055220</t>
  </si>
  <si>
    <t>S0055221</t>
  </si>
  <si>
    <t>S0055222</t>
  </si>
  <si>
    <t>S0055223</t>
  </si>
  <si>
    <t>S0055224</t>
  </si>
  <si>
    <t>S0055225</t>
  </si>
  <si>
    <t>S0055226</t>
  </si>
  <si>
    <t>S0055227</t>
  </si>
  <si>
    <t>S0055228</t>
  </si>
  <si>
    <t>S0055229</t>
  </si>
  <si>
    <t>S0055230</t>
  </si>
  <si>
    <t>S0055231</t>
  </si>
  <si>
    <t>S0055232</t>
  </si>
  <si>
    <t>S0055233</t>
  </si>
  <si>
    <t>S0055234</t>
  </si>
  <si>
    <t>S0055235</t>
  </si>
  <si>
    <t>S0055236</t>
  </si>
  <si>
    <t>S0055237</t>
  </si>
  <si>
    <t>S0055238</t>
  </si>
  <si>
    <t>S0055239</t>
  </si>
  <si>
    <t>S0055240</t>
  </si>
  <si>
    <t>S0055241</t>
  </si>
  <si>
    <t>S0055242</t>
  </si>
  <si>
    <t>S0055243</t>
  </si>
  <si>
    <t>S0055244</t>
  </si>
  <si>
    <t>S0055245</t>
  </si>
  <si>
    <t>S0055246</t>
  </si>
  <si>
    <t>S0055247</t>
  </si>
  <si>
    <t>S0055248</t>
  </si>
  <si>
    <t>S0055249</t>
  </si>
  <si>
    <t>S0055250</t>
  </si>
  <si>
    <t>S0055251</t>
  </si>
  <si>
    <t>S0055252</t>
  </si>
  <si>
    <t>S0055253</t>
  </si>
  <si>
    <t>S0055254</t>
  </si>
  <si>
    <t>S0055255</t>
  </si>
  <si>
    <t>S0055256</t>
  </si>
  <si>
    <t>S0055257</t>
  </si>
  <si>
    <t>S0055258</t>
  </si>
  <si>
    <t>S0055259</t>
  </si>
  <si>
    <t>S0055260</t>
  </si>
  <si>
    <t>S0055261</t>
  </si>
  <si>
    <t>S0055262</t>
  </si>
  <si>
    <t>S0055263</t>
  </si>
  <si>
    <t>S0055264</t>
  </si>
  <si>
    <t>S0055265</t>
  </si>
  <si>
    <t>S0055266</t>
  </si>
  <si>
    <t>S0055267</t>
  </si>
  <si>
    <t>S0055268</t>
  </si>
  <si>
    <t>S0055269</t>
  </si>
  <si>
    <t>S0055270</t>
  </si>
  <si>
    <t>S0055271</t>
  </si>
  <si>
    <t>S0055272</t>
  </si>
  <si>
    <t>S0055273</t>
  </si>
  <si>
    <t>S0055274</t>
  </si>
  <si>
    <t>S0055275</t>
  </si>
  <si>
    <t>S0055276</t>
  </si>
  <si>
    <t>S0055277</t>
  </si>
  <si>
    <t>S0055278</t>
  </si>
  <si>
    <t>S0055279</t>
  </si>
  <si>
    <t>S0055280</t>
  </si>
  <si>
    <t>S0055281</t>
  </si>
  <si>
    <t>S0055282</t>
  </si>
  <si>
    <t>S0055283</t>
  </si>
  <si>
    <t>S0055284</t>
  </si>
  <si>
    <t>S0055285</t>
  </si>
  <si>
    <t>S0055286</t>
  </si>
  <si>
    <t>S0055287</t>
  </si>
  <si>
    <t>S0055288</t>
  </si>
  <si>
    <t>S0055289</t>
  </si>
  <si>
    <t>S0055290</t>
  </si>
  <si>
    <t>S0055291</t>
  </si>
  <si>
    <t>S0055292</t>
  </si>
  <si>
    <t>S0055293</t>
  </si>
  <si>
    <t>S0055294</t>
  </si>
  <si>
    <t>S0055295</t>
  </si>
  <si>
    <t>S0055296</t>
  </si>
  <si>
    <t>S0055297</t>
  </si>
  <si>
    <t>S0055298</t>
  </si>
  <si>
    <t>S0055299</t>
  </si>
  <si>
    <t>S0055300</t>
  </si>
  <si>
    <t>S0055301</t>
  </si>
  <si>
    <t>S0055302</t>
  </si>
  <si>
    <t>S0055303</t>
  </si>
  <si>
    <t>S0055304</t>
  </si>
  <si>
    <t>S0055305</t>
  </si>
  <si>
    <t>S0055306</t>
  </si>
  <si>
    <t>S0055307</t>
  </si>
  <si>
    <t>S0055308</t>
  </si>
  <si>
    <t>S0055309</t>
  </si>
  <si>
    <t>S0055310</t>
  </si>
  <si>
    <t>S0055311</t>
  </si>
  <si>
    <t>S0055312</t>
  </si>
  <si>
    <t>S0055313</t>
  </si>
  <si>
    <t>S0055314</t>
  </si>
  <si>
    <t>S0055315</t>
  </si>
  <si>
    <t>S0055316</t>
  </si>
  <si>
    <t>S0055317</t>
  </si>
  <si>
    <t>S0055318</t>
  </si>
  <si>
    <t>S0055319</t>
  </si>
  <si>
    <t>S0055320</t>
  </si>
  <si>
    <t>S0055321</t>
  </si>
  <si>
    <t>S0055322</t>
  </si>
  <si>
    <t>S0055323</t>
  </si>
  <si>
    <t>S0055324</t>
  </si>
  <si>
    <t>S0055325</t>
  </si>
  <si>
    <t>S0055326</t>
  </si>
  <si>
    <t>S0055327</t>
  </si>
  <si>
    <t>S0055328</t>
  </si>
  <si>
    <t>S0055329</t>
  </si>
  <si>
    <t>S0055330</t>
  </si>
  <si>
    <t>S0055331</t>
  </si>
  <si>
    <t>S0055332</t>
  </si>
  <si>
    <t>S0055333</t>
  </si>
  <si>
    <t>S0055334</t>
  </si>
  <si>
    <t>S0055335</t>
  </si>
  <si>
    <t>S0055336</t>
  </si>
  <si>
    <t>S0055337</t>
  </si>
  <si>
    <t>S0055338</t>
  </si>
  <si>
    <t>S0055339</t>
  </si>
  <si>
    <t>S0055340</t>
  </si>
  <si>
    <t>S0055341</t>
  </si>
  <si>
    <t>S0055342</t>
  </si>
  <si>
    <t>S0055343</t>
  </si>
  <si>
    <t>S0055344</t>
  </si>
  <si>
    <t>S0055345</t>
  </si>
  <si>
    <t>S0055346</t>
  </si>
  <si>
    <t>S0055347</t>
  </si>
  <si>
    <t>S0055348</t>
  </si>
  <si>
    <t>S0055349</t>
  </si>
  <si>
    <t>S0055350</t>
  </si>
  <si>
    <t>S0055351</t>
  </si>
  <si>
    <t>S0055352</t>
  </si>
  <si>
    <t>S0055353</t>
  </si>
  <si>
    <t>S0055354</t>
  </si>
  <si>
    <t>S0055355</t>
  </si>
  <si>
    <t>S0055356</t>
  </si>
  <si>
    <t>S0055357</t>
  </si>
  <si>
    <t>S0055358</t>
  </si>
  <si>
    <t>S0055359</t>
  </si>
  <si>
    <t>S0055360</t>
  </si>
  <si>
    <t>S0055361</t>
  </si>
  <si>
    <t>S0055362</t>
  </si>
  <si>
    <t>S0055363</t>
  </si>
  <si>
    <t>S0055364</t>
  </si>
  <si>
    <t>S0055365</t>
  </si>
  <si>
    <t>S0055366</t>
  </si>
  <si>
    <t>S0055367</t>
  </si>
  <si>
    <t>S0055368</t>
  </si>
  <si>
    <t>S0055369</t>
  </si>
  <si>
    <t>S0055370</t>
  </si>
  <si>
    <t>S0055371</t>
  </si>
  <si>
    <t>S0055372</t>
  </si>
  <si>
    <t>S0055373</t>
  </si>
  <si>
    <t>S0055374</t>
  </si>
  <si>
    <t>S0055375</t>
  </si>
  <si>
    <t>S0055376</t>
  </si>
  <si>
    <t>S0055377</t>
  </si>
  <si>
    <t>S0055378</t>
  </si>
  <si>
    <t>S0055379</t>
  </si>
  <si>
    <t>S0055380</t>
  </si>
  <si>
    <t>S0055381</t>
  </si>
  <si>
    <t>S0055382</t>
  </si>
  <si>
    <t>S0055383</t>
  </si>
  <si>
    <t>S0055384</t>
  </si>
  <si>
    <t>S0055385</t>
  </si>
  <si>
    <t>S0055386</t>
  </si>
  <si>
    <t>S0055387</t>
  </si>
  <si>
    <t>S0055388</t>
  </si>
  <si>
    <t>S0055389</t>
  </si>
  <si>
    <t>S0055390</t>
  </si>
  <si>
    <t>S0055391</t>
  </si>
  <si>
    <t>S0055392</t>
  </si>
  <si>
    <t>S0055393</t>
  </si>
  <si>
    <t>S0055394</t>
  </si>
  <si>
    <t>S0055395</t>
  </si>
  <si>
    <t>S0055396</t>
  </si>
  <si>
    <t>S0055397</t>
  </si>
  <si>
    <t>S0055398</t>
  </si>
  <si>
    <t>S0055399</t>
  </si>
  <si>
    <t>S0055400</t>
  </si>
  <si>
    <t>S0055401</t>
  </si>
  <si>
    <t>S0055402</t>
  </si>
  <si>
    <t>S0055403</t>
  </si>
  <si>
    <t>S0055404</t>
  </si>
  <si>
    <t>S0055405</t>
  </si>
  <si>
    <t>S0055406</t>
  </si>
  <si>
    <t>S0055407</t>
  </si>
  <si>
    <t>S0055408</t>
  </si>
  <si>
    <t>S0055409</t>
  </si>
  <si>
    <t>S0055410</t>
  </si>
  <si>
    <t>S0055411</t>
  </si>
  <si>
    <t>S0055412</t>
  </si>
  <si>
    <t>S0055413</t>
  </si>
  <si>
    <t>S0055414</t>
  </si>
  <si>
    <t>S0055415</t>
  </si>
  <si>
    <t>S0055416</t>
  </si>
  <si>
    <t>S0055417</t>
  </si>
  <si>
    <t>S0055418</t>
  </si>
  <si>
    <t>S0055419</t>
  </si>
  <si>
    <t>S0055420</t>
  </si>
  <si>
    <t>S0055421</t>
  </si>
  <si>
    <t>S0055422</t>
  </si>
  <si>
    <t>S0055423</t>
  </si>
  <si>
    <t>S0055424</t>
  </si>
  <si>
    <t>S0055425</t>
  </si>
  <si>
    <t>S0055426</t>
  </si>
  <si>
    <t>S0055427</t>
  </si>
  <si>
    <t>S0055428</t>
  </si>
  <si>
    <t>S0055429</t>
  </si>
  <si>
    <t>S0055430</t>
  </si>
  <si>
    <t>S0055431</t>
  </si>
  <si>
    <t>S0055432</t>
  </si>
  <si>
    <t>S0055433</t>
  </si>
  <si>
    <t>S0055434</t>
  </si>
  <si>
    <t>S0055435</t>
  </si>
  <si>
    <t>S0055436</t>
  </si>
  <si>
    <t>S0055437</t>
  </si>
  <si>
    <t>S0055438</t>
  </si>
  <si>
    <t>S0055439</t>
  </si>
  <si>
    <t>S0055440</t>
  </si>
  <si>
    <t>S0055441</t>
  </si>
  <si>
    <t>S0055442</t>
  </si>
  <si>
    <t>S0055443</t>
  </si>
  <si>
    <t>S0055444</t>
  </si>
  <si>
    <t>S0055445</t>
  </si>
  <si>
    <t>S0055446</t>
  </si>
  <si>
    <t>S0055447</t>
  </si>
  <si>
    <t>S0055448</t>
  </si>
  <si>
    <t>S0055449</t>
  </si>
  <si>
    <t>S0055450</t>
  </si>
  <si>
    <t>S0055451</t>
  </si>
  <si>
    <t>S0055452</t>
  </si>
  <si>
    <t>S0055453</t>
  </si>
  <si>
    <t>S0055454</t>
  </si>
  <si>
    <t>S0055455</t>
  </si>
  <si>
    <t>S0055456</t>
  </si>
  <si>
    <t>S0055457</t>
  </si>
  <si>
    <t>S0055458</t>
  </si>
  <si>
    <t>S0055459</t>
  </si>
  <si>
    <t>S0055460</t>
  </si>
  <si>
    <t>S0055461</t>
  </si>
  <si>
    <t>S0055462</t>
  </si>
  <si>
    <t>S0055463</t>
  </si>
  <si>
    <t>S0055464</t>
  </si>
  <si>
    <t>S0055465</t>
  </si>
  <si>
    <t>S0055466</t>
  </si>
  <si>
    <t>S0055467</t>
  </si>
  <si>
    <t>S0055468</t>
  </si>
  <si>
    <t>S0055469</t>
  </si>
  <si>
    <t>S0055470</t>
  </si>
  <si>
    <t>S0055471</t>
  </si>
  <si>
    <t>S0055472</t>
  </si>
  <si>
    <t>S0055473</t>
  </si>
  <si>
    <t>S0055474</t>
  </si>
  <si>
    <t>S0055475</t>
  </si>
  <si>
    <t>S0055476</t>
  </si>
  <si>
    <t>S0055477</t>
  </si>
  <si>
    <t>S0055478</t>
  </si>
  <si>
    <t>S0055479</t>
  </si>
  <si>
    <t>S0055480</t>
  </si>
  <si>
    <t>S0055481</t>
  </si>
  <si>
    <t>S0055482</t>
  </si>
  <si>
    <t>S0055483</t>
  </si>
  <si>
    <t>S0055484</t>
  </si>
  <si>
    <t>S0055485</t>
  </si>
  <si>
    <t>S0055486</t>
  </si>
  <si>
    <t>S0055487</t>
  </si>
  <si>
    <t>S0055488</t>
  </si>
  <si>
    <t>S0055489</t>
  </si>
  <si>
    <t>S0055490</t>
  </si>
  <si>
    <t>S0055491</t>
  </si>
  <si>
    <t>S0055492</t>
  </si>
  <si>
    <t>S0055493</t>
  </si>
  <si>
    <t>S0055494</t>
  </si>
  <si>
    <t>S0055495</t>
  </si>
  <si>
    <t>S0055496</t>
  </si>
  <si>
    <t>S0055497</t>
  </si>
  <si>
    <t>S0055498</t>
  </si>
  <si>
    <t>S0055499</t>
  </si>
  <si>
    <t>S0055500</t>
  </si>
  <si>
    <t>S0055501</t>
  </si>
  <si>
    <t>S0055502</t>
  </si>
  <si>
    <t>S0055503</t>
  </si>
  <si>
    <t>S0055504</t>
  </si>
  <si>
    <t>S0055505</t>
  </si>
  <si>
    <t>S0055506</t>
  </si>
  <si>
    <t>S0055507</t>
  </si>
  <si>
    <t>S0055508</t>
  </si>
  <si>
    <t>S0055509</t>
  </si>
  <si>
    <t>S0055510</t>
  </si>
  <si>
    <t>S0055511</t>
  </si>
  <si>
    <t>S0055512</t>
  </si>
  <si>
    <t>S0055513</t>
  </si>
  <si>
    <t>S0055514</t>
  </si>
  <si>
    <t>S0055515</t>
  </si>
  <si>
    <t>S0055516</t>
  </si>
  <si>
    <t>S0055517</t>
  </si>
  <si>
    <t>S0055518</t>
  </si>
  <si>
    <t>S0055519</t>
  </si>
  <si>
    <t>S0055520</t>
  </si>
  <si>
    <t>S0055521</t>
  </si>
  <si>
    <t>S0055522</t>
  </si>
  <si>
    <t>S0055523</t>
  </si>
  <si>
    <t>S0055524</t>
  </si>
  <si>
    <t>S0055525</t>
  </si>
  <si>
    <t>S0055526</t>
  </si>
  <si>
    <t>S0055527</t>
  </si>
  <si>
    <t>S0055528</t>
  </si>
  <si>
    <t>S0055529</t>
  </si>
  <si>
    <t>S0055530</t>
  </si>
  <si>
    <t>S0055531</t>
  </si>
  <si>
    <t>S0055532</t>
  </si>
  <si>
    <t>S0055533</t>
  </si>
  <si>
    <t>S0055534</t>
  </si>
  <si>
    <t>S0055535</t>
  </si>
  <si>
    <t>S0055536</t>
  </si>
  <si>
    <t>S0055537</t>
  </si>
  <si>
    <t>S0055538</t>
  </si>
  <si>
    <t>S0055539</t>
  </si>
  <si>
    <t>S0055540</t>
  </si>
  <si>
    <t>S0055541</t>
  </si>
  <si>
    <t>S0055542</t>
  </si>
  <si>
    <t>S0055543</t>
  </si>
  <si>
    <t>S0055544</t>
  </si>
  <si>
    <t>S0055545</t>
  </si>
  <si>
    <t>S0055546</t>
  </si>
  <si>
    <t>S0055547</t>
  </si>
  <si>
    <t>S0055548</t>
  </si>
  <si>
    <t>S0055549</t>
  </si>
  <si>
    <t>S0055550</t>
  </si>
  <si>
    <t>S0055551</t>
  </si>
  <si>
    <t>S0055552</t>
  </si>
  <si>
    <t>S0055553</t>
  </si>
  <si>
    <t>S0055554</t>
  </si>
  <si>
    <t>S0055555</t>
  </si>
  <si>
    <t>S0055556</t>
  </si>
  <si>
    <t>S0055557</t>
  </si>
  <si>
    <t>S0055558</t>
  </si>
  <si>
    <t>S0055559</t>
  </si>
  <si>
    <t>S0055560</t>
  </si>
  <si>
    <t>S0055561</t>
  </si>
  <si>
    <t>S0055562</t>
  </si>
  <si>
    <t>S0055563</t>
  </si>
  <si>
    <t>S0055564</t>
  </si>
  <si>
    <t>S0055565</t>
  </si>
  <si>
    <t>S0055566</t>
  </si>
  <si>
    <t>S0055567</t>
  </si>
  <si>
    <t>S0055568</t>
  </si>
  <si>
    <t>S0055569</t>
  </si>
  <si>
    <t>S0055570</t>
  </si>
  <si>
    <t>S0055571</t>
  </si>
  <si>
    <t>S0055572</t>
  </si>
  <si>
    <t>S0055573</t>
  </si>
  <si>
    <t>S0055574</t>
  </si>
  <si>
    <t>S0055575</t>
  </si>
  <si>
    <t>S0055576</t>
  </si>
  <si>
    <t>S0055577</t>
  </si>
  <si>
    <t>S0055578</t>
  </si>
  <si>
    <t>S0055579</t>
  </si>
  <si>
    <t>S0055580</t>
  </si>
  <si>
    <t>S0055581</t>
  </si>
  <si>
    <t>S0055582</t>
  </si>
  <si>
    <t>S0055583</t>
  </si>
  <si>
    <t>S0055584</t>
  </si>
  <si>
    <t>S0055585</t>
  </si>
  <si>
    <t>S0055586</t>
  </si>
  <si>
    <t>S0055587</t>
  </si>
  <si>
    <t>S0055588</t>
  </si>
  <si>
    <t>S0055589</t>
  </si>
  <si>
    <t>S0055590</t>
  </si>
  <si>
    <t>S0055591</t>
  </si>
  <si>
    <t>S0055592</t>
  </si>
  <si>
    <t>S0055593</t>
  </si>
  <si>
    <t>S0055594</t>
  </si>
  <si>
    <t>S0055595</t>
  </si>
  <si>
    <t>S0055596</t>
  </si>
  <si>
    <t>S0055597</t>
  </si>
  <si>
    <t>S0055598</t>
  </si>
  <si>
    <t>S0055599</t>
  </si>
  <si>
    <t>S0055600</t>
  </si>
  <si>
    <t>S0055601</t>
  </si>
  <si>
    <t>S0055602</t>
  </si>
  <si>
    <t>S0055603</t>
  </si>
  <si>
    <t>S0055604</t>
  </si>
  <si>
    <t>S0055605</t>
  </si>
  <si>
    <t>S0055606</t>
  </si>
  <si>
    <t>S0055607</t>
  </si>
  <si>
    <t>S0055608</t>
  </si>
  <si>
    <t>S0055609</t>
  </si>
  <si>
    <t>S0055610</t>
  </si>
  <si>
    <t>S0055611</t>
  </si>
  <si>
    <t>S0055612</t>
  </si>
  <si>
    <t>S0055613</t>
  </si>
  <si>
    <t>S0055614</t>
  </si>
  <si>
    <t>S0055615</t>
  </si>
  <si>
    <t>S0055616</t>
  </si>
  <si>
    <t>S0055617</t>
  </si>
  <si>
    <t>S0055618</t>
  </si>
  <si>
    <t>S0055619</t>
  </si>
  <si>
    <t>S0055620</t>
  </si>
  <si>
    <t>S0055621</t>
  </si>
  <si>
    <t>S0055622</t>
  </si>
  <si>
    <t>S0055623</t>
  </si>
  <si>
    <t>S0055624</t>
  </si>
  <si>
    <t>S0055625</t>
  </si>
  <si>
    <t>S0055626</t>
  </si>
  <si>
    <t>S0055627</t>
  </si>
  <si>
    <t>S0055628</t>
  </si>
  <si>
    <t>S0055629</t>
  </si>
  <si>
    <t>S0055630</t>
  </si>
  <si>
    <t>S0055631</t>
  </si>
  <si>
    <t>S0055632</t>
  </si>
  <si>
    <t>S0055633</t>
  </si>
  <si>
    <t>S0055634</t>
  </si>
  <si>
    <t>S0055635</t>
  </si>
  <si>
    <t>S0055636</t>
  </si>
  <si>
    <t>S0055637</t>
  </si>
  <si>
    <t>S0055638</t>
  </si>
  <si>
    <t>S0055639</t>
  </si>
  <si>
    <t>S0055640</t>
  </si>
  <si>
    <t>S0055641</t>
  </si>
  <si>
    <t>S0055642</t>
  </si>
  <si>
    <t>S0055643</t>
  </si>
  <si>
    <t>S0055644</t>
  </si>
  <si>
    <t>S0055645</t>
  </si>
  <si>
    <t>S0055646</t>
  </si>
  <si>
    <t>S0055647</t>
  </si>
  <si>
    <t>S0055648</t>
  </si>
  <si>
    <t>S0055649</t>
  </si>
  <si>
    <t>S0055650</t>
  </si>
  <si>
    <t>S0055651</t>
  </si>
  <si>
    <t>S0055652</t>
  </si>
  <si>
    <t>S0055653</t>
  </si>
  <si>
    <t>S0055654</t>
  </si>
  <si>
    <t>S0055655</t>
  </si>
  <si>
    <t>S0055656</t>
  </si>
  <si>
    <t>S0055657</t>
  </si>
  <si>
    <t>S0055658</t>
  </si>
  <si>
    <t>S0055659</t>
  </si>
  <si>
    <t>S0055660</t>
  </si>
  <si>
    <t>S0055661</t>
  </si>
  <si>
    <t>S0055662</t>
  </si>
  <si>
    <t>S0055663</t>
  </si>
  <si>
    <t>S0055664</t>
  </si>
  <si>
    <t>S0055665</t>
  </si>
  <si>
    <t>S0055666</t>
  </si>
  <si>
    <t>S0055667</t>
  </si>
  <si>
    <t>S0055668</t>
  </si>
  <si>
    <t>S0055669</t>
  </si>
  <si>
    <t>S0055670</t>
  </si>
  <si>
    <t>S0055671</t>
  </si>
  <si>
    <t>S0055672</t>
  </si>
  <si>
    <t>S0055673</t>
  </si>
  <si>
    <t>S0055674</t>
  </si>
  <si>
    <t>S0055675</t>
  </si>
  <si>
    <t>S0055676</t>
  </si>
  <si>
    <t>S0055677</t>
  </si>
  <si>
    <t>S0055678</t>
  </si>
  <si>
    <t>S0055679</t>
  </si>
  <si>
    <t>S0055680</t>
  </si>
  <si>
    <t>S0055681</t>
  </si>
  <si>
    <t>S0055682</t>
  </si>
  <si>
    <t>S0055683</t>
  </si>
  <si>
    <t>S0055684</t>
  </si>
  <si>
    <t>S0055685</t>
  </si>
  <si>
    <t>S0055686</t>
  </si>
  <si>
    <t>S0055687</t>
  </si>
  <si>
    <t>S0055688</t>
  </si>
  <si>
    <t>S0055689</t>
  </si>
  <si>
    <t>S0055690</t>
  </si>
  <si>
    <t>S0055691</t>
  </si>
  <si>
    <t>S0055692</t>
  </si>
  <si>
    <t>S0055693</t>
  </si>
  <si>
    <t>S0055694</t>
  </si>
  <si>
    <t>S0055695</t>
  </si>
  <si>
    <t>S0055696</t>
  </si>
  <si>
    <t>S0055697</t>
  </si>
  <si>
    <t>S0055698</t>
  </si>
  <si>
    <t>S0055699</t>
  </si>
  <si>
    <t>S0055700</t>
  </si>
  <si>
    <t>S0055701</t>
  </si>
  <si>
    <t>S0055702</t>
  </si>
  <si>
    <t>S0055703</t>
  </si>
  <si>
    <t>S0055704</t>
  </si>
  <si>
    <t>S0055705</t>
  </si>
  <si>
    <t>S0055706</t>
  </si>
  <si>
    <t>S0055707</t>
  </si>
  <si>
    <t>S0055708</t>
  </si>
  <si>
    <t>S0055709</t>
  </si>
  <si>
    <t>S0055710</t>
  </si>
  <si>
    <t>S0055711</t>
  </si>
  <si>
    <t>S0055712</t>
  </si>
  <si>
    <t>S0055713</t>
  </si>
  <si>
    <t>S0055714</t>
  </si>
  <si>
    <t>S0055715</t>
  </si>
  <si>
    <t>S0055716</t>
  </si>
  <si>
    <t>S0055717</t>
  </si>
  <si>
    <t>S0055718</t>
  </si>
  <si>
    <t>S0055719</t>
  </si>
  <si>
    <t>S0055720</t>
  </si>
  <si>
    <t>S0055721</t>
  </si>
  <si>
    <t>S0055722</t>
  </si>
  <si>
    <t>S0055723</t>
  </si>
  <si>
    <t>S0055724</t>
  </si>
  <si>
    <t>S0055725</t>
  </si>
  <si>
    <t>S0055726</t>
  </si>
  <si>
    <t>S0055727</t>
  </si>
  <si>
    <t>S0055728</t>
  </si>
  <si>
    <t>S0055729</t>
  </si>
  <si>
    <t>S0055730</t>
  </si>
  <si>
    <t>S0055731</t>
  </si>
  <si>
    <t>S0055732</t>
  </si>
  <si>
    <t>S0055733</t>
  </si>
  <si>
    <t>S0055734</t>
  </si>
  <si>
    <t>S0055735</t>
  </si>
  <si>
    <t>S0055736</t>
  </si>
  <si>
    <t>S0055737</t>
  </si>
  <si>
    <t>S0055738</t>
  </si>
  <si>
    <t>S0055739</t>
  </si>
  <si>
    <t>S0055740</t>
  </si>
  <si>
    <t>S0055741</t>
  </si>
  <si>
    <t>S0055742</t>
  </si>
  <si>
    <t>S0055743</t>
  </si>
  <si>
    <t>S0055744</t>
  </si>
  <si>
    <t>S0055745</t>
  </si>
  <si>
    <t>S0055746</t>
  </si>
  <si>
    <t>S0055747</t>
  </si>
  <si>
    <t>S0055748</t>
  </si>
  <si>
    <t>S0055749</t>
  </si>
  <si>
    <t>S0055750</t>
  </si>
  <si>
    <t>S0055751</t>
  </si>
  <si>
    <t>S0055752</t>
  </si>
  <si>
    <t>S0055753</t>
  </si>
  <si>
    <t>S0055754</t>
  </si>
  <si>
    <t>S0055755</t>
  </si>
  <si>
    <t>S0055756</t>
  </si>
  <si>
    <t>S0055757</t>
  </si>
  <si>
    <t>S0055758</t>
  </si>
  <si>
    <t>S0055759</t>
  </si>
  <si>
    <t>S0055760</t>
  </si>
  <si>
    <t>S0055761</t>
  </si>
  <si>
    <t>S0055762</t>
  </si>
  <si>
    <t>S0055763</t>
  </si>
  <si>
    <t>S0055764</t>
  </si>
  <si>
    <t>S0055765</t>
  </si>
  <si>
    <t>S0055766</t>
  </si>
  <si>
    <t>S0055767</t>
  </si>
  <si>
    <t>S0055768</t>
  </si>
  <si>
    <t>S0055769</t>
  </si>
  <si>
    <t>S0055770</t>
  </si>
  <si>
    <t>S0055771</t>
  </si>
  <si>
    <t>S0055772</t>
  </si>
  <si>
    <t>S0055773</t>
  </si>
  <si>
    <t>S0055774</t>
  </si>
  <si>
    <t>S0055775</t>
  </si>
  <si>
    <t>S0055776</t>
  </si>
  <si>
    <t>S0055777</t>
  </si>
  <si>
    <t>S0055778</t>
  </si>
  <si>
    <t>S0055779</t>
  </si>
  <si>
    <t>S0055780</t>
  </si>
  <si>
    <t>S0055781</t>
  </si>
  <si>
    <t>S0055782</t>
  </si>
  <si>
    <t>S0055783</t>
  </si>
  <si>
    <t>S0055784</t>
  </si>
  <si>
    <t>S0055785</t>
  </si>
  <si>
    <t>S0055786</t>
  </si>
  <si>
    <t>S0055787</t>
  </si>
  <si>
    <t>S0055788</t>
  </si>
  <si>
    <t>S0055789</t>
  </si>
  <si>
    <t>S0055790</t>
  </si>
  <si>
    <t>S0055791</t>
  </si>
  <si>
    <t>S0055792</t>
  </si>
  <si>
    <t>S0055793</t>
  </si>
  <si>
    <t>S0055794</t>
  </si>
  <si>
    <t>S0055795</t>
  </si>
  <si>
    <t>S0055796</t>
  </si>
  <si>
    <t>S0055797</t>
  </si>
  <si>
    <t>S0055798</t>
  </si>
  <si>
    <t>S0055799</t>
  </si>
  <si>
    <t>S0055800</t>
  </si>
  <si>
    <t>S0055801</t>
  </si>
  <si>
    <t>S0055802</t>
  </si>
  <si>
    <t>S0055803</t>
  </si>
  <si>
    <t>S0055804</t>
  </si>
  <si>
    <t>S0055805</t>
  </si>
  <si>
    <t>S0055806</t>
  </si>
  <si>
    <t>S0055807</t>
  </si>
  <si>
    <t>S0055808</t>
  </si>
  <si>
    <t>S0055809</t>
  </si>
  <si>
    <t>S0055810</t>
  </si>
  <si>
    <t>S0055811</t>
  </si>
  <si>
    <t>S0055812</t>
  </si>
  <si>
    <t>S0055813</t>
  </si>
  <si>
    <t>S0055814</t>
  </si>
  <si>
    <t>S0055815</t>
  </si>
  <si>
    <t>S0055816</t>
  </si>
  <si>
    <t>S0055817</t>
  </si>
  <si>
    <t>S0055818</t>
  </si>
  <si>
    <t>S0055819</t>
  </si>
  <si>
    <t>S0055820</t>
  </si>
  <si>
    <t>S0055821</t>
  </si>
  <si>
    <t>S0055822</t>
  </si>
  <si>
    <t>S0055823</t>
  </si>
  <si>
    <t>S0055824</t>
  </si>
  <si>
    <t>S0055825</t>
  </si>
  <si>
    <t>S0055826</t>
  </si>
  <si>
    <t>S0055827</t>
  </si>
  <si>
    <t>S0055828</t>
  </si>
  <si>
    <t>S0055829</t>
  </si>
  <si>
    <t>S0055830</t>
  </si>
  <si>
    <t>S0055831</t>
  </si>
  <si>
    <t>S0055832</t>
  </si>
  <si>
    <t>S0055833</t>
  </si>
  <si>
    <t>S0055834</t>
  </si>
  <si>
    <t>S0055835</t>
  </si>
  <si>
    <t>S0055836</t>
  </si>
  <si>
    <t>S0055837</t>
  </si>
  <si>
    <t>S0055838</t>
  </si>
  <si>
    <t>S0055839</t>
  </si>
  <si>
    <t>S0055840</t>
  </si>
  <si>
    <t>S0055841</t>
  </si>
  <si>
    <t>S0055842</t>
  </si>
  <si>
    <t>S0055843</t>
  </si>
  <si>
    <t>S0055844</t>
  </si>
  <si>
    <t>S0055845</t>
  </si>
  <si>
    <t>S0055846</t>
  </si>
  <si>
    <t>S0055847</t>
  </si>
  <si>
    <t>S0055848</t>
  </si>
  <si>
    <t>S0055849</t>
  </si>
  <si>
    <t>S0055850</t>
  </si>
  <si>
    <t>S0055851</t>
  </si>
  <si>
    <t>S0055852</t>
  </si>
  <si>
    <t>S0055853</t>
  </si>
  <si>
    <t>S0055854</t>
  </si>
  <si>
    <t>S0055855</t>
  </si>
  <si>
    <t>S0055856</t>
  </si>
  <si>
    <t>S0055857</t>
  </si>
  <si>
    <t>S0055858</t>
  </si>
  <si>
    <t>S0055859</t>
  </si>
  <si>
    <t>S0055860</t>
  </si>
  <si>
    <t>S0055861</t>
  </si>
  <si>
    <t>S0055862</t>
  </si>
  <si>
    <t>S0055863</t>
  </si>
  <si>
    <t>S0055864</t>
  </si>
  <si>
    <t>S0055865</t>
  </si>
  <si>
    <t>S0055866</t>
  </si>
  <si>
    <t>S0055867</t>
  </si>
  <si>
    <t>S0055868</t>
  </si>
  <si>
    <t>S0055869</t>
  </si>
  <si>
    <t>S0055870</t>
  </si>
  <si>
    <t>S0055871</t>
  </si>
  <si>
    <t>S0055872</t>
  </si>
  <si>
    <t>S0055873</t>
  </si>
  <si>
    <t>S0055874</t>
  </si>
  <si>
    <t>S0055875</t>
  </si>
  <si>
    <t>S0055876</t>
  </si>
  <si>
    <t>S0055877</t>
  </si>
  <si>
    <t>S0055878</t>
  </si>
  <si>
    <t>S0055879</t>
  </si>
  <si>
    <t>S0055880</t>
  </si>
  <si>
    <t>S0055881</t>
  </si>
  <si>
    <t>S0055882</t>
  </si>
  <si>
    <t>S0055883</t>
  </si>
  <si>
    <t>S0055884</t>
  </si>
  <si>
    <t>S0055885</t>
  </si>
  <si>
    <t>S0055886</t>
  </si>
  <si>
    <t>S0055887</t>
  </si>
  <si>
    <t>S0055888</t>
  </si>
  <si>
    <t>S0055889</t>
  </si>
  <si>
    <t>S0055890</t>
  </si>
  <si>
    <t>S0055891</t>
  </si>
  <si>
    <t>S0055892</t>
  </si>
  <si>
    <t>S0055893</t>
  </si>
  <si>
    <t>S0055894</t>
  </si>
  <si>
    <t>S0055895</t>
  </si>
  <si>
    <t>S0055896</t>
  </si>
  <si>
    <t>S0055897</t>
  </si>
  <si>
    <t>S0055898</t>
  </si>
  <si>
    <t>S0055899</t>
  </si>
  <si>
    <t>S0055900</t>
  </si>
  <si>
    <t>S0055901</t>
  </si>
  <si>
    <t>S0055902</t>
  </si>
  <si>
    <t>S0055903</t>
  </si>
  <si>
    <t>S0055904</t>
  </si>
  <si>
    <t>S0055905</t>
  </si>
  <si>
    <t>S0055906</t>
  </si>
  <si>
    <t>S0055907</t>
  </si>
  <si>
    <t>S0055908</t>
  </si>
  <si>
    <t>S0055909</t>
  </si>
  <si>
    <t>S0055910</t>
  </si>
  <si>
    <t>S0055911</t>
  </si>
  <si>
    <t>S0055912</t>
  </si>
  <si>
    <t>S0055913</t>
  </si>
  <si>
    <t>S0055914</t>
  </si>
  <si>
    <t>S0055915</t>
  </si>
  <si>
    <t>S0055916</t>
  </si>
  <si>
    <t>S0055917</t>
  </si>
  <si>
    <t>S0055918</t>
  </si>
  <si>
    <t>S0055919</t>
  </si>
  <si>
    <t>S0055920</t>
  </si>
  <si>
    <t>S0055921</t>
  </si>
  <si>
    <t>S0055922</t>
  </si>
  <si>
    <t>S0055923</t>
  </si>
  <si>
    <t>S0055924</t>
  </si>
  <si>
    <t>S0055925</t>
  </si>
  <si>
    <t>S0055926</t>
  </si>
  <si>
    <t>S0055927</t>
  </si>
  <si>
    <t>S0055928</t>
  </si>
  <si>
    <t>S0055929</t>
  </si>
  <si>
    <t>S0055930</t>
  </si>
  <si>
    <t>S0055931</t>
  </si>
  <si>
    <t>S0055932</t>
  </si>
  <si>
    <t>S0055933</t>
  </si>
  <si>
    <t>S0055934</t>
  </si>
  <si>
    <t>S0055935</t>
  </si>
  <si>
    <t>S0055936</t>
  </si>
  <si>
    <t>S0055937</t>
  </si>
  <si>
    <t>S0055938</t>
  </si>
  <si>
    <t>S0055939</t>
  </si>
  <si>
    <t>S0055940</t>
  </si>
  <si>
    <t>S0055941</t>
  </si>
  <si>
    <t>S0055942</t>
  </si>
  <si>
    <t>S0055943</t>
  </si>
  <si>
    <t>S0055944</t>
  </si>
  <si>
    <t>S0055945</t>
  </si>
  <si>
    <t>S0055946</t>
  </si>
  <si>
    <t>S0055947</t>
  </si>
  <si>
    <t>S0055948</t>
  </si>
  <si>
    <t>S0055949</t>
  </si>
  <si>
    <t>S0055950</t>
  </si>
  <si>
    <t>S0055951</t>
  </si>
  <si>
    <t>S0055952</t>
  </si>
  <si>
    <t>S0055953</t>
  </si>
  <si>
    <t>S0055954</t>
  </si>
  <si>
    <t>S0055955</t>
  </si>
  <si>
    <t>S0055956</t>
  </si>
  <si>
    <t>S0055957</t>
  </si>
  <si>
    <t>S0055958</t>
  </si>
  <si>
    <t>S0055959</t>
  </si>
  <si>
    <t>S0055960</t>
  </si>
  <si>
    <t>S0055961</t>
  </si>
  <si>
    <t>S0055962</t>
  </si>
  <si>
    <t>S0055963</t>
  </si>
  <si>
    <t>S0055964</t>
  </si>
  <si>
    <t>S0055965</t>
  </si>
  <si>
    <t>S0055966</t>
  </si>
  <si>
    <t>S0055967</t>
  </si>
  <si>
    <t>S0055968</t>
  </si>
  <si>
    <t>S0055969</t>
  </si>
  <si>
    <t>S0055970</t>
  </si>
  <si>
    <t>S0055971</t>
  </si>
  <si>
    <t>S0055972</t>
  </si>
  <si>
    <t>S0055973</t>
  </si>
  <si>
    <t>S0055974</t>
  </si>
  <si>
    <t>S0055975</t>
  </si>
  <si>
    <t>S0055976</t>
  </si>
  <si>
    <t>S0055977</t>
  </si>
  <si>
    <t>S0055978</t>
  </si>
  <si>
    <t>S0055979</t>
  </si>
  <si>
    <t>S0055980</t>
  </si>
  <si>
    <t>S0055981</t>
  </si>
  <si>
    <t>S0055982</t>
  </si>
  <si>
    <t>S0055983</t>
  </si>
  <si>
    <t>S0055984</t>
  </si>
  <si>
    <t>S0055985</t>
  </si>
  <si>
    <t>S0055986</t>
  </si>
  <si>
    <t>S0055987</t>
  </si>
  <si>
    <t>S0055988</t>
  </si>
  <si>
    <t>S0055989</t>
  </si>
  <si>
    <t>S0055990</t>
  </si>
  <si>
    <t>S0055991</t>
  </si>
  <si>
    <t>S0055992</t>
  </si>
  <si>
    <t>S0055993</t>
  </si>
  <si>
    <t>S0055994</t>
  </si>
  <si>
    <t>S0055995</t>
  </si>
  <si>
    <t>S0055996</t>
  </si>
  <si>
    <t>S0055997</t>
  </si>
  <si>
    <t>S0055998</t>
  </si>
  <si>
    <t>S0055999</t>
  </si>
  <si>
    <t>S0056000</t>
  </si>
  <si>
    <t>S0056001</t>
  </si>
  <si>
    <t>S0056002</t>
  </si>
  <si>
    <t>S0056003</t>
  </si>
  <si>
    <t>S0056004</t>
  </si>
  <si>
    <t>S0056005</t>
  </si>
  <si>
    <t>S0056006</t>
  </si>
  <si>
    <t>S0056007</t>
  </si>
  <si>
    <t>S0056008</t>
  </si>
  <si>
    <t>S0056009</t>
  </si>
  <si>
    <t>S0056010</t>
  </si>
  <si>
    <t>S0056011</t>
  </si>
  <si>
    <t>S0056012</t>
  </si>
  <si>
    <t>S0056013</t>
  </si>
  <si>
    <t>S0056014</t>
  </si>
  <si>
    <t>S0056015</t>
  </si>
  <si>
    <t>S0056016</t>
  </si>
  <si>
    <t>S0056017</t>
  </si>
  <si>
    <t>S0056018</t>
  </si>
  <si>
    <t>S0056019</t>
  </si>
  <si>
    <t>S0056020</t>
  </si>
  <si>
    <t>S0056021</t>
  </si>
  <si>
    <t>S0056022</t>
  </si>
  <si>
    <t>S0056023</t>
  </si>
  <si>
    <t>S0056024</t>
  </si>
  <si>
    <t>S0056025</t>
  </si>
  <si>
    <t>S0056026</t>
  </si>
  <si>
    <t>S0056027</t>
  </si>
  <si>
    <t>S0056028</t>
  </si>
  <si>
    <t>S0056029</t>
  </si>
  <si>
    <t>S0056030</t>
  </si>
  <si>
    <t>S0056031</t>
  </si>
  <si>
    <t>S0056032</t>
  </si>
  <si>
    <t>S0056033</t>
  </si>
  <si>
    <t>S0056034</t>
  </si>
  <si>
    <t>S0056035</t>
  </si>
  <si>
    <t>S0056036</t>
  </si>
  <si>
    <t>S0056037</t>
  </si>
  <si>
    <t>S0056038</t>
  </si>
  <si>
    <t>S0056039</t>
  </si>
  <si>
    <t>S0056040</t>
  </si>
  <si>
    <t>S0056041</t>
  </si>
  <si>
    <t>S0056042</t>
  </si>
  <si>
    <t>S0056043</t>
  </si>
  <si>
    <t>S0056044</t>
  </si>
  <si>
    <t>S0056045</t>
  </si>
  <si>
    <t>S0056046</t>
  </si>
  <si>
    <t>S0056047</t>
  </si>
  <si>
    <t>S0056048</t>
  </si>
  <si>
    <t>S0056049</t>
  </si>
  <si>
    <t>S0056050</t>
  </si>
  <si>
    <t>S0056051</t>
  </si>
  <si>
    <t>S0056052</t>
  </si>
  <si>
    <t>S0056053</t>
  </si>
  <si>
    <t>S0056054</t>
  </si>
  <si>
    <t>S0056055</t>
  </si>
  <si>
    <t>S0056056</t>
  </si>
  <si>
    <t>S0056057</t>
  </si>
  <si>
    <t>S0056058</t>
  </si>
  <si>
    <t>S0056059</t>
  </si>
  <si>
    <t>S0056060</t>
  </si>
  <si>
    <t>S0056061</t>
  </si>
  <si>
    <t>S0056062</t>
  </si>
  <si>
    <t>S0056063</t>
  </si>
  <si>
    <t>S0056064</t>
  </si>
  <si>
    <t>S0056065</t>
  </si>
  <si>
    <t>S0056066</t>
  </si>
  <si>
    <t>S0056067</t>
  </si>
  <si>
    <t>S0056068</t>
  </si>
  <si>
    <t>S0056069</t>
  </si>
  <si>
    <t>S0056070</t>
  </si>
  <si>
    <t>S0056071</t>
  </si>
  <si>
    <t>S0056072</t>
  </si>
  <si>
    <t>S0056073</t>
  </si>
  <si>
    <t>S0056074</t>
  </si>
  <si>
    <t>S0056075</t>
  </si>
  <si>
    <t>S0056076</t>
  </si>
  <si>
    <t>S0056077</t>
  </si>
  <si>
    <t>S0056078</t>
  </si>
  <si>
    <t>S0056079</t>
  </si>
  <si>
    <t>S0056080</t>
  </si>
  <si>
    <t>S0056081</t>
  </si>
  <si>
    <t>S0056082</t>
  </si>
  <si>
    <t>S0056083</t>
  </si>
  <si>
    <t>S0056084</t>
  </si>
  <si>
    <t>S0056085</t>
  </si>
  <si>
    <t>S0056086</t>
  </si>
  <si>
    <t>S0056087</t>
  </si>
  <si>
    <t>S0056088</t>
  </si>
  <si>
    <t>S0056089</t>
  </si>
  <si>
    <t>S0056090</t>
  </si>
  <si>
    <t>S0056091</t>
  </si>
  <si>
    <t>S0056092</t>
  </si>
  <si>
    <t>S0056093</t>
  </si>
  <si>
    <t>S0056094</t>
  </si>
  <si>
    <t>S0056095</t>
  </si>
  <si>
    <t>S0056096</t>
  </si>
  <si>
    <t>S0056097</t>
  </si>
  <si>
    <t>S0056098</t>
  </si>
  <si>
    <t>S0056099</t>
  </si>
  <si>
    <t>S0056100</t>
  </si>
  <si>
    <t>S0056101</t>
  </si>
  <si>
    <t>S0056102</t>
  </si>
  <si>
    <t>S0056103</t>
  </si>
  <si>
    <t>S0056104</t>
  </si>
  <si>
    <t>S0056105</t>
  </si>
  <si>
    <t>S0056106</t>
  </si>
  <si>
    <t>S0056107</t>
  </si>
  <si>
    <t>S0056108</t>
  </si>
  <si>
    <t>S0056109</t>
  </si>
  <si>
    <t>S0056110</t>
  </si>
  <si>
    <t>S0056111</t>
  </si>
  <si>
    <t>S0056112</t>
  </si>
  <si>
    <t>S0056113</t>
  </si>
  <si>
    <t>S0056114</t>
  </si>
  <si>
    <t>S0056115</t>
  </si>
  <si>
    <t>S0056116</t>
  </si>
  <si>
    <t>S0056117</t>
  </si>
  <si>
    <t>S0056118</t>
  </si>
  <si>
    <t>S0056119</t>
  </si>
  <si>
    <t>S0056120</t>
  </si>
  <si>
    <t>S0056121</t>
  </si>
  <si>
    <t>S0056122</t>
  </si>
  <si>
    <t>S0056123</t>
  </si>
  <si>
    <t>S0056124</t>
  </si>
  <si>
    <t>S0056125</t>
  </si>
  <si>
    <t>S0056126</t>
  </si>
  <si>
    <t>S0056127</t>
  </si>
  <si>
    <t>S0056128</t>
  </si>
  <si>
    <t>S0056129</t>
  </si>
  <si>
    <t>S0056130</t>
  </si>
  <si>
    <t>S0056131</t>
  </si>
  <si>
    <t>S0056132</t>
  </si>
  <si>
    <t>S0056133</t>
  </si>
  <si>
    <t>S0056134</t>
  </si>
  <si>
    <t>S0056135</t>
  </si>
  <si>
    <t>S0056136</t>
  </si>
  <si>
    <t>S0056137</t>
  </si>
  <si>
    <t>S0056138</t>
  </si>
  <si>
    <t>S0056139</t>
  </si>
  <si>
    <t>S0056140</t>
  </si>
  <si>
    <t>S0056141</t>
  </si>
  <si>
    <t>S0056142</t>
  </si>
  <si>
    <t>S0056143</t>
  </si>
  <si>
    <t>S0056144</t>
  </si>
  <si>
    <t>S0056145</t>
  </si>
  <si>
    <t>S0056146</t>
  </si>
  <si>
    <t>S0056147</t>
  </si>
  <si>
    <t>S0056148</t>
  </si>
  <si>
    <t>S0056149</t>
  </si>
  <si>
    <t>S0056150</t>
  </si>
  <si>
    <t>S0056151</t>
  </si>
  <si>
    <t>S0056152</t>
  </si>
  <si>
    <t>S0056153</t>
  </si>
  <si>
    <t>S0056154</t>
  </si>
  <si>
    <t>S0056155</t>
  </si>
  <si>
    <t>S0056156</t>
  </si>
  <si>
    <t>S0056157</t>
  </si>
  <si>
    <t>S0056158</t>
  </si>
  <si>
    <t>S0056159</t>
  </si>
  <si>
    <t>S0056160</t>
  </si>
  <si>
    <t>S0056161</t>
  </si>
  <si>
    <t>S0056162</t>
  </si>
  <si>
    <t>S0056163</t>
  </si>
  <si>
    <t>S0056164</t>
  </si>
  <si>
    <t>S0056165</t>
  </si>
  <si>
    <t>S0056166</t>
  </si>
  <si>
    <t>S0056167</t>
  </si>
  <si>
    <t>S0056168</t>
  </si>
  <si>
    <t>S0056169</t>
  </si>
  <si>
    <t>S0056170</t>
  </si>
  <si>
    <t>S0056171</t>
  </si>
  <si>
    <t>S0056172</t>
  </si>
  <si>
    <t>S0056173</t>
  </si>
  <si>
    <t>S0056174</t>
  </si>
  <si>
    <t>S0056175</t>
  </si>
  <si>
    <t>S0056176</t>
  </si>
  <si>
    <t>S0056177</t>
  </si>
  <si>
    <t>S0056178</t>
  </si>
  <si>
    <t>S0056179</t>
  </si>
  <si>
    <t>S0056180</t>
  </si>
  <si>
    <t>S0056181</t>
  </si>
  <si>
    <t>S0056182</t>
  </si>
  <si>
    <t>S0056183</t>
  </si>
  <si>
    <t>S0056184</t>
  </si>
  <si>
    <t>S0056185</t>
  </si>
  <si>
    <t>S0056186</t>
  </si>
  <si>
    <t>S0056187</t>
  </si>
  <si>
    <t>S0056188</t>
  </si>
  <si>
    <t>S0056189</t>
  </si>
  <si>
    <t>S0056190</t>
  </si>
  <si>
    <t>S0056191</t>
  </si>
  <si>
    <t>S0056192</t>
  </si>
  <si>
    <t>S0056193</t>
  </si>
  <si>
    <t>S0056194</t>
  </si>
  <si>
    <t>S0056195</t>
  </si>
  <si>
    <t>S0056196</t>
  </si>
  <si>
    <t>S0056197</t>
  </si>
  <si>
    <t>S0056198</t>
  </si>
  <si>
    <t>S0056199</t>
  </si>
  <si>
    <t>S0056200</t>
  </si>
  <si>
    <t>S0056201</t>
  </si>
  <si>
    <t>S0056202</t>
  </si>
  <si>
    <t>S0056203</t>
  </si>
  <si>
    <t>S0056204</t>
  </si>
  <si>
    <t>S0056205</t>
  </si>
  <si>
    <t>S0056206</t>
  </si>
  <si>
    <t>S0056207</t>
  </si>
  <si>
    <t>S0056208</t>
  </si>
  <si>
    <t>S0056209</t>
  </si>
  <si>
    <t>S0056210</t>
  </si>
  <si>
    <t>S0056211</t>
  </si>
  <si>
    <t>S0056212</t>
  </si>
  <si>
    <t>S0056213</t>
  </si>
  <si>
    <t>S0056214</t>
  </si>
  <si>
    <t>S0056215</t>
  </si>
  <si>
    <t>S0056216</t>
  </si>
  <si>
    <t>S0056217</t>
  </si>
  <si>
    <t>S0056218</t>
  </si>
  <si>
    <t>S0056219</t>
  </si>
  <si>
    <t>S0056220</t>
  </si>
  <si>
    <t>S0056221</t>
  </si>
  <si>
    <t>S0056222</t>
  </si>
  <si>
    <t>S0056223</t>
  </si>
  <si>
    <t>S0056224</t>
  </si>
  <si>
    <t>S0056225</t>
  </si>
  <si>
    <t>S0056226</t>
  </si>
  <si>
    <t>S0056227</t>
  </si>
  <si>
    <t>S0056228</t>
  </si>
  <si>
    <t>S0056229</t>
  </si>
  <si>
    <t>S0056230</t>
  </si>
  <si>
    <t>S0056231</t>
  </si>
  <si>
    <t>S0056232</t>
  </si>
  <si>
    <t>S0056233</t>
  </si>
  <si>
    <t>S0056234</t>
  </si>
  <si>
    <t>S0056235</t>
  </si>
  <si>
    <t>S0056236</t>
  </si>
  <si>
    <t>S0056237</t>
  </si>
  <si>
    <t>S0056238</t>
  </si>
  <si>
    <t>S0056239</t>
  </si>
  <si>
    <t>S0056240</t>
  </si>
  <si>
    <t>S0056241</t>
  </si>
  <si>
    <t>S0056242</t>
  </si>
  <si>
    <t>S0056243</t>
  </si>
  <si>
    <t>S0056244</t>
  </si>
  <si>
    <t>S0056245</t>
  </si>
  <si>
    <t>S0056246</t>
  </si>
  <si>
    <t>S0056247</t>
  </si>
  <si>
    <t>S0056248</t>
  </si>
  <si>
    <t>S0056249</t>
  </si>
  <si>
    <t>S0056250</t>
  </si>
  <si>
    <t>S0056251</t>
  </si>
  <si>
    <t>S0056252</t>
  </si>
  <si>
    <t>S0056253</t>
  </si>
  <si>
    <t>S0056254</t>
  </si>
  <si>
    <t>S0056255</t>
  </si>
  <si>
    <t>S0056256</t>
  </si>
  <si>
    <t>S0056257</t>
  </si>
  <si>
    <t>S0056258</t>
  </si>
  <si>
    <t>S0056259</t>
  </si>
  <si>
    <t>S0056260</t>
  </si>
  <si>
    <t>S0056261</t>
  </si>
  <si>
    <t>S0056262</t>
  </si>
  <si>
    <t>S0056263</t>
  </si>
  <si>
    <t>S0056264</t>
  </si>
  <si>
    <t>S0056265</t>
  </si>
  <si>
    <t>S0056266</t>
  </si>
  <si>
    <t>S0056267</t>
  </si>
  <si>
    <t>S0056268</t>
  </si>
  <si>
    <t>S0056269</t>
  </si>
  <si>
    <t>S0056270</t>
  </si>
  <si>
    <t>S0056271</t>
  </si>
  <si>
    <t>S0056272</t>
  </si>
  <si>
    <t>S0056273</t>
  </si>
  <si>
    <t>S0056274</t>
  </si>
  <si>
    <t>S0056275</t>
  </si>
  <si>
    <t>S0056276</t>
  </si>
  <si>
    <t>S0056277</t>
  </si>
  <si>
    <t>S0056278</t>
  </si>
  <si>
    <t>S0056279</t>
  </si>
  <si>
    <t>S0056280</t>
  </si>
  <si>
    <t>S0056281</t>
  </si>
  <si>
    <t>S0056282</t>
  </si>
  <si>
    <t>S0056283</t>
  </si>
  <si>
    <t>S0056284</t>
  </si>
  <si>
    <t>S0056285</t>
  </si>
  <si>
    <t>S0056286</t>
  </si>
  <si>
    <t>S0056287</t>
  </si>
  <si>
    <t>S0056288</t>
  </si>
  <si>
    <t>S0056289</t>
  </si>
  <si>
    <t>S0056290</t>
  </si>
  <si>
    <t>S0056291</t>
  </si>
  <si>
    <t>S0056292</t>
  </si>
  <si>
    <t>S0056293</t>
  </si>
  <si>
    <t>S0056294</t>
  </si>
  <si>
    <t>S0056295</t>
  </si>
  <si>
    <t>S0056296</t>
  </si>
  <si>
    <t>S0056297</t>
  </si>
  <si>
    <t>S0056298</t>
  </si>
  <si>
    <t>S0056299</t>
  </si>
  <si>
    <t>S0056300</t>
  </si>
  <si>
    <t>S0056301</t>
  </si>
  <si>
    <t>S0056302</t>
  </si>
  <si>
    <t>S0056303</t>
  </si>
  <si>
    <t>S0056304</t>
  </si>
  <si>
    <t>S0056305</t>
  </si>
  <si>
    <t>S0056306</t>
  </si>
  <si>
    <t>S0056307</t>
  </si>
  <si>
    <t>S0056308</t>
  </si>
  <si>
    <t>S0056309</t>
  </si>
  <si>
    <t>S0056310</t>
  </si>
  <si>
    <t>S0056311</t>
  </si>
  <si>
    <t>S0056312</t>
  </si>
  <si>
    <t>S0056313</t>
  </si>
  <si>
    <t>S0056314</t>
  </si>
  <si>
    <t>S0056315</t>
  </si>
  <si>
    <t>S0056316</t>
  </si>
  <si>
    <t>S0056317</t>
  </si>
  <si>
    <t>S0056318</t>
  </si>
  <si>
    <t>S0056319</t>
  </si>
  <si>
    <t>S0056320</t>
  </si>
  <si>
    <t>S0056321</t>
  </si>
  <si>
    <t>S0056322</t>
  </si>
  <si>
    <t>S0056323</t>
  </si>
  <si>
    <t>S0056324</t>
  </si>
  <si>
    <t>S0056325</t>
  </si>
  <si>
    <t>S0056326</t>
  </si>
  <si>
    <t>S0056327</t>
  </si>
  <si>
    <t>S0056328</t>
  </si>
  <si>
    <t>S0056329</t>
  </si>
  <si>
    <t>S0056330</t>
  </si>
  <si>
    <t>S0056331</t>
  </si>
  <si>
    <t>S0056332</t>
  </si>
  <si>
    <t>S0056333</t>
  </si>
  <si>
    <t>S0056334</t>
  </si>
  <si>
    <t>S0056335</t>
  </si>
  <si>
    <t>S0056336</t>
  </si>
  <si>
    <t>S0056337</t>
  </si>
  <si>
    <t>S0056338</t>
  </si>
  <si>
    <t>S0056339</t>
  </si>
  <si>
    <t>S0056340</t>
  </si>
  <si>
    <t>S0056341</t>
  </si>
  <si>
    <t>S0056342</t>
  </si>
  <si>
    <t>S0056343</t>
  </si>
  <si>
    <t>S0056344</t>
  </si>
  <si>
    <t>S0056345</t>
  </si>
  <si>
    <t>S0056346</t>
  </si>
  <si>
    <t>S0056347</t>
  </si>
  <si>
    <t>S0056348</t>
  </si>
  <si>
    <t>S0056349</t>
  </si>
  <si>
    <t>S0056350</t>
  </si>
  <si>
    <t>S0056351</t>
  </si>
  <si>
    <t>S0056352</t>
  </si>
  <si>
    <t>S0056353</t>
  </si>
  <si>
    <t>S0056354</t>
  </si>
  <si>
    <t>S0056355</t>
  </si>
  <si>
    <t>S0056356</t>
  </si>
  <si>
    <t>S0056357</t>
  </si>
  <si>
    <t>S0056358</t>
  </si>
  <si>
    <t>S0056359</t>
  </si>
  <si>
    <t>S0056360</t>
  </si>
  <si>
    <t>S0056361</t>
  </si>
  <si>
    <t>S0056362</t>
  </si>
  <si>
    <t>S0056363</t>
  </si>
  <si>
    <t>S0056364</t>
  </si>
  <si>
    <t>S0056365</t>
  </si>
  <si>
    <t>S0056366</t>
  </si>
  <si>
    <t>S0056367</t>
  </si>
  <si>
    <t>S0056368</t>
  </si>
  <si>
    <t>S0056369</t>
  </si>
  <si>
    <t>S0056370</t>
  </si>
  <si>
    <t>S0056371</t>
  </si>
  <si>
    <t>S0056372</t>
  </si>
  <si>
    <t>S0056373</t>
  </si>
  <si>
    <t>S0056374</t>
  </si>
  <si>
    <t>S0056375</t>
  </si>
  <si>
    <t>S0056376</t>
  </si>
  <si>
    <t>S0056377</t>
  </si>
  <si>
    <t>S0056378</t>
  </si>
  <si>
    <t>S0056379</t>
  </si>
  <si>
    <t>S0056380</t>
  </si>
  <si>
    <t>S0056381</t>
  </si>
  <si>
    <t>S0056382</t>
  </si>
  <si>
    <t>S0056383</t>
  </si>
  <si>
    <t>S0056384</t>
  </si>
  <si>
    <t>S0056385</t>
  </si>
  <si>
    <t>S0056386</t>
  </si>
  <si>
    <t>S0056387</t>
  </si>
  <si>
    <t>S0056388</t>
  </si>
  <si>
    <t>S0056389</t>
  </si>
  <si>
    <t>S0056390</t>
  </si>
  <si>
    <t>S0056391</t>
  </si>
  <si>
    <t>S0056392</t>
  </si>
  <si>
    <t>S0056393</t>
  </si>
  <si>
    <t>S0056394</t>
  </si>
  <si>
    <t>S0056395</t>
  </si>
  <si>
    <t>S0056396</t>
  </si>
  <si>
    <t>S0056397</t>
  </si>
  <si>
    <t>S0056398</t>
  </si>
  <si>
    <t>S0056399</t>
  </si>
  <si>
    <t>S0056400</t>
  </si>
  <si>
    <t>S0056401</t>
  </si>
  <si>
    <t>S0056402</t>
  </si>
  <si>
    <t>S0056403</t>
  </si>
  <si>
    <t>S0056404</t>
  </si>
  <si>
    <t>S0056405</t>
  </si>
  <si>
    <t>S0056406</t>
  </si>
  <si>
    <t>S0056407</t>
  </si>
  <si>
    <t>S0056408</t>
  </si>
  <si>
    <t>S0056409</t>
  </si>
  <si>
    <t>S0056410</t>
  </si>
  <si>
    <t>S0056411</t>
  </si>
  <si>
    <t>S0056412</t>
  </si>
  <si>
    <t>S0056413</t>
  </si>
  <si>
    <t>S0056414</t>
  </si>
  <si>
    <t>S0056415</t>
  </si>
  <si>
    <t>S0056416</t>
  </si>
  <si>
    <t>S0056417</t>
  </si>
  <si>
    <t>S0056418</t>
  </si>
  <si>
    <t>S0056419</t>
  </si>
  <si>
    <t>S0056420</t>
  </si>
  <si>
    <t>S0056421</t>
  </si>
  <si>
    <t>S0056422</t>
  </si>
  <si>
    <t>S0056423</t>
  </si>
  <si>
    <t>S0056424</t>
  </si>
  <si>
    <t>S0056425</t>
  </si>
  <si>
    <t>S0056426</t>
  </si>
  <si>
    <t>S0056427</t>
  </si>
  <si>
    <t>S0056428</t>
  </si>
  <si>
    <t>S0056429</t>
  </si>
  <si>
    <t>S0056430</t>
  </si>
  <si>
    <t>S0056431</t>
  </si>
  <si>
    <t>S0056432</t>
  </si>
  <si>
    <t>S0056433</t>
  </si>
  <si>
    <t>S0056434</t>
  </si>
  <si>
    <t>S0056435</t>
  </si>
  <si>
    <t>S0056436</t>
  </si>
  <si>
    <t>S0056437</t>
  </si>
  <si>
    <t>S0056438</t>
  </si>
  <si>
    <t>S0056439</t>
  </si>
  <si>
    <t>S0056440</t>
  </si>
  <si>
    <t>S0056441</t>
  </si>
  <si>
    <t>S0056442</t>
  </si>
  <si>
    <t>S0056443</t>
  </si>
  <si>
    <t>S0056444</t>
  </si>
  <si>
    <t>S0056445</t>
  </si>
  <si>
    <t>S0056446</t>
  </si>
  <si>
    <t>S0056447</t>
  </si>
  <si>
    <t>S0056448</t>
  </si>
  <si>
    <t>S0056449</t>
  </si>
  <si>
    <t>S0056450</t>
  </si>
  <si>
    <t>S0056451</t>
  </si>
  <si>
    <t>S0056452</t>
  </si>
  <si>
    <t>S0056453</t>
  </si>
  <si>
    <t>S0056454</t>
  </si>
  <si>
    <t>S0056455</t>
  </si>
  <si>
    <t>S0056456</t>
  </si>
  <si>
    <t>S0056457</t>
  </si>
  <si>
    <t>S0056458</t>
  </si>
  <si>
    <t>S0056459</t>
  </si>
  <si>
    <t>S0056460</t>
  </si>
  <si>
    <t>S0056461</t>
  </si>
  <si>
    <t>S0056462</t>
  </si>
  <si>
    <t>S0056463</t>
  </si>
  <si>
    <t>S0056464</t>
  </si>
  <si>
    <t>S0056465</t>
  </si>
  <si>
    <t>S0056466</t>
  </si>
  <si>
    <t>S0056467</t>
  </si>
  <si>
    <t>S0056468</t>
  </si>
  <si>
    <t>S0056469</t>
  </si>
  <si>
    <t>S0056470</t>
  </si>
  <si>
    <t>S0056471</t>
  </si>
  <si>
    <t>S0056472</t>
  </si>
  <si>
    <t>S0056473</t>
  </si>
  <si>
    <t>S0056474</t>
  </si>
  <si>
    <t>S0056475</t>
  </si>
  <si>
    <t>S0056476</t>
  </si>
  <si>
    <t>S0056477</t>
  </si>
  <si>
    <t>S0056478</t>
  </si>
  <si>
    <t>S0056479</t>
  </si>
  <si>
    <t>S0056480</t>
  </si>
  <si>
    <t>S0056481</t>
  </si>
  <si>
    <t>S0056482</t>
  </si>
  <si>
    <t>S0056483</t>
  </si>
  <si>
    <t>S0056484</t>
  </si>
  <si>
    <t>S0056485</t>
  </si>
  <si>
    <t>S0056486</t>
  </si>
  <si>
    <t>S0056487</t>
  </si>
  <si>
    <t>S0056488</t>
  </si>
  <si>
    <t>S0056489</t>
  </si>
  <si>
    <t>S0056490</t>
  </si>
  <si>
    <t>S0056491</t>
  </si>
  <si>
    <t>S0056492</t>
  </si>
  <si>
    <t>S0056493</t>
  </si>
  <si>
    <t>S0056494</t>
  </si>
  <si>
    <t>S0056495</t>
  </si>
  <si>
    <t>S0056496</t>
  </si>
  <si>
    <t>S0056497</t>
  </si>
  <si>
    <t>S0056498</t>
  </si>
  <si>
    <t>S0056499</t>
  </si>
  <si>
    <t>S0056500</t>
  </si>
  <si>
    <t>S0056501</t>
  </si>
  <si>
    <t>S0056502</t>
  </si>
  <si>
    <t>S0056503</t>
  </si>
  <si>
    <t>S0056504</t>
  </si>
  <si>
    <t>S0056505</t>
  </si>
  <si>
    <t>S0056506</t>
  </si>
  <si>
    <t>S0056507</t>
  </si>
  <si>
    <t>S0056508</t>
  </si>
  <si>
    <t>S0056509</t>
  </si>
  <si>
    <t>S0056510</t>
  </si>
  <si>
    <t>S0056511</t>
  </si>
  <si>
    <t>S0056512</t>
  </si>
  <si>
    <t>S0056513</t>
  </si>
  <si>
    <t>S0056514</t>
  </si>
  <si>
    <t>S0056515</t>
  </si>
  <si>
    <t>S0056516</t>
  </si>
  <si>
    <t>S0056517</t>
  </si>
  <si>
    <t>S0056518</t>
  </si>
  <si>
    <t>S0056519</t>
  </si>
  <si>
    <t>S0056520</t>
  </si>
  <si>
    <t>S0056521</t>
  </si>
  <si>
    <t>S0056522</t>
  </si>
  <si>
    <t>S0056523</t>
  </si>
  <si>
    <t>S0056524</t>
  </si>
  <si>
    <t>S0056525</t>
  </si>
  <si>
    <t>S0056526</t>
  </si>
  <si>
    <t>S0056527</t>
  </si>
  <si>
    <t>S0056528</t>
  </si>
  <si>
    <t>S0056529</t>
  </si>
  <si>
    <t>S0056530</t>
  </si>
  <si>
    <t>S0056531</t>
  </si>
  <si>
    <t>S0056532</t>
  </si>
  <si>
    <t>S0056533</t>
  </si>
  <si>
    <t>S0056534</t>
  </si>
  <si>
    <t>S0056535</t>
  </si>
  <si>
    <t>S0056536</t>
  </si>
  <si>
    <t>S0056537</t>
  </si>
  <si>
    <t>S0056538</t>
  </si>
  <si>
    <t>S0056539</t>
  </si>
  <si>
    <t>S0056540</t>
  </si>
  <si>
    <t>S0056541</t>
  </si>
  <si>
    <t>S0056542</t>
  </si>
  <si>
    <t>S0056543</t>
  </si>
  <si>
    <t>S0056544</t>
  </si>
  <si>
    <t>S0056545</t>
  </si>
  <si>
    <t>S0056546</t>
  </si>
  <si>
    <t>S0056547</t>
  </si>
  <si>
    <t>S0056548</t>
  </si>
  <si>
    <t>S0056549</t>
  </si>
  <si>
    <t>S0056550</t>
  </si>
  <si>
    <t>S0056551</t>
  </si>
  <si>
    <t>S0056552</t>
  </si>
  <si>
    <t>S0056553</t>
  </si>
  <si>
    <t>S0056554</t>
  </si>
  <si>
    <t>S0056555</t>
  </si>
  <si>
    <t>S0056556</t>
  </si>
  <si>
    <t>S0056557</t>
  </si>
  <si>
    <t>S0056558</t>
  </si>
  <si>
    <t>S0056559</t>
  </si>
  <si>
    <t>S0056560</t>
  </si>
  <si>
    <t>S0056561</t>
  </si>
  <si>
    <t>S0056562</t>
  </si>
  <si>
    <t>S0056563</t>
  </si>
  <si>
    <t>S0056564</t>
  </si>
  <si>
    <t>S0056565</t>
  </si>
  <si>
    <t>S0056566</t>
  </si>
  <si>
    <t>S0056567</t>
  </si>
  <si>
    <t>S0056568</t>
  </si>
  <si>
    <t>S0056569</t>
  </si>
  <si>
    <t>S0056570</t>
  </si>
  <si>
    <t>S0056571</t>
  </si>
  <si>
    <t>S0056572</t>
  </si>
  <si>
    <t>S0056573</t>
  </si>
  <si>
    <t>S0056574</t>
  </si>
  <si>
    <t>S0056575</t>
  </si>
  <si>
    <t>S0056576</t>
  </si>
  <si>
    <t>S0056577</t>
  </si>
  <si>
    <t>S0056578</t>
  </si>
  <si>
    <t>S0056579</t>
  </si>
  <si>
    <t>S0056580</t>
  </si>
  <si>
    <t>S0056581</t>
  </si>
  <si>
    <t>S0056582</t>
  </si>
  <si>
    <t>S0056583</t>
  </si>
  <si>
    <t>S0056584</t>
  </si>
  <si>
    <t>S0056585</t>
  </si>
  <si>
    <t>S0056586</t>
  </si>
  <si>
    <t>S0056587</t>
  </si>
  <si>
    <t>S0056588</t>
  </si>
  <si>
    <t>S0056589</t>
  </si>
  <si>
    <t>S0056590</t>
  </si>
  <si>
    <t>S0056591</t>
  </si>
  <si>
    <t>S0056592</t>
  </si>
  <si>
    <t>S0056593</t>
  </si>
  <si>
    <t>S0056594</t>
  </si>
  <si>
    <t>S0056595</t>
  </si>
  <si>
    <t>S0056596</t>
  </si>
  <si>
    <t>S0056597</t>
  </si>
  <si>
    <t>S0056598</t>
  </si>
  <si>
    <t>S0056599</t>
  </si>
  <si>
    <t>S0056600</t>
  </si>
  <si>
    <t>S0056601</t>
  </si>
  <si>
    <t>S0056602</t>
  </si>
  <si>
    <t>S0056603</t>
  </si>
  <si>
    <t>S0056604</t>
  </si>
  <si>
    <t>S0056605</t>
  </si>
  <si>
    <t>S0056606</t>
  </si>
  <si>
    <t>S0056607</t>
  </si>
  <si>
    <t>S0056608</t>
  </si>
  <si>
    <t>S0056609</t>
  </si>
  <si>
    <t>S0056610</t>
  </si>
  <si>
    <t>S0056611</t>
  </si>
  <si>
    <t>S0056612</t>
  </si>
  <si>
    <t>S0056613</t>
  </si>
  <si>
    <t>S0056614</t>
  </si>
  <si>
    <t>S0056615</t>
  </si>
  <si>
    <t>S0056616</t>
  </si>
  <si>
    <t>S0056617</t>
  </si>
  <si>
    <t>S0056618</t>
  </si>
  <si>
    <t>S0056619</t>
  </si>
  <si>
    <t>S0056620</t>
  </si>
  <si>
    <t>S0056621</t>
  </si>
  <si>
    <t>S0056622</t>
  </si>
  <si>
    <t>S0056623</t>
  </si>
  <si>
    <t>S0056624</t>
  </si>
  <si>
    <t>S0056625</t>
  </si>
  <si>
    <t>S0056626</t>
  </si>
  <si>
    <t>S0056627</t>
  </si>
  <si>
    <t>S0056628</t>
  </si>
  <si>
    <t>S0056629</t>
  </si>
  <si>
    <t>S0056630</t>
  </si>
  <si>
    <t>S0056631</t>
  </si>
  <si>
    <t>S0056632</t>
  </si>
  <si>
    <t>S0056633</t>
  </si>
  <si>
    <t>S0056634</t>
  </si>
  <si>
    <t>S0056635</t>
  </si>
  <si>
    <t>S0056636</t>
  </si>
  <si>
    <t>S0056637</t>
  </si>
  <si>
    <t>S0056638</t>
  </si>
  <si>
    <t>S0056639</t>
  </si>
  <si>
    <t>S0056640</t>
  </si>
  <si>
    <t>S0056641</t>
  </si>
  <si>
    <t>S0056642</t>
  </si>
  <si>
    <t>S0056643</t>
  </si>
  <si>
    <t>S0056644</t>
  </si>
  <si>
    <t>S0056645</t>
  </si>
  <si>
    <t>S0056646</t>
  </si>
  <si>
    <t>S0056647</t>
  </si>
  <si>
    <t>S0056648</t>
  </si>
  <si>
    <t>S0056649</t>
  </si>
  <si>
    <t>S0056650</t>
  </si>
  <si>
    <t>S0056651</t>
  </si>
  <si>
    <t>S0056652</t>
  </si>
  <si>
    <t>S0056653</t>
  </si>
  <si>
    <t>S0056654</t>
  </si>
  <si>
    <t>S0056655</t>
  </si>
  <si>
    <t>S0056656</t>
  </si>
  <si>
    <t>S0056657</t>
  </si>
  <si>
    <t>S0056658</t>
  </si>
  <si>
    <t>S0056659</t>
  </si>
  <si>
    <t>S0056660</t>
  </si>
  <si>
    <t>S0056661</t>
  </si>
  <si>
    <t>S0056662</t>
  </si>
  <si>
    <t>S0056663</t>
  </si>
  <si>
    <t>S0056664</t>
  </si>
  <si>
    <t>S0056665</t>
  </si>
  <si>
    <t>S0056666</t>
  </si>
  <si>
    <t>S0056667</t>
  </si>
  <si>
    <t>S0056668</t>
  </si>
  <si>
    <t>S0056669</t>
  </si>
  <si>
    <t>S0056670</t>
  </si>
  <si>
    <t>S0056671</t>
  </si>
  <si>
    <t>S0056672</t>
  </si>
  <si>
    <t>S0056673</t>
  </si>
  <si>
    <t>S0056674</t>
  </si>
  <si>
    <t>S0056675</t>
  </si>
  <si>
    <t>S0056676</t>
  </si>
  <si>
    <t>S0056677</t>
  </si>
  <si>
    <t>S0056678</t>
  </si>
  <si>
    <t>S0056679</t>
  </si>
  <si>
    <t>S0056680</t>
  </si>
  <si>
    <t>S0056681</t>
  </si>
  <si>
    <t>S0056682</t>
  </si>
  <si>
    <t>S0056683</t>
  </si>
  <si>
    <t>S0056684</t>
  </si>
  <si>
    <t>S0056685</t>
  </si>
  <si>
    <t>S0056686</t>
  </si>
  <si>
    <t>S0056687</t>
  </si>
  <si>
    <t>S0056688</t>
  </si>
  <si>
    <t>S0056689</t>
  </si>
  <si>
    <t>S0056690</t>
  </si>
  <si>
    <t>S0056691</t>
  </si>
  <si>
    <t>S0056692</t>
  </si>
  <si>
    <t>S0056693</t>
  </si>
  <si>
    <t>S0056694</t>
  </si>
  <si>
    <t>S0056695</t>
  </si>
  <si>
    <t>S0056696</t>
  </si>
  <si>
    <t>S0056697</t>
  </si>
  <si>
    <t>S0056698</t>
  </si>
  <si>
    <t>S0056699</t>
  </si>
  <si>
    <t>S0056700</t>
  </si>
  <si>
    <t>S0056701</t>
  </si>
  <si>
    <t>S0056702</t>
  </si>
  <si>
    <t>S0056703</t>
  </si>
  <si>
    <t>S0056704</t>
  </si>
  <si>
    <t>S0056705</t>
  </si>
  <si>
    <t>S0056706</t>
  </si>
  <si>
    <t>S0056707</t>
  </si>
  <si>
    <t>S0056708</t>
  </si>
  <si>
    <t>S0056709</t>
  </si>
  <si>
    <t>S0056710</t>
  </si>
  <si>
    <t>S0056711</t>
  </si>
  <si>
    <t>S0056712</t>
  </si>
  <si>
    <t>S0056713</t>
  </si>
  <si>
    <t>S0056714</t>
  </si>
  <si>
    <t>S0056715</t>
  </si>
  <si>
    <t>S0056716</t>
  </si>
  <si>
    <t>S0056717</t>
  </si>
  <si>
    <t>S0056718</t>
  </si>
  <si>
    <t>S0056719</t>
  </si>
  <si>
    <t>S0056720</t>
  </si>
  <si>
    <t>S0056721</t>
  </si>
  <si>
    <t>S0056722</t>
  </si>
  <si>
    <t>S0056723</t>
  </si>
  <si>
    <t>S0056724</t>
  </si>
  <si>
    <t>S0056725</t>
  </si>
  <si>
    <t>S0056726</t>
  </si>
  <si>
    <t>S0056727</t>
  </si>
  <si>
    <t>S0056728</t>
  </si>
  <si>
    <t>S0056729</t>
  </si>
  <si>
    <t>S0056730</t>
  </si>
  <si>
    <t>S0056731</t>
  </si>
  <si>
    <t>S0056732</t>
  </si>
  <si>
    <t>S0056733</t>
  </si>
  <si>
    <t>S0056734</t>
  </si>
  <si>
    <t>S0056735</t>
  </si>
  <si>
    <t>S0056736</t>
  </si>
  <si>
    <t>S0056737</t>
  </si>
  <si>
    <t>S0056738</t>
  </si>
  <si>
    <t>S0056739</t>
  </si>
  <si>
    <t>S0056740</t>
  </si>
  <si>
    <t>S0056741</t>
  </si>
  <si>
    <t>S0056742</t>
  </si>
  <si>
    <t>S0056743</t>
  </si>
  <si>
    <t>S0056744</t>
  </si>
  <si>
    <t>S0056745</t>
  </si>
  <si>
    <t>S0056746</t>
  </si>
  <si>
    <t>S0056747</t>
  </si>
  <si>
    <t>S0056748</t>
  </si>
  <si>
    <t>S0056749</t>
  </si>
  <si>
    <t>S0056750</t>
  </si>
  <si>
    <t>S0056751</t>
  </si>
  <si>
    <t>S0056752</t>
  </si>
  <si>
    <t>S0056753</t>
  </si>
  <si>
    <t>S0056754</t>
  </si>
  <si>
    <t>S0056755</t>
  </si>
  <si>
    <t>S0056756</t>
  </si>
  <si>
    <t>S0056757</t>
  </si>
  <si>
    <t>S0056758</t>
  </si>
  <si>
    <t>S0056759</t>
  </si>
  <si>
    <t>S0056760</t>
  </si>
  <si>
    <t>S0056761</t>
  </si>
  <si>
    <t>S0056762</t>
  </si>
  <si>
    <t>S0056763</t>
  </si>
  <si>
    <t>S0056764</t>
  </si>
  <si>
    <t>S0056765</t>
  </si>
  <si>
    <t>S0056766</t>
  </si>
  <si>
    <t>S0056767</t>
  </si>
  <si>
    <t>S0056768</t>
  </si>
  <si>
    <t>S0056769</t>
  </si>
  <si>
    <t>S0056770</t>
  </si>
  <si>
    <t>S0056771</t>
  </si>
  <si>
    <t>S0056772</t>
  </si>
  <si>
    <t>S0056773</t>
  </si>
  <si>
    <t>S0056774</t>
  </si>
  <si>
    <t>S0056775</t>
  </si>
  <si>
    <t>S0056776</t>
  </si>
  <si>
    <t>S0056777</t>
  </si>
  <si>
    <t>S0056778</t>
  </si>
  <si>
    <t>S0056779</t>
  </si>
  <si>
    <t>S0056780</t>
  </si>
  <si>
    <t>S0056781</t>
  </si>
  <si>
    <t>S0056782</t>
  </si>
  <si>
    <t>S0056783</t>
  </si>
  <si>
    <t>S0056784</t>
  </si>
  <si>
    <t>S0056785</t>
  </si>
  <si>
    <t>S0056786</t>
  </si>
  <si>
    <t>S0056787</t>
  </si>
  <si>
    <t>S0056788</t>
  </si>
  <si>
    <t>S0056789</t>
  </si>
  <si>
    <t>S0056790</t>
  </si>
  <si>
    <t>S0056791</t>
  </si>
  <si>
    <t>S0056792</t>
  </si>
  <si>
    <t>S0056793</t>
  </si>
  <si>
    <t>S0056794</t>
  </si>
  <si>
    <t>S0056795</t>
  </si>
  <si>
    <t>S0056796</t>
  </si>
  <si>
    <t>S0056797</t>
  </si>
  <si>
    <t>S0056798</t>
  </si>
  <si>
    <t>S0056799</t>
  </si>
  <si>
    <t>S0056800</t>
  </si>
  <si>
    <t>S0056801</t>
  </si>
  <si>
    <t>S0056802</t>
  </si>
  <si>
    <t>S0056803</t>
  </si>
  <si>
    <t>S0056804</t>
  </si>
  <si>
    <t>S0056805</t>
  </si>
  <si>
    <t>S0056806</t>
  </si>
  <si>
    <t>S0056807</t>
  </si>
  <si>
    <t>S0056808</t>
  </si>
  <si>
    <t>S0056809</t>
  </si>
  <si>
    <t>S0056810</t>
  </si>
  <si>
    <t>S0056811</t>
  </si>
  <si>
    <t>S0056812</t>
  </si>
  <si>
    <t>S0056813</t>
  </si>
  <si>
    <t>S0056814</t>
  </si>
  <si>
    <t>S0056815</t>
  </si>
  <si>
    <t>S0056816</t>
  </si>
  <si>
    <t>S0056817</t>
  </si>
  <si>
    <t>S0056818</t>
  </si>
  <si>
    <t>S0056819</t>
  </si>
  <si>
    <t>S0056820</t>
  </si>
  <si>
    <t>S0056821</t>
  </si>
  <si>
    <t>S0056822</t>
  </si>
  <si>
    <t>S0056823</t>
  </si>
  <si>
    <t>S0056824</t>
  </si>
  <si>
    <t>S0056825</t>
  </si>
  <si>
    <t>S0056826</t>
  </si>
  <si>
    <t>S0056827</t>
  </si>
  <si>
    <t>S0056828</t>
  </si>
  <si>
    <t>S0056829</t>
  </si>
  <si>
    <t>S0056830</t>
  </si>
  <si>
    <t>S0056831</t>
  </si>
  <si>
    <t>S0056832</t>
  </si>
  <si>
    <t>S0056833</t>
  </si>
  <si>
    <t>S0056834</t>
  </si>
  <si>
    <t>S0056835</t>
  </si>
  <si>
    <t>S0056836</t>
  </si>
  <si>
    <t>S0056837</t>
  </si>
  <si>
    <t>S0056838</t>
  </si>
  <si>
    <t>S0056839</t>
  </si>
  <si>
    <t>S0056840</t>
  </si>
  <si>
    <t>S0056841</t>
  </si>
  <si>
    <t>S0056842</t>
  </si>
  <si>
    <t>S0056843</t>
  </si>
  <si>
    <t>S0056844</t>
  </si>
  <si>
    <t>S0056845</t>
  </si>
  <si>
    <t>S0056846</t>
  </si>
  <si>
    <t>S0056847</t>
  </si>
  <si>
    <t>S0056848</t>
  </si>
  <si>
    <t>S0056849</t>
  </si>
  <si>
    <t>S0056850</t>
  </si>
  <si>
    <t>S0056851</t>
  </si>
  <si>
    <t>S0056852</t>
  </si>
  <si>
    <t>S0056853</t>
  </si>
  <si>
    <t>S0056854</t>
  </si>
  <si>
    <t>S0056855</t>
  </si>
  <si>
    <t>S0056856</t>
  </si>
  <si>
    <t>S0056857</t>
  </si>
  <si>
    <t>S0056858</t>
  </si>
  <si>
    <t>S0056859</t>
  </si>
  <si>
    <t>S0056860</t>
  </si>
  <si>
    <t>S0056861</t>
  </si>
  <si>
    <t>S0056862</t>
  </si>
  <si>
    <t>S0056863</t>
  </si>
  <si>
    <t>S0056864</t>
  </si>
  <si>
    <t>S0056865</t>
  </si>
  <si>
    <t>S0056866</t>
  </si>
  <si>
    <t>S0056867</t>
  </si>
  <si>
    <t>S0056868</t>
  </si>
  <si>
    <t>S0056869</t>
  </si>
  <si>
    <t>S0056870</t>
  </si>
  <si>
    <t>S0056871</t>
  </si>
  <si>
    <t>S0056872</t>
  </si>
  <si>
    <t>S0056873</t>
  </si>
  <si>
    <t>S0056874</t>
  </si>
  <si>
    <t>S0056875</t>
  </si>
  <si>
    <t>S0056876</t>
  </si>
  <si>
    <t>S0056877</t>
  </si>
  <si>
    <t>S0056878</t>
  </si>
  <si>
    <t>S0056879</t>
  </si>
  <si>
    <t>S0056880</t>
  </si>
  <si>
    <t>S0056881</t>
  </si>
  <si>
    <t>S0056882</t>
  </si>
  <si>
    <t>S0056883</t>
  </si>
  <si>
    <t>S0056884</t>
  </si>
  <si>
    <t>S0056885</t>
  </si>
  <si>
    <t>S0056886</t>
  </si>
  <si>
    <t>S0056887</t>
  </si>
  <si>
    <t>S0056888</t>
  </si>
  <si>
    <t>S0056889</t>
  </si>
  <si>
    <t>S0056890</t>
  </si>
  <si>
    <t>S0056891</t>
  </si>
  <si>
    <t>S0056892</t>
  </si>
  <si>
    <t>S0056893</t>
  </si>
  <si>
    <t>S0056894</t>
  </si>
  <si>
    <t>S0056895</t>
  </si>
  <si>
    <t>S0056896</t>
  </si>
  <si>
    <t>S0056897</t>
  </si>
  <si>
    <t>S0056898</t>
  </si>
  <si>
    <t>S0056899</t>
  </si>
  <si>
    <t>S0056900</t>
  </si>
  <si>
    <t>S0056901</t>
  </si>
  <si>
    <t>S0056902</t>
  </si>
  <si>
    <t>S0056903</t>
  </si>
  <si>
    <t>S0056904</t>
  </si>
  <si>
    <t>S0056905</t>
  </si>
  <si>
    <t>S0056906</t>
  </si>
  <si>
    <t>S0056907</t>
  </si>
  <si>
    <t>S0056908</t>
  </si>
  <si>
    <t>S0056909</t>
  </si>
  <si>
    <t>S0056910</t>
  </si>
  <si>
    <t>S0056911</t>
  </si>
  <si>
    <t>S0056912</t>
  </si>
  <si>
    <t>S0056913</t>
  </si>
  <si>
    <t>S0056914</t>
  </si>
  <si>
    <t>S0056915</t>
  </si>
  <si>
    <t>S0056916</t>
  </si>
  <si>
    <t>S0056917</t>
  </si>
  <si>
    <t>S0056918</t>
  </si>
  <si>
    <t>S0056919</t>
  </si>
  <si>
    <t>S0056920</t>
  </si>
  <si>
    <t>S0056921</t>
  </si>
  <si>
    <t>S0056922</t>
  </si>
  <si>
    <t>S0056923</t>
  </si>
  <si>
    <t>S0056924</t>
  </si>
  <si>
    <t>S0056925</t>
  </si>
  <si>
    <t>S0056926</t>
  </si>
  <si>
    <t>S0056927</t>
  </si>
  <si>
    <t>S0056928</t>
  </si>
  <si>
    <t>S0056929</t>
  </si>
  <si>
    <t>S0056930</t>
  </si>
  <si>
    <t>S0056931</t>
  </si>
  <si>
    <t>S0056932</t>
  </si>
  <si>
    <t>S0056933</t>
  </si>
  <si>
    <t>S0056934</t>
  </si>
  <si>
    <t>S0056935</t>
  </si>
  <si>
    <t>S0056936</t>
  </si>
  <si>
    <t>S0056937</t>
  </si>
  <si>
    <t>S0056938</t>
  </si>
  <si>
    <t>S0056939</t>
  </si>
  <si>
    <t>S0056940</t>
  </si>
  <si>
    <t>S0056941</t>
  </si>
  <si>
    <t>S0056942</t>
  </si>
  <si>
    <t>S0056943</t>
  </si>
  <si>
    <t>S0056944</t>
  </si>
  <si>
    <t>S0056945</t>
  </si>
  <si>
    <t>S0056946</t>
  </si>
  <si>
    <t>S0056947</t>
  </si>
  <si>
    <t>S0056948</t>
  </si>
  <si>
    <t>S0056949</t>
  </si>
  <si>
    <t>S0056950</t>
  </si>
  <si>
    <t>S0056951</t>
  </si>
  <si>
    <t>S0056952</t>
  </si>
  <si>
    <t>S0056953</t>
  </si>
  <si>
    <t>S0056954</t>
  </si>
  <si>
    <t>S0056955</t>
  </si>
  <si>
    <t>S0056956</t>
  </si>
  <si>
    <t>S0056957</t>
  </si>
  <si>
    <t>S0056958</t>
  </si>
  <si>
    <t>S0056959</t>
  </si>
  <si>
    <t>S0056960</t>
  </si>
  <si>
    <t>S0056961</t>
  </si>
  <si>
    <t>S0056962</t>
  </si>
  <si>
    <t>S0056963</t>
  </si>
  <si>
    <t>S0056964</t>
  </si>
  <si>
    <t>S0056965</t>
  </si>
  <si>
    <t>S0056966</t>
  </si>
  <si>
    <t>S0056967</t>
  </si>
  <si>
    <t>S0056968</t>
  </si>
  <si>
    <t>S0056969</t>
  </si>
  <si>
    <t>S0056970</t>
  </si>
  <si>
    <t>S0056971</t>
  </si>
  <si>
    <t>S0056972</t>
  </si>
  <si>
    <t>S0056973</t>
  </si>
  <si>
    <t>S0056974</t>
  </si>
  <si>
    <t>S0056975</t>
  </si>
  <si>
    <t>S0056976</t>
  </si>
  <si>
    <t>S0056977</t>
  </si>
  <si>
    <t>S0056978</t>
  </si>
  <si>
    <t>S0056979</t>
  </si>
  <si>
    <t>S0056980</t>
  </si>
  <si>
    <t>S0056981</t>
  </si>
  <si>
    <t>S0056982</t>
  </si>
  <si>
    <t>S0056983</t>
  </si>
  <si>
    <t>S0056984</t>
  </si>
  <si>
    <t>S0056985</t>
  </si>
  <si>
    <t>S0056986</t>
  </si>
  <si>
    <t>S0056987</t>
  </si>
  <si>
    <t>S0056988</t>
  </si>
  <si>
    <t>S0056989</t>
  </si>
  <si>
    <t>S0056990</t>
  </si>
  <si>
    <t>S0056991</t>
  </si>
  <si>
    <t>S0056992</t>
  </si>
  <si>
    <t>S0056993</t>
  </si>
  <si>
    <t>S0056994</t>
  </si>
  <si>
    <t>S0056995</t>
  </si>
  <si>
    <t>S0056996</t>
  </si>
  <si>
    <t>S0056997</t>
  </si>
  <si>
    <t>S0056998</t>
  </si>
  <si>
    <t>S0056999</t>
  </si>
  <si>
    <t>S0057000</t>
  </si>
  <si>
    <t>S0057001</t>
  </si>
  <si>
    <t>S0057002</t>
  </si>
  <si>
    <t>S0057003</t>
  </si>
  <si>
    <t>S0057004</t>
  </si>
  <si>
    <t>S0057005</t>
  </si>
  <si>
    <t>S0057006</t>
  </si>
  <si>
    <t>S0057007</t>
  </si>
  <si>
    <t>S0057008</t>
  </si>
  <si>
    <t>S0057009</t>
  </si>
  <si>
    <t>S0057010</t>
  </si>
  <si>
    <t>S0057011</t>
  </si>
  <si>
    <t>S0057012</t>
  </si>
  <si>
    <t>S0057013</t>
  </si>
  <si>
    <t>S0057014</t>
  </si>
  <si>
    <t>S0057015</t>
  </si>
  <si>
    <t>S0057016</t>
  </si>
  <si>
    <t>S0057017</t>
  </si>
  <si>
    <t>S0057018</t>
  </si>
  <si>
    <t>S0057019</t>
  </si>
  <si>
    <t>S0057020</t>
  </si>
  <si>
    <t>S0057021</t>
  </si>
  <si>
    <t>S0057022</t>
  </si>
  <si>
    <t>S0057023</t>
  </si>
  <si>
    <t>S0057024</t>
  </si>
  <si>
    <t>S0057025</t>
  </si>
  <si>
    <t>S0057026</t>
  </si>
  <si>
    <t>S0057027</t>
  </si>
  <si>
    <t>S0057028</t>
  </si>
  <si>
    <t>S0057029</t>
  </si>
  <si>
    <t>S0057030</t>
  </si>
  <si>
    <t>S0057031</t>
  </si>
  <si>
    <t>S0057032</t>
  </si>
  <si>
    <t>S0057033</t>
  </si>
  <si>
    <t>S0057034</t>
  </si>
  <si>
    <t>S0057035</t>
  </si>
  <si>
    <t>S0057036</t>
  </si>
  <si>
    <t>S0057037</t>
  </si>
  <si>
    <t>S0057038</t>
  </si>
  <si>
    <t>S0057039</t>
  </si>
  <si>
    <t>S0057040</t>
  </si>
  <si>
    <t>S0057041</t>
  </si>
  <si>
    <t>S0057042</t>
  </si>
  <si>
    <t>S0057043</t>
  </si>
  <si>
    <t>S0057044</t>
  </si>
  <si>
    <t>S0057045</t>
  </si>
  <si>
    <t>S0057046</t>
  </si>
  <si>
    <t>S0057047</t>
  </si>
  <si>
    <t>S0057048</t>
  </si>
  <si>
    <t>S0057049</t>
  </si>
  <si>
    <t>S0057050</t>
  </si>
  <si>
    <t>S0057051</t>
  </si>
  <si>
    <t>S0057052</t>
  </si>
  <si>
    <t>S0057053</t>
  </si>
  <si>
    <t>S0057054</t>
  </si>
  <si>
    <t>S0057055</t>
  </si>
  <si>
    <t>S0057056</t>
  </si>
  <si>
    <t>S0057057</t>
  </si>
  <si>
    <t>S0057058</t>
  </si>
  <si>
    <t>S0057059</t>
  </si>
  <si>
    <t>S0057060</t>
  </si>
  <si>
    <t>S0057061</t>
  </si>
  <si>
    <t>S0057062</t>
  </si>
  <si>
    <t>S0057063</t>
  </si>
  <si>
    <t>S0057064</t>
  </si>
  <si>
    <t>S0057065</t>
  </si>
  <si>
    <t>S0057066</t>
  </si>
  <si>
    <t>S0057067</t>
  </si>
  <si>
    <t>S0057068</t>
  </si>
  <si>
    <t>S0057069</t>
  </si>
  <si>
    <t>S0057070</t>
  </si>
  <si>
    <t>S0057071</t>
  </si>
  <si>
    <t>S0057072</t>
  </si>
  <si>
    <t>S0057073</t>
  </si>
  <si>
    <t>S0057074</t>
  </si>
  <si>
    <t>S0057075</t>
  </si>
  <si>
    <t>S0057076</t>
  </si>
  <si>
    <t>S0057077</t>
  </si>
  <si>
    <t>S0057078</t>
  </si>
  <si>
    <t>S0057079</t>
  </si>
  <si>
    <t>S0057080</t>
  </si>
  <si>
    <t>S0057081</t>
  </si>
  <si>
    <t>S0057082</t>
  </si>
  <si>
    <t>S0057083</t>
  </si>
  <si>
    <t>S0057084</t>
  </si>
  <si>
    <t>S0057085</t>
  </si>
  <si>
    <t>S0057086</t>
  </si>
  <si>
    <t>S0057087</t>
  </si>
  <si>
    <t>S0057088</t>
  </si>
  <si>
    <t>S0057089</t>
  </si>
  <si>
    <t>S0057090</t>
  </si>
  <si>
    <t>S0057091</t>
  </si>
  <si>
    <t>S0057092</t>
  </si>
  <si>
    <t>S0057093</t>
  </si>
  <si>
    <t>S0057094</t>
  </si>
  <si>
    <t>S0057095</t>
  </si>
  <si>
    <t>S0057096</t>
  </si>
  <si>
    <t>S0057097</t>
  </si>
  <si>
    <t>S0057098</t>
  </si>
  <si>
    <t>S0057099</t>
  </si>
  <si>
    <t>S0057100</t>
  </si>
  <si>
    <t>S0057101</t>
  </si>
  <si>
    <t>S0057102</t>
  </si>
  <si>
    <t>S0057103</t>
  </si>
  <si>
    <t>S0057104</t>
  </si>
  <si>
    <t>S0057105</t>
  </si>
  <si>
    <t>S0057106</t>
  </si>
  <si>
    <t>S0057107</t>
  </si>
  <si>
    <t>S0057108</t>
  </si>
  <si>
    <t>S0057109</t>
  </si>
  <si>
    <t>S0057110</t>
  </si>
  <si>
    <t>S0057111</t>
  </si>
  <si>
    <t>S0057112</t>
  </si>
  <si>
    <t>S0057113</t>
  </si>
  <si>
    <t>S0057114</t>
  </si>
  <si>
    <t>S0057115</t>
  </si>
  <si>
    <t>S0057116</t>
  </si>
  <si>
    <t>S0057117</t>
  </si>
  <si>
    <t>S0057118</t>
  </si>
  <si>
    <t>S0057119</t>
  </si>
  <si>
    <t>S0057120</t>
  </si>
  <si>
    <t>S0057121</t>
  </si>
  <si>
    <t>S0057122</t>
  </si>
  <si>
    <t>S0057123</t>
  </si>
  <si>
    <t>S0057124</t>
  </si>
  <si>
    <t>S0057125</t>
  </si>
  <si>
    <t>S0057126</t>
  </si>
  <si>
    <t>S0057127</t>
  </si>
  <si>
    <t>S0057128</t>
  </si>
  <si>
    <t>S0057129</t>
  </si>
  <si>
    <t>S0057130</t>
  </si>
  <si>
    <t>S0057131</t>
  </si>
  <si>
    <t>S0057132</t>
  </si>
  <si>
    <t>S0057133</t>
  </si>
  <si>
    <t>S0057134</t>
  </si>
  <si>
    <t>S0057135</t>
  </si>
  <si>
    <t>S0057136</t>
  </si>
  <si>
    <t>S0057137</t>
  </si>
  <si>
    <t>S0057138</t>
  </si>
  <si>
    <t>S0057139</t>
  </si>
  <si>
    <t>S0057140</t>
  </si>
  <si>
    <t>S0057141</t>
  </si>
  <si>
    <t>S0057142</t>
  </si>
  <si>
    <t>S0057143</t>
  </si>
  <si>
    <t>S0057144</t>
  </si>
  <si>
    <t>S0057145</t>
  </si>
  <si>
    <t>S0057146</t>
  </si>
  <si>
    <t>S0057147</t>
  </si>
  <si>
    <t>S0057148</t>
  </si>
  <si>
    <t>S0057149</t>
  </si>
  <si>
    <t>S0057150</t>
  </si>
  <si>
    <t>S0057151</t>
  </si>
  <si>
    <t>S0057152</t>
  </si>
  <si>
    <t>S0057153</t>
  </si>
  <si>
    <t>S0057154</t>
  </si>
  <si>
    <t>S0057155</t>
  </si>
  <si>
    <t>S0057156</t>
  </si>
  <si>
    <t>S0057157</t>
  </si>
  <si>
    <t>S0057158</t>
  </si>
  <si>
    <t>S0057159</t>
  </si>
  <si>
    <t>S0057160</t>
  </si>
  <si>
    <t>S0057161</t>
  </si>
  <si>
    <t>S0057162</t>
  </si>
  <si>
    <t>S0057163</t>
  </si>
  <si>
    <t>S0057164</t>
  </si>
  <si>
    <t>S0057165</t>
  </si>
  <si>
    <t>S0057166</t>
  </si>
  <si>
    <t>S0057167</t>
  </si>
  <si>
    <t>S0057168</t>
  </si>
  <si>
    <t>S0057169</t>
  </si>
  <si>
    <t>S0057170</t>
  </si>
  <si>
    <t>S0057171</t>
  </si>
  <si>
    <t>S0057172</t>
  </si>
  <si>
    <t>S0057173</t>
  </si>
  <si>
    <t>S0057174</t>
  </si>
  <si>
    <t>S0057175</t>
  </si>
  <si>
    <t>S0057176</t>
  </si>
  <si>
    <t>S0057177</t>
  </si>
  <si>
    <t>S0057178</t>
  </si>
  <si>
    <t>S0057179</t>
  </si>
  <si>
    <t>S0057180</t>
  </si>
  <si>
    <t>S0057181</t>
  </si>
  <si>
    <t>S0057182</t>
  </si>
  <si>
    <t>S0057183</t>
  </si>
  <si>
    <t>S0057184</t>
  </si>
  <si>
    <t>S0057185</t>
  </si>
  <si>
    <t>S0057186</t>
  </si>
  <si>
    <t>S0057187</t>
  </si>
  <si>
    <t>S0057188</t>
  </si>
  <si>
    <t>S0057189</t>
  </si>
  <si>
    <t>S0057190</t>
  </si>
  <si>
    <t>S0057191</t>
  </si>
  <si>
    <t>S0057192</t>
  </si>
  <si>
    <t>S0057193</t>
  </si>
  <si>
    <t>S0057194</t>
  </si>
  <si>
    <t>S0057195</t>
  </si>
  <si>
    <t>S0057196</t>
  </si>
  <si>
    <t>S0057197</t>
  </si>
  <si>
    <t>S0057198</t>
  </si>
  <si>
    <t>S0057199</t>
  </si>
  <si>
    <t>S0057200</t>
  </si>
  <si>
    <t>S0057201</t>
  </si>
  <si>
    <t>S0057202</t>
  </si>
  <si>
    <t>S0057203</t>
  </si>
  <si>
    <t>S0057204</t>
  </si>
  <si>
    <t>S0057205</t>
  </si>
  <si>
    <t>S0057206</t>
  </si>
  <si>
    <t>S0057207</t>
  </si>
  <si>
    <t>S0057208</t>
  </si>
  <si>
    <t>S0057209</t>
  </si>
  <si>
    <t>S0057210</t>
  </si>
  <si>
    <t>S0057211</t>
  </si>
  <si>
    <t>S0057212</t>
  </si>
  <si>
    <t>S0057213</t>
  </si>
  <si>
    <t>S0057214</t>
  </si>
  <si>
    <t>S0057215</t>
  </si>
  <si>
    <t>S0057216</t>
  </si>
  <si>
    <t>S0057217</t>
  </si>
  <si>
    <t>S0057218</t>
  </si>
  <si>
    <t>S0057219</t>
  </si>
  <si>
    <t>S0057220</t>
  </si>
  <si>
    <t>S0057221</t>
  </si>
  <si>
    <t>S0057222</t>
  </si>
  <si>
    <t>S0057223</t>
  </si>
  <si>
    <t>S0057224</t>
  </si>
  <si>
    <t>S0057225</t>
  </si>
  <si>
    <t>S0057226</t>
  </si>
  <si>
    <t>S0057227</t>
  </si>
  <si>
    <t>S0057228</t>
  </si>
  <si>
    <t>S0057229</t>
  </si>
  <si>
    <t>S0057230</t>
  </si>
  <si>
    <t>S0057231</t>
  </si>
  <si>
    <t>S0057232</t>
  </si>
  <si>
    <t>S0057233</t>
  </si>
  <si>
    <t>S0057234</t>
  </si>
  <si>
    <t>S0057235</t>
  </si>
  <si>
    <t>S0057236</t>
  </si>
  <si>
    <t>S0057237</t>
  </si>
  <si>
    <t>S0057238</t>
  </si>
  <si>
    <t>S0057239</t>
  </si>
  <si>
    <t>S0057240</t>
  </si>
  <si>
    <t>S0057241</t>
  </si>
  <si>
    <t>S0057242</t>
  </si>
  <si>
    <t>S0057243</t>
  </si>
  <si>
    <t>S0057244</t>
  </si>
  <si>
    <t>S0057245</t>
  </si>
  <si>
    <t>S0057246</t>
  </si>
  <si>
    <t>S0057247</t>
  </si>
  <si>
    <t>S0057248</t>
  </si>
  <si>
    <t>S0057249</t>
  </si>
  <si>
    <t>S0057250</t>
  </si>
  <si>
    <t>S0057251</t>
  </si>
  <si>
    <t>S0057252</t>
  </si>
  <si>
    <t>S0057253</t>
  </si>
  <si>
    <t>S0057254</t>
  </si>
  <si>
    <t>S0057255</t>
  </si>
  <si>
    <t>S0057256</t>
  </si>
  <si>
    <t>S0057257</t>
  </si>
  <si>
    <t>S0057258</t>
  </si>
  <si>
    <t>S0057259</t>
  </si>
  <si>
    <t>S0057260</t>
  </si>
  <si>
    <t>S0057261</t>
  </si>
  <si>
    <t>S0057262</t>
  </si>
  <si>
    <t>S0057263</t>
  </si>
  <si>
    <t>S0057264</t>
  </si>
  <si>
    <t>S0057265</t>
  </si>
  <si>
    <t>S0057266</t>
  </si>
  <si>
    <t>S0057267</t>
  </si>
  <si>
    <t>S0057268</t>
  </si>
  <si>
    <t>S0057269</t>
  </si>
  <si>
    <t>S0057270</t>
  </si>
  <si>
    <t>S0057271</t>
  </si>
  <si>
    <t>S0057272</t>
  </si>
  <si>
    <t>S0057273</t>
  </si>
  <si>
    <t>S0057274</t>
  </si>
  <si>
    <t>S0057275</t>
  </si>
  <si>
    <t>S0057276</t>
  </si>
  <si>
    <t>S0057277</t>
  </si>
  <si>
    <t>S0057278</t>
  </si>
  <si>
    <t>S0057279</t>
  </si>
  <si>
    <t>S0057280</t>
  </si>
  <si>
    <t>S0057281</t>
  </si>
  <si>
    <t>S0057282</t>
  </si>
  <si>
    <t>S0057283</t>
  </si>
  <si>
    <t>S0057284</t>
  </si>
  <si>
    <t>S0057285</t>
  </si>
  <si>
    <t>S0057286</t>
  </si>
  <si>
    <t>S0057287</t>
  </si>
  <si>
    <t>S0057288</t>
  </si>
  <si>
    <t>S0057289</t>
  </si>
  <si>
    <t>S0057290</t>
  </si>
  <si>
    <t>S0057291</t>
  </si>
  <si>
    <t>S0057292</t>
  </si>
  <si>
    <t>S0057293</t>
  </si>
  <si>
    <t>S0057294</t>
  </si>
  <si>
    <t>S0057295</t>
  </si>
  <si>
    <t>S0057296</t>
  </si>
  <si>
    <t>S0057297</t>
  </si>
  <si>
    <t>S0057298</t>
  </si>
  <si>
    <t>S0057299</t>
  </si>
  <si>
    <t>S0057300</t>
  </si>
  <si>
    <t>S0057301</t>
  </si>
  <si>
    <t>S0057302</t>
  </si>
  <si>
    <t>S0057303</t>
  </si>
  <si>
    <t>S0057304</t>
  </si>
  <si>
    <t>S0057305</t>
  </si>
  <si>
    <t>S0057306</t>
  </si>
  <si>
    <t>S0057307</t>
  </si>
  <si>
    <t>S0057308</t>
  </si>
  <si>
    <t>S0057309</t>
  </si>
  <si>
    <t>S0057310</t>
  </si>
  <si>
    <t>S0057311</t>
  </si>
  <si>
    <t>S0057312</t>
  </si>
  <si>
    <t>S0057313</t>
  </si>
  <si>
    <t>S0057314</t>
  </si>
  <si>
    <t>S0057315</t>
  </si>
  <si>
    <t>S0057316</t>
  </si>
  <si>
    <t>S0057317</t>
  </si>
  <si>
    <t>S0057318</t>
  </si>
  <si>
    <t>S0057319</t>
  </si>
  <si>
    <t>S0057320</t>
  </si>
  <si>
    <t>S0057321</t>
  </si>
  <si>
    <t>S0057322</t>
  </si>
  <si>
    <t>S0057323</t>
  </si>
  <si>
    <t>S0057324</t>
  </si>
  <si>
    <t>S0057325</t>
  </si>
  <si>
    <t>S0057326</t>
  </si>
  <si>
    <t>S0057327</t>
  </si>
  <si>
    <t>S0057328</t>
  </si>
  <si>
    <t>S0057329</t>
  </si>
  <si>
    <t>S0057330</t>
  </si>
  <si>
    <t>S0057331</t>
  </si>
  <si>
    <t>S0057332</t>
  </si>
  <si>
    <t>S0057333</t>
  </si>
  <si>
    <t>S0057334</t>
  </si>
  <si>
    <t>S0057335</t>
  </si>
  <si>
    <t>S0057336</t>
  </si>
  <si>
    <t>S0057337</t>
  </si>
  <si>
    <t>S0057338</t>
  </si>
  <si>
    <t>S0057339</t>
  </si>
  <si>
    <t>S0057340</t>
  </si>
  <si>
    <t>S0057341</t>
  </si>
  <si>
    <t>S0057342</t>
  </si>
  <si>
    <t>S0057343</t>
  </si>
  <si>
    <t>S0057344</t>
  </si>
  <si>
    <t>S0057345</t>
  </si>
  <si>
    <t>S0057346</t>
  </si>
  <si>
    <t>S0057347</t>
  </si>
  <si>
    <t>S0057348</t>
  </si>
  <si>
    <t>S0057349</t>
  </si>
  <si>
    <t>S0057350</t>
  </si>
  <si>
    <t>S0057351</t>
  </si>
  <si>
    <t>S0057352</t>
  </si>
  <si>
    <t>S0057353</t>
  </si>
  <si>
    <t>S0057354</t>
  </si>
  <si>
    <t>S0057355</t>
  </si>
  <si>
    <t>S0057356</t>
  </si>
  <si>
    <t>S0057357</t>
  </si>
  <si>
    <t>S0057358</t>
  </si>
  <si>
    <t>S0057359</t>
  </si>
  <si>
    <t>S0057360</t>
  </si>
  <si>
    <t>S0057361</t>
  </si>
  <si>
    <t>S0057362</t>
  </si>
  <si>
    <t>S0057363</t>
  </si>
  <si>
    <t>S0057364</t>
  </si>
  <si>
    <t>S0057365</t>
  </si>
  <si>
    <t>S0057366</t>
  </si>
  <si>
    <t>S0057367</t>
  </si>
  <si>
    <t>S0057368</t>
  </si>
  <si>
    <t>S0057369</t>
  </si>
  <si>
    <t>S0057370</t>
  </si>
  <si>
    <t>S0057371</t>
  </si>
  <si>
    <t>S0057372</t>
  </si>
  <si>
    <t>S0057373</t>
  </si>
  <si>
    <t>S0057374</t>
  </si>
  <si>
    <t>S0057375</t>
  </si>
  <si>
    <t>S0057376</t>
  </si>
  <si>
    <t>S0057377</t>
  </si>
  <si>
    <t>S0057378</t>
  </si>
  <si>
    <t>S0057379</t>
  </si>
  <si>
    <t>S0057380</t>
  </si>
  <si>
    <t>S0057381</t>
  </si>
  <si>
    <t>S0057382</t>
  </si>
  <si>
    <t>S0057383</t>
  </si>
  <si>
    <t>S0057384</t>
  </si>
  <si>
    <t>S0057385</t>
  </si>
  <si>
    <t>S0057386</t>
  </si>
  <si>
    <t>S0057387</t>
  </si>
  <si>
    <t>S0057388</t>
  </si>
  <si>
    <t>S0057389</t>
  </si>
  <si>
    <t>S0057390</t>
  </si>
  <si>
    <t>S0057391</t>
  </si>
  <si>
    <t>S0057392</t>
  </si>
  <si>
    <t>S0057393</t>
  </si>
  <si>
    <t>S0057394</t>
  </si>
  <si>
    <t>S0057395</t>
  </si>
  <si>
    <t>S0057396</t>
  </si>
  <si>
    <t>S0057397</t>
  </si>
  <si>
    <t>S0057398</t>
  </si>
  <si>
    <t>S0057399</t>
  </si>
  <si>
    <t>S0057400</t>
  </si>
  <si>
    <t>S0057401</t>
  </si>
  <si>
    <t>S0057402</t>
  </si>
  <si>
    <t>S0057403</t>
  </si>
  <si>
    <t>S0057404</t>
  </si>
  <si>
    <t>S0057405</t>
  </si>
  <si>
    <t>S0057406</t>
  </si>
  <si>
    <t>S0057407</t>
  </si>
  <si>
    <t>S0057408</t>
  </si>
  <si>
    <t>S0057409</t>
  </si>
  <si>
    <t>S0057410</t>
  </si>
  <si>
    <t>S0057411</t>
  </si>
  <si>
    <t>S0057412</t>
  </si>
  <si>
    <t>S0057413</t>
  </si>
  <si>
    <t>S0057414</t>
  </si>
  <si>
    <t>S0057415</t>
  </si>
  <si>
    <t>S0057416</t>
  </si>
  <si>
    <t>S0057417</t>
  </si>
  <si>
    <t>S0057418</t>
  </si>
  <si>
    <t>S0057419</t>
  </si>
  <si>
    <t>S0057420</t>
  </si>
  <si>
    <t>S0057421</t>
  </si>
  <si>
    <t>S0057422</t>
  </si>
  <si>
    <t>S0057423</t>
  </si>
  <si>
    <t>S0057424</t>
  </si>
  <si>
    <t>S0057425</t>
  </si>
  <si>
    <t>S0057426</t>
  </si>
  <si>
    <t>S0057427</t>
  </si>
  <si>
    <t>S0057428</t>
  </si>
  <si>
    <t>S0057429</t>
  </si>
  <si>
    <t>S0057430</t>
  </si>
  <si>
    <t>S0057431</t>
  </si>
  <si>
    <t>S0057432</t>
  </si>
  <si>
    <t>S0057433</t>
  </si>
  <si>
    <t>S0057434</t>
  </si>
  <si>
    <t>S0057435</t>
  </si>
  <si>
    <t>S0057436</t>
  </si>
  <si>
    <t>S0057437</t>
  </si>
  <si>
    <t>S0057438</t>
  </si>
  <si>
    <t>S0057439</t>
  </si>
  <si>
    <t>S0057440</t>
  </si>
  <si>
    <t>S0057441</t>
  </si>
  <si>
    <t>S0057442</t>
  </si>
  <si>
    <t>S0057443</t>
  </si>
  <si>
    <t>S0057444</t>
  </si>
  <si>
    <t>S0057445</t>
  </si>
  <si>
    <t>S0057446</t>
  </si>
  <si>
    <t>S0057447</t>
  </si>
  <si>
    <t>S0057448</t>
  </si>
  <si>
    <t>S0057449</t>
  </si>
  <si>
    <t>S0057450</t>
  </si>
  <si>
    <t>S0057451</t>
  </si>
  <si>
    <t>S0057452</t>
  </si>
  <si>
    <t>S0057453</t>
  </si>
  <si>
    <t>S0057454</t>
  </si>
  <si>
    <t>S0057455</t>
  </si>
  <si>
    <t>S0057456</t>
  </si>
  <si>
    <t>S0057457</t>
  </si>
  <si>
    <t>S0057458</t>
  </si>
  <si>
    <t>S0057459</t>
  </si>
  <si>
    <t>S0057460</t>
  </si>
  <si>
    <t>S0057461</t>
  </si>
  <si>
    <t>S0057462</t>
  </si>
  <si>
    <t>S0057463</t>
  </si>
  <si>
    <t>S0057464</t>
  </si>
  <si>
    <t>S0057465</t>
  </si>
  <si>
    <t>S0057466</t>
  </si>
  <si>
    <t>S0057467</t>
  </si>
  <si>
    <t>S0057468</t>
  </si>
  <si>
    <t>S0057469</t>
  </si>
  <si>
    <t>S0057470</t>
  </si>
  <si>
    <t>S0057471</t>
  </si>
  <si>
    <t>S0057472</t>
  </si>
  <si>
    <t>S0057473</t>
  </si>
  <si>
    <t>S0057474</t>
  </si>
  <si>
    <t>S0057475</t>
  </si>
  <si>
    <t>S0057476</t>
  </si>
  <si>
    <t>S0057477</t>
  </si>
  <si>
    <t>S0057478</t>
  </si>
  <si>
    <t>S0057479</t>
  </si>
  <si>
    <t>S0057480</t>
  </si>
  <si>
    <t>S0057481</t>
  </si>
  <si>
    <t>S0057482</t>
  </si>
  <si>
    <t>S0057483</t>
  </si>
  <si>
    <t>S0057484</t>
  </si>
  <si>
    <t>S0057485</t>
  </si>
  <si>
    <t>S0057486</t>
  </si>
  <si>
    <t>S0057487</t>
  </si>
  <si>
    <t>S0057488</t>
  </si>
  <si>
    <t>S0057489</t>
  </si>
  <si>
    <t>S0057490</t>
  </si>
  <si>
    <t>S0057491</t>
  </si>
  <si>
    <t>S0057492</t>
  </si>
  <si>
    <t>S0057493</t>
  </si>
  <si>
    <t>S0057494</t>
  </si>
  <si>
    <t>S0057495</t>
  </si>
  <si>
    <t>S0057496</t>
  </si>
  <si>
    <t>S0057497</t>
  </si>
  <si>
    <t>S0057498</t>
  </si>
  <si>
    <t>S0057499</t>
  </si>
  <si>
    <t>S0057500</t>
  </si>
  <si>
    <t>S0057501</t>
  </si>
  <si>
    <t>S0057502</t>
  </si>
  <si>
    <t>S0057503</t>
  </si>
  <si>
    <t>S0057504</t>
  </si>
  <si>
    <t>S0057505</t>
  </si>
  <si>
    <t>S0057506</t>
  </si>
  <si>
    <t>S0057507</t>
  </si>
  <si>
    <t>S0057508</t>
  </si>
  <si>
    <t>S0057509</t>
  </si>
  <si>
    <t>S0057510</t>
  </si>
  <si>
    <t>S0057511</t>
  </si>
  <si>
    <t>S0057512</t>
  </si>
  <si>
    <t>S0057513</t>
  </si>
  <si>
    <t>S0057514</t>
  </si>
  <si>
    <t>S0057515</t>
  </si>
  <si>
    <t>S0057516</t>
  </si>
  <si>
    <t>S0057517</t>
  </si>
  <si>
    <t>S0057518</t>
  </si>
  <si>
    <t>S0057519</t>
  </si>
  <si>
    <t>S0057520</t>
  </si>
  <si>
    <t>S0057521</t>
  </si>
  <si>
    <t>S0057522</t>
  </si>
  <si>
    <t>S0057523</t>
  </si>
  <si>
    <t>S0057524</t>
  </si>
  <si>
    <t>S0057525</t>
  </si>
  <si>
    <t>S0057526</t>
  </si>
  <si>
    <t>S0057527</t>
  </si>
  <si>
    <t>S0057528</t>
  </si>
  <si>
    <t>S0057529</t>
  </si>
  <si>
    <t>S0057530</t>
  </si>
  <si>
    <t>S0057531</t>
  </si>
  <si>
    <t>S0057532</t>
  </si>
  <si>
    <t>S0057533</t>
  </si>
  <si>
    <t>S0057534</t>
  </si>
  <si>
    <t>S0057535</t>
  </si>
  <si>
    <t>S0057536</t>
  </si>
  <si>
    <t>S0057537</t>
  </si>
  <si>
    <t>S0057538</t>
  </si>
  <si>
    <t>S0057539</t>
  </si>
  <si>
    <t>S0057540</t>
  </si>
  <si>
    <t>S0057541</t>
  </si>
  <si>
    <t>S0057542</t>
  </si>
  <si>
    <t>S0057543</t>
  </si>
  <si>
    <t>S0057544</t>
  </si>
  <si>
    <t>S0057545</t>
  </si>
  <si>
    <t>S0057546</t>
  </si>
  <si>
    <t>S0057547</t>
  </si>
  <si>
    <t>S0057548</t>
  </si>
  <si>
    <t>S0057549</t>
  </si>
  <si>
    <t>S0057550</t>
  </si>
  <si>
    <t>S0057551</t>
  </si>
  <si>
    <t>S0057552</t>
  </si>
  <si>
    <t>S0057553</t>
  </si>
  <si>
    <t>S0057554</t>
  </si>
  <si>
    <t>S0057555</t>
  </si>
  <si>
    <t>S0057556</t>
  </si>
  <si>
    <t>S0057557</t>
  </si>
  <si>
    <t>S0057558</t>
  </si>
  <si>
    <t>S0057559</t>
  </si>
  <si>
    <t>S0057560</t>
  </si>
  <si>
    <t>S0057561</t>
  </si>
  <si>
    <t>S0057562</t>
  </si>
  <si>
    <t>S0057563</t>
  </si>
  <si>
    <t>S0057564</t>
  </si>
  <si>
    <t>S0057565</t>
  </si>
  <si>
    <t>S0057566</t>
  </si>
  <si>
    <t>S0057567</t>
  </si>
  <si>
    <t>S0057568</t>
  </si>
  <si>
    <t>S0057569</t>
  </si>
  <si>
    <t>S0057570</t>
  </si>
  <si>
    <t>S0057571</t>
  </si>
  <si>
    <t>S0057572</t>
  </si>
  <si>
    <t>S0057573</t>
  </si>
  <si>
    <t>S0057574</t>
  </si>
  <si>
    <t>S0057575</t>
  </si>
  <si>
    <t>S0057576</t>
  </si>
  <si>
    <t>S0057577</t>
  </si>
  <si>
    <t>S0057578</t>
  </si>
  <si>
    <t>S0057579</t>
  </si>
  <si>
    <t>S0057580</t>
  </si>
  <si>
    <t>S0057581</t>
  </si>
  <si>
    <t>S0057582</t>
  </si>
  <si>
    <t>S0057583</t>
  </si>
  <si>
    <t>S0057584</t>
  </si>
  <si>
    <t>S0057585</t>
  </si>
  <si>
    <t>S0057586</t>
  </si>
  <si>
    <t>S0057587</t>
  </si>
  <si>
    <t>S0057588</t>
  </si>
  <si>
    <t>S0057589</t>
  </si>
  <si>
    <t>S0057590</t>
  </si>
  <si>
    <t>S0057591</t>
  </si>
  <si>
    <t>S0057592</t>
  </si>
  <si>
    <t>S0057593</t>
  </si>
  <si>
    <t>S0057594</t>
  </si>
  <si>
    <t>S0057595</t>
  </si>
  <si>
    <t>S0057596</t>
  </si>
  <si>
    <t>S0057597</t>
  </si>
  <si>
    <t>S0057598</t>
  </si>
  <si>
    <t>S0057599</t>
  </si>
  <si>
    <t>S0057600</t>
  </si>
  <si>
    <t>S0057601</t>
  </si>
  <si>
    <t>S0057602</t>
  </si>
  <si>
    <t>S0057603</t>
  </si>
  <si>
    <t>S0057604</t>
  </si>
  <si>
    <t>S0057605</t>
  </si>
  <si>
    <t>S0057606</t>
  </si>
  <si>
    <t>S0057607</t>
  </si>
  <si>
    <t>S0057608</t>
  </si>
  <si>
    <t>S0057609</t>
  </si>
  <si>
    <t>S0057610</t>
  </si>
  <si>
    <t>S0057611</t>
  </si>
  <si>
    <t>S0057612</t>
  </si>
  <si>
    <t>S0057613</t>
  </si>
  <si>
    <t>S0057614</t>
  </si>
  <si>
    <t>S0057615</t>
  </si>
  <si>
    <t>S0057616</t>
  </si>
  <si>
    <t>S0057617</t>
  </si>
  <si>
    <t>S0057618</t>
  </si>
  <si>
    <t>S0057619</t>
  </si>
  <si>
    <t>S0057620</t>
  </si>
  <si>
    <t>S0057621</t>
  </si>
  <si>
    <t>S0057622</t>
  </si>
  <si>
    <t>S0057623</t>
  </si>
  <si>
    <t>S0057624</t>
  </si>
  <si>
    <t>S0057625</t>
  </si>
  <si>
    <t>S0057626</t>
  </si>
  <si>
    <t>S0057627</t>
  </si>
  <si>
    <t>S0057628</t>
  </si>
  <si>
    <t>S0057629</t>
  </si>
  <si>
    <t>S0057630</t>
  </si>
  <si>
    <t>S0057631</t>
  </si>
  <si>
    <t>S0057632</t>
  </si>
  <si>
    <t>S0057633</t>
  </si>
  <si>
    <t>S0057634</t>
  </si>
  <si>
    <t>S0057635</t>
  </si>
  <si>
    <t>S0057636</t>
  </si>
  <si>
    <t>S0057637</t>
  </si>
  <si>
    <t>S0057638</t>
  </si>
  <si>
    <t>S0057639</t>
  </si>
  <si>
    <t>S0057640</t>
  </si>
  <si>
    <t>S0057641</t>
  </si>
  <si>
    <t>S0057642</t>
  </si>
  <si>
    <t>S0057643</t>
  </si>
  <si>
    <t>S0057644</t>
  </si>
  <si>
    <t>S0057645</t>
  </si>
  <si>
    <t>S0057646</t>
  </si>
  <si>
    <t>S0057647</t>
  </si>
  <si>
    <t>S0057648</t>
  </si>
  <si>
    <t>S0057649</t>
  </si>
  <si>
    <t>S0057650</t>
  </si>
  <si>
    <t>S0057651</t>
  </si>
  <si>
    <t>S0057652</t>
  </si>
  <si>
    <t>S0057653</t>
  </si>
  <si>
    <t>S0057654</t>
  </si>
  <si>
    <t>S0057655</t>
  </si>
  <si>
    <t>S0057656</t>
  </si>
  <si>
    <t>S0057657</t>
  </si>
  <si>
    <t>S0057658</t>
  </si>
  <si>
    <t>S0057659</t>
  </si>
  <si>
    <t>S0057660</t>
  </si>
  <si>
    <t>S0057661</t>
  </si>
  <si>
    <t>S0057662</t>
  </si>
  <si>
    <t>S0057663</t>
  </si>
  <si>
    <t>S0057664</t>
  </si>
  <si>
    <t>S0057665</t>
  </si>
  <si>
    <t>S0057666</t>
  </si>
  <si>
    <t>S0057667</t>
  </si>
  <si>
    <t>S0057668</t>
  </si>
  <si>
    <t>S0057669</t>
  </si>
  <si>
    <t>S0057670</t>
  </si>
  <si>
    <t>S0057671</t>
  </si>
  <si>
    <t>S0057672</t>
  </si>
  <si>
    <t>S0057673</t>
  </si>
  <si>
    <t>S0057674</t>
  </si>
  <si>
    <t>S0057675</t>
  </si>
  <si>
    <t>S0057676</t>
  </si>
  <si>
    <t>S0057677</t>
  </si>
  <si>
    <t>S0057678</t>
  </si>
  <si>
    <t>S0057679</t>
  </si>
  <si>
    <t>S0057680</t>
  </si>
  <si>
    <t>S0057681</t>
  </si>
  <si>
    <t>S0057682</t>
  </si>
  <si>
    <t>S0057683</t>
  </si>
  <si>
    <t>S0057684</t>
  </si>
  <si>
    <t>S0057685</t>
  </si>
  <si>
    <t>S0057686</t>
  </si>
  <si>
    <t>S0057687</t>
  </si>
  <si>
    <t>S0057688</t>
  </si>
  <si>
    <t>S0057689</t>
  </si>
  <si>
    <t>S0057690</t>
  </si>
  <si>
    <t>S0057691</t>
  </si>
  <si>
    <t>S0057692</t>
  </si>
  <si>
    <t>S0057693</t>
  </si>
  <si>
    <t>S0057694</t>
  </si>
  <si>
    <t>S0057695</t>
  </si>
  <si>
    <t>S0057696</t>
  </si>
  <si>
    <t>S0057697</t>
  </si>
  <si>
    <t>S0057698</t>
  </si>
  <si>
    <t>S0057699</t>
  </si>
  <si>
    <t>S0057700</t>
  </si>
  <si>
    <t>S0057701</t>
  </si>
  <si>
    <t>S0057702</t>
  </si>
  <si>
    <t>S0057703</t>
  </si>
  <si>
    <t>S0057704</t>
  </si>
  <si>
    <t>S0057705</t>
  </si>
  <si>
    <t>S0057706</t>
  </si>
  <si>
    <t>S0057707</t>
  </si>
  <si>
    <t>S0057708</t>
  </si>
  <si>
    <t>S0057709</t>
  </si>
  <si>
    <t>S0057710</t>
  </si>
  <si>
    <t>S0057711</t>
  </si>
  <si>
    <t>S0057712</t>
  </si>
  <si>
    <t>S0057713</t>
  </si>
  <si>
    <t>S0057714</t>
  </si>
  <si>
    <t>S0057715</t>
  </si>
  <si>
    <t>S0057716</t>
  </si>
  <si>
    <t>S0057717</t>
  </si>
  <si>
    <t>S0057718</t>
  </si>
  <si>
    <t>S0057719</t>
  </si>
  <si>
    <t>S0057720</t>
  </si>
  <si>
    <t>S0057721</t>
  </si>
  <si>
    <t>S0057722</t>
  </si>
  <si>
    <t>S0057723</t>
  </si>
  <si>
    <t>S0057724</t>
  </si>
  <si>
    <t>S0057725</t>
  </si>
  <si>
    <t>S0057726</t>
  </si>
  <si>
    <t>S0057727</t>
  </si>
  <si>
    <t>S0057728</t>
  </si>
  <si>
    <t>S0057729</t>
  </si>
  <si>
    <t>S0057730</t>
  </si>
  <si>
    <t>S0057731</t>
  </si>
  <si>
    <t>S0057732</t>
  </si>
  <si>
    <t>S0057733</t>
  </si>
  <si>
    <t>S0057734</t>
  </si>
  <si>
    <t>S0057735</t>
  </si>
  <si>
    <t>S0057736</t>
  </si>
  <si>
    <t>S0057737</t>
  </si>
  <si>
    <t>S0057738</t>
  </si>
  <si>
    <t>S0057739</t>
  </si>
  <si>
    <t>S0057740</t>
  </si>
  <si>
    <t>S0057741</t>
  </si>
  <si>
    <t>S0057742</t>
  </si>
  <si>
    <t>S0057743</t>
  </si>
  <si>
    <t>S0057744</t>
  </si>
  <si>
    <t>S0057745</t>
  </si>
  <si>
    <t>S0057746</t>
  </si>
  <si>
    <t>S0057747</t>
  </si>
  <si>
    <t>S0057748</t>
  </si>
  <si>
    <t>S0057749</t>
  </si>
  <si>
    <t>S0057750</t>
  </si>
  <si>
    <t>S0057751</t>
  </si>
  <si>
    <t>S0057752</t>
  </si>
  <si>
    <t>S0057753</t>
  </si>
  <si>
    <t>S0057754</t>
  </si>
  <si>
    <t>S0057755</t>
  </si>
  <si>
    <t>S0057756</t>
  </si>
  <si>
    <t>S0057757</t>
  </si>
  <si>
    <t>S0057758</t>
  </si>
  <si>
    <t>S0057759</t>
  </si>
  <si>
    <t>S0057760</t>
  </si>
  <si>
    <t>S0057761</t>
  </si>
  <si>
    <t>S0057762</t>
  </si>
  <si>
    <t>S0057763</t>
  </si>
  <si>
    <t>S0057764</t>
  </si>
  <si>
    <t>S0057765</t>
  </si>
  <si>
    <t>S0057766</t>
  </si>
  <si>
    <t>S0057767</t>
  </si>
  <si>
    <t>S0057768</t>
  </si>
  <si>
    <t>S0057769</t>
  </si>
  <si>
    <t>S0057770</t>
  </si>
  <si>
    <t>S0057771</t>
  </si>
  <si>
    <t>S0057772</t>
  </si>
  <si>
    <t>S0057773</t>
  </si>
  <si>
    <t>S0057774</t>
  </si>
  <si>
    <t>S0057775</t>
  </si>
  <si>
    <t>S0057776</t>
  </si>
  <si>
    <t>S0057777</t>
  </si>
  <si>
    <t>S0057778</t>
  </si>
  <si>
    <t>S0057779</t>
  </si>
  <si>
    <t>S0057780</t>
  </si>
  <si>
    <t>S0057781</t>
  </si>
  <si>
    <t>S0057782</t>
  </si>
  <si>
    <t>S0057783</t>
  </si>
  <si>
    <t>S0057784</t>
  </si>
  <si>
    <t>S0057785</t>
  </si>
  <si>
    <t>S0057786</t>
  </si>
  <si>
    <t>S0057787</t>
  </si>
  <si>
    <t>S0057788</t>
  </si>
  <si>
    <t>S0057789</t>
  </si>
  <si>
    <t>S0057790</t>
  </si>
  <si>
    <t>S0057791</t>
  </si>
  <si>
    <t>S0057792</t>
  </si>
  <si>
    <t>S0057793</t>
  </si>
  <si>
    <t>S0057794</t>
  </si>
  <si>
    <t>S0057795</t>
  </si>
  <si>
    <t>S0057796</t>
  </si>
  <si>
    <t>S0057797</t>
  </si>
  <si>
    <t>S0057798</t>
  </si>
  <si>
    <t>S0057799</t>
  </si>
  <si>
    <t>S0057800</t>
  </si>
  <si>
    <t>S0057801</t>
  </si>
  <si>
    <t>S0057802</t>
  </si>
  <si>
    <t>S0057803</t>
  </si>
  <si>
    <t>S0057804</t>
  </si>
  <si>
    <t>S0057805</t>
  </si>
  <si>
    <t>S0057806</t>
  </si>
  <si>
    <t>S0057807</t>
  </si>
  <si>
    <t>S0057808</t>
  </si>
  <si>
    <t>S0057809</t>
  </si>
  <si>
    <t>S0057810</t>
  </si>
  <si>
    <t>S0057811</t>
  </si>
  <si>
    <t>S0057812</t>
  </si>
  <si>
    <t>S0057813</t>
  </si>
  <si>
    <t>S0057814</t>
  </si>
  <si>
    <t>S0057815</t>
  </si>
  <si>
    <t>S0057816</t>
  </si>
  <si>
    <t>S0057817</t>
  </si>
  <si>
    <t>S0057818</t>
  </si>
  <si>
    <t>S0057819</t>
  </si>
  <si>
    <t>S0057820</t>
  </si>
  <si>
    <t>S0057821</t>
  </si>
  <si>
    <t>S0057822</t>
  </si>
  <si>
    <t>S0057823</t>
  </si>
  <si>
    <t>S0057824</t>
  </si>
  <si>
    <t>S0057825</t>
  </si>
  <si>
    <t>S0057826</t>
  </si>
  <si>
    <t>S0057827</t>
  </si>
  <si>
    <t>S0057828</t>
  </si>
  <si>
    <t>S0057829</t>
  </si>
  <si>
    <t>S0057830</t>
  </si>
  <si>
    <t>S0057831</t>
  </si>
  <si>
    <t>S0057832</t>
  </si>
  <si>
    <t>S0057833</t>
  </si>
  <si>
    <t>S0057834</t>
  </si>
  <si>
    <t>S0057835</t>
  </si>
  <si>
    <t>S0057836</t>
  </si>
  <si>
    <t>S0057837</t>
  </si>
  <si>
    <t>S0057838</t>
  </si>
  <si>
    <t>S0057839</t>
  </si>
  <si>
    <t>S0057840</t>
  </si>
  <si>
    <t>S0057841</t>
  </si>
  <si>
    <t>S0057842</t>
  </si>
  <si>
    <t>S0057843</t>
  </si>
  <si>
    <t>S0057844</t>
  </si>
  <si>
    <t>S0057845</t>
  </si>
  <si>
    <t>S0057846</t>
  </si>
  <si>
    <t>S0057847</t>
  </si>
  <si>
    <t>S0057848</t>
  </si>
  <si>
    <t>S0057849</t>
  </si>
  <si>
    <t>S0057850</t>
  </si>
  <si>
    <t>S0057851</t>
  </si>
  <si>
    <t>S0057852</t>
  </si>
  <si>
    <t>S0057853</t>
  </si>
  <si>
    <t>S0057854</t>
  </si>
  <si>
    <t>S0057855</t>
  </si>
  <si>
    <t>S0057856</t>
  </si>
  <si>
    <t>S0057857</t>
  </si>
  <si>
    <t>S0057858</t>
  </si>
  <si>
    <t>S0057859</t>
  </si>
  <si>
    <t>S0057860</t>
  </si>
  <si>
    <t>S0057861</t>
  </si>
  <si>
    <t>S0057862</t>
  </si>
  <si>
    <t>S0057863</t>
  </si>
  <si>
    <t>S0057864</t>
  </si>
  <si>
    <t>S0057865</t>
  </si>
  <si>
    <t>S0057866</t>
  </si>
  <si>
    <t>S0057867</t>
  </si>
  <si>
    <t>S0057868</t>
  </si>
  <si>
    <t>S0057869</t>
  </si>
  <si>
    <t>S0057870</t>
  </si>
  <si>
    <t>S0057871</t>
  </si>
  <si>
    <t>S0057872</t>
  </si>
  <si>
    <t>S0057873</t>
  </si>
  <si>
    <t>S0057874</t>
  </si>
  <si>
    <t>S0057875</t>
  </si>
  <si>
    <t>S0057876</t>
  </si>
  <si>
    <t>S0057877</t>
  </si>
  <si>
    <t>S0057878</t>
  </si>
  <si>
    <t>S0057879</t>
  </si>
  <si>
    <t>S0057880</t>
  </si>
  <si>
    <t>S0057881</t>
  </si>
  <si>
    <t>S0057882</t>
  </si>
  <si>
    <t>S0057883</t>
  </si>
  <si>
    <t>S0057884</t>
  </si>
  <si>
    <t>S0057885</t>
  </si>
  <si>
    <t>S0057886</t>
  </si>
  <si>
    <t>S0057887</t>
  </si>
  <si>
    <t>S0057888</t>
  </si>
  <si>
    <t>S0057889</t>
  </si>
  <si>
    <t>S0057890</t>
  </si>
  <si>
    <t>S0057891</t>
  </si>
  <si>
    <t>S0057892</t>
  </si>
  <si>
    <t>S0057893</t>
  </si>
  <si>
    <t>S0057894</t>
  </si>
  <si>
    <t>S0057895</t>
  </si>
  <si>
    <t>S0057896</t>
  </si>
  <si>
    <t>S0057897</t>
  </si>
  <si>
    <t>S0057898</t>
  </si>
  <si>
    <t>S0057899</t>
  </si>
  <si>
    <t>S0057900</t>
  </si>
  <si>
    <t>S0057901</t>
  </si>
  <si>
    <t>S0057902</t>
  </si>
  <si>
    <t>S0057903</t>
  </si>
  <si>
    <t>S0057904</t>
  </si>
  <si>
    <t>S0057905</t>
  </si>
  <si>
    <t>S0057906</t>
  </si>
  <si>
    <t>S0057907</t>
  </si>
  <si>
    <t>S0057908</t>
  </si>
  <si>
    <t>S0057909</t>
  </si>
  <si>
    <t>S0057910</t>
  </si>
  <si>
    <t>S0057911</t>
  </si>
  <si>
    <t>S0057912</t>
  </si>
  <si>
    <t>S0057913</t>
  </si>
  <si>
    <t>S0057914</t>
  </si>
  <si>
    <t>S0057915</t>
  </si>
  <si>
    <t>S0057916</t>
  </si>
  <si>
    <t>S0057917</t>
  </si>
  <si>
    <t>S0057918</t>
  </si>
  <si>
    <t>S0057919</t>
  </si>
  <si>
    <t>S0057920</t>
  </si>
  <si>
    <t>S0057921</t>
  </si>
  <si>
    <t>S0057922</t>
  </si>
  <si>
    <t>S0057923</t>
  </si>
  <si>
    <t>S0057924</t>
  </si>
  <si>
    <t>S0057925</t>
  </si>
  <si>
    <t>S0057926</t>
  </si>
  <si>
    <t>S0057927</t>
  </si>
  <si>
    <t>S0057928</t>
  </si>
  <si>
    <t>S0057929</t>
  </si>
  <si>
    <t>S0057930</t>
  </si>
  <si>
    <t>S0057931</t>
  </si>
  <si>
    <t>S0057932</t>
  </si>
  <si>
    <t>S0057933</t>
  </si>
  <si>
    <t>S0057934</t>
  </si>
  <si>
    <t>S0057935</t>
  </si>
  <si>
    <t>S0057936</t>
  </si>
  <si>
    <t>S0057937</t>
  </si>
  <si>
    <t>S0057938</t>
  </si>
  <si>
    <t>S0057939</t>
  </si>
  <si>
    <t>S0057940</t>
  </si>
  <si>
    <t>S0057941</t>
  </si>
  <si>
    <t>S0057942</t>
  </si>
  <si>
    <t>S0057943</t>
  </si>
  <si>
    <t>S0057944</t>
  </si>
  <si>
    <t>S0057945</t>
  </si>
  <si>
    <t>S0057946</t>
  </si>
  <si>
    <t>S0057947</t>
  </si>
  <si>
    <t>S0057948</t>
  </si>
  <si>
    <t>S0057949</t>
  </si>
  <si>
    <t>S0057950</t>
  </si>
  <si>
    <t>S0057951</t>
  </si>
  <si>
    <t>S0057952</t>
  </si>
  <si>
    <t>S0057953</t>
  </si>
  <si>
    <t>S0057954</t>
  </si>
  <si>
    <t>S0057955</t>
  </si>
  <si>
    <t>S0057956</t>
  </si>
  <si>
    <t>S0057957</t>
  </si>
  <si>
    <t>S0057958</t>
  </si>
  <si>
    <t>S0057959</t>
  </si>
  <si>
    <t>S0057960</t>
  </si>
  <si>
    <t>S0057961</t>
  </si>
  <si>
    <t>S0057962</t>
  </si>
  <si>
    <t>S0057963</t>
  </si>
  <si>
    <t>S0057964</t>
  </si>
  <si>
    <t>S0057965</t>
  </si>
  <si>
    <t>S0057966</t>
  </si>
  <si>
    <t>S0057967</t>
  </si>
  <si>
    <t>S0057968</t>
  </si>
  <si>
    <t>S0057969</t>
  </si>
  <si>
    <t>S0057970</t>
  </si>
  <si>
    <t>S0057971</t>
  </si>
  <si>
    <t>S0057972</t>
  </si>
  <si>
    <t>S0057973</t>
  </si>
  <si>
    <t>S0057974</t>
  </si>
  <si>
    <t>S0057975</t>
  </si>
  <si>
    <t>S0057976</t>
  </si>
  <si>
    <t>S0057977</t>
  </si>
  <si>
    <t>S0057978</t>
  </si>
  <si>
    <t>S0057979</t>
  </si>
  <si>
    <t>S0057980</t>
  </si>
  <si>
    <t>S0057981</t>
  </si>
  <si>
    <t>S0057982</t>
  </si>
  <si>
    <t>S0057983</t>
  </si>
  <si>
    <t>S0057984</t>
  </si>
  <si>
    <t>S0057985</t>
  </si>
  <si>
    <t>S0057986</t>
  </si>
  <si>
    <t>S0057987</t>
  </si>
  <si>
    <t>S0057988</t>
  </si>
  <si>
    <t>S0057989</t>
  </si>
  <si>
    <t>S0057990</t>
  </si>
  <si>
    <t>S0057991</t>
  </si>
  <si>
    <t>S0057992</t>
  </si>
  <si>
    <t>S0057993</t>
  </si>
  <si>
    <t>S0057994</t>
  </si>
  <si>
    <t>S0057995</t>
  </si>
  <si>
    <t>S0057996</t>
  </si>
  <si>
    <t>S0057997</t>
  </si>
  <si>
    <t>S0057998</t>
  </si>
  <si>
    <t>S0057999</t>
  </si>
  <si>
    <t>S0058000</t>
  </si>
  <si>
    <t>S0058001</t>
  </si>
  <si>
    <t>S0058002</t>
  </si>
  <si>
    <t>S0058003</t>
  </si>
  <si>
    <t>S0058004</t>
  </si>
  <si>
    <t>S0058005</t>
  </si>
  <si>
    <t>S0058006</t>
  </si>
  <si>
    <t>S0058007</t>
  </si>
  <si>
    <t>S0058008</t>
  </si>
  <si>
    <t>S0058009</t>
  </si>
  <si>
    <t>S0058010</t>
  </si>
  <si>
    <t>S0058011</t>
  </si>
  <si>
    <t>S0058012</t>
  </si>
  <si>
    <t>S0058013</t>
  </si>
  <si>
    <t>S0058014</t>
  </si>
  <si>
    <t>S0058015</t>
  </si>
  <si>
    <t>S0058016</t>
  </si>
  <si>
    <t>S0058017</t>
  </si>
  <si>
    <t>S0058018</t>
  </si>
  <si>
    <t>S0058019</t>
  </si>
  <si>
    <t>S0058020</t>
  </si>
  <si>
    <t>S0058021</t>
  </si>
  <si>
    <t>S0058022</t>
  </si>
  <si>
    <t>S0058023</t>
  </si>
  <si>
    <t>S0058024</t>
  </si>
  <si>
    <t>S0058025</t>
  </si>
  <si>
    <t>S0058026</t>
  </si>
  <si>
    <t>S0058027</t>
  </si>
  <si>
    <t>S0058028</t>
  </si>
  <si>
    <t>S0058029</t>
  </si>
  <si>
    <t>S0058030</t>
  </si>
  <si>
    <t>S0058031</t>
  </si>
  <si>
    <t>S0058032</t>
  </si>
  <si>
    <t>S0058033</t>
  </si>
  <si>
    <t>S0058034</t>
  </si>
  <si>
    <t>S0058035</t>
  </si>
  <si>
    <t>S0058036</t>
  </si>
  <si>
    <t>S0058037</t>
  </si>
  <si>
    <t>S0058038</t>
  </si>
  <si>
    <t>S0058039</t>
  </si>
  <si>
    <t>S0058040</t>
  </si>
  <si>
    <t>S0058041</t>
  </si>
  <si>
    <t>S0058042</t>
  </si>
  <si>
    <t>S0058043</t>
  </si>
  <si>
    <t>S0058044</t>
  </si>
  <si>
    <t>S0058045</t>
  </si>
  <si>
    <t>S0058046</t>
  </si>
  <si>
    <t>S0058047</t>
  </si>
  <si>
    <t>S0058048</t>
  </si>
  <si>
    <t>S0058049</t>
  </si>
  <si>
    <t>S0058050</t>
  </si>
  <si>
    <t>S0058051</t>
  </si>
  <si>
    <t>S0058052</t>
  </si>
  <si>
    <t>S0058053</t>
  </si>
  <si>
    <t>S0058054</t>
  </si>
  <si>
    <t>S0058055</t>
  </si>
  <si>
    <t>S0058056</t>
  </si>
  <si>
    <t>S0058057</t>
  </si>
  <si>
    <t>S0058058</t>
  </si>
  <si>
    <t>S0058059</t>
  </si>
  <si>
    <t>S0058060</t>
  </si>
  <si>
    <t>S0058061</t>
  </si>
  <si>
    <t>S0058062</t>
  </si>
  <si>
    <t>S0058063</t>
  </si>
  <si>
    <t>S0058064</t>
  </si>
  <si>
    <t>S0058065</t>
  </si>
  <si>
    <t>S0058066</t>
  </si>
  <si>
    <t>S0058067</t>
  </si>
  <si>
    <t>S0058068</t>
  </si>
  <si>
    <t>S0058069</t>
  </si>
  <si>
    <t>S0058070</t>
  </si>
  <si>
    <t>S0058071</t>
  </si>
  <si>
    <t>S0058072</t>
  </si>
  <si>
    <t>S0058073</t>
  </si>
  <si>
    <t>S0058074</t>
  </si>
  <si>
    <t>S0058075</t>
  </si>
  <si>
    <t>S0058076</t>
  </si>
  <si>
    <t>S0058077</t>
  </si>
  <si>
    <t>S0058078</t>
  </si>
  <si>
    <t>S0058079</t>
  </si>
  <si>
    <t>S0058080</t>
  </si>
  <si>
    <t>S0058081</t>
  </si>
  <si>
    <t>S0058082</t>
  </si>
  <si>
    <t>S0058083</t>
  </si>
  <si>
    <t>S0058084</t>
  </si>
  <si>
    <t>S0058085</t>
  </si>
  <si>
    <t>S0058086</t>
  </si>
  <si>
    <t>S0058087</t>
  </si>
  <si>
    <t>S0058088</t>
  </si>
  <si>
    <t>S0058089</t>
  </si>
  <si>
    <t>S0058090</t>
  </si>
  <si>
    <t>S0058091</t>
  </si>
  <si>
    <t>S0058092</t>
  </si>
  <si>
    <t>S0058093</t>
  </si>
  <si>
    <t>S0058094</t>
  </si>
  <si>
    <t>S0058095</t>
  </si>
  <si>
    <t>S0058096</t>
  </si>
  <si>
    <t>S0058097</t>
  </si>
  <si>
    <t>S0058098</t>
  </si>
  <si>
    <t>S0058099</t>
  </si>
  <si>
    <t>S0058100</t>
  </si>
  <si>
    <t>S0058101</t>
  </si>
  <si>
    <t>S0058102</t>
  </si>
  <si>
    <t>S0058103</t>
  </si>
  <si>
    <t>S0058104</t>
  </si>
  <si>
    <t>S0058105</t>
  </si>
  <si>
    <t>S0058106</t>
  </si>
  <si>
    <t>S0058107</t>
  </si>
  <si>
    <t>S0058108</t>
  </si>
  <si>
    <t>S0058109</t>
  </si>
  <si>
    <t>S0058110</t>
  </si>
  <si>
    <t>S0058111</t>
  </si>
  <si>
    <t>S0058112</t>
  </si>
  <si>
    <t>S0058113</t>
  </si>
  <si>
    <t>S0058114</t>
  </si>
  <si>
    <t>S0058115</t>
  </si>
  <si>
    <t>S0058116</t>
  </si>
  <si>
    <t>S0058117</t>
  </si>
  <si>
    <t>S0058118</t>
  </si>
  <si>
    <t>S0058119</t>
  </si>
  <si>
    <t>S0058120</t>
  </si>
  <si>
    <t>S0058121</t>
  </si>
  <si>
    <t>S0058122</t>
  </si>
  <si>
    <t>S0058123</t>
  </si>
  <si>
    <t>S0058124</t>
  </si>
  <si>
    <t>S0058125</t>
  </si>
  <si>
    <t>S0058126</t>
  </si>
  <si>
    <t>S0058127</t>
  </si>
  <si>
    <t>S0058128</t>
  </si>
  <si>
    <t>S0058129</t>
  </si>
  <si>
    <t>S0058130</t>
  </si>
  <si>
    <t>S0058131</t>
  </si>
  <si>
    <t>S0058132</t>
  </si>
  <si>
    <t>S0058133</t>
  </si>
  <si>
    <t>S0058134</t>
  </si>
  <si>
    <t>S0058135</t>
  </si>
  <si>
    <t>S0058136</t>
  </si>
  <si>
    <t>S0058137</t>
  </si>
  <si>
    <t>S0058138</t>
  </si>
  <si>
    <t>S0058139</t>
  </si>
  <si>
    <t>S0058140</t>
  </si>
  <si>
    <t>S0058141</t>
  </si>
  <si>
    <t>S0058142</t>
  </si>
  <si>
    <t>S0058143</t>
  </si>
  <si>
    <t>S0058144</t>
  </si>
  <si>
    <t>S0058145</t>
  </si>
  <si>
    <t>S0058146</t>
  </si>
  <si>
    <t>S0058147</t>
  </si>
  <si>
    <t>S0058148</t>
  </si>
  <si>
    <t>S0058149</t>
  </si>
  <si>
    <t>S0058150</t>
  </si>
  <si>
    <t>S0058151</t>
  </si>
  <si>
    <t>S0058152</t>
  </si>
  <si>
    <t>S0058153</t>
  </si>
  <si>
    <t>S0058154</t>
  </si>
  <si>
    <t>S0058155</t>
  </si>
  <si>
    <t>S0058156</t>
  </si>
  <si>
    <t>S0058157</t>
  </si>
  <si>
    <t>S0058158</t>
  </si>
  <si>
    <t>S0058159</t>
  </si>
  <si>
    <t>S0058160</t>
  </si>
  <si>
    <t>S0058161</t>
  </si>
  <si>
    <t>S0058162</t>
  </si>
  <si>
    <t>S0058163</t>
  </si>
  <si>
    <t>S0058164</t>
  </si>
  <si>
    <t>S0058165</t>
  </si>
  <si>
    <t>S0058166</t>
  </si>
  <si>
    <t>S0058167</t>
  </si>
  <si>
    <t>S0058168</t>
  </si>
  <si>
    <t>S0058169</t>
  </si>
  <si>
    <t>S0058170</t>
  </si>
  <si>
    <t>S0058171</t>
  </si>
  <si>
    <t>S0058172</t>
  </si>
  <si>
    <t>S0058173</t>
  </si>
  <si>
    <t>S0058174</t>
  </si>
  <si>
    <t>S0058175</t>
  </si>
  <si>
    <t>S0058176</t>
  </si>
  <si>
    <t>S0058177</t>
  </si>
  <si>
    <t>S0058178</t>
  </si>
  <si>
    <t>S0058179</t>
  </si>
  <si>
    <t>S0058180</t>
  </si>
  <si>
    <t>S0058181</t>
  </si>
  <si>
    <t>S0058182</t>
  </si>
  <si>
    <t>S0058183</t>
  </si>
  <si>
    <t>S0058184</t>
  </si>
  <si>
    <t>S0058185</t>
  </si>
  <si>
    <t>S0058186</t>
  </si>
  <si>
    <t>S0058187</t>
  </si>
  <si>
    <t>S0058188</t>
  </si>
  <si>
    <t>S0058189</t>
  </si>
  <si>
    <t>S0058190</t>
  </si>
  <si>
    <t>S0058191</t>
  </si>
  <si>
    <t>S0058192</t>
  </si>
  <si>
    <t>S0058193</t>
  </si>
  <si>
    <t>S0058194</t>
  </si>
  <si>
    <t>S0058195</t>
  </si>
  <si>
    <t>S0058196</t>
  </si>
  <si>
    <t>S0058197</t>
  </si>
  <si>
    <t>S0058198</t>
  </si>
  <si>
    <t>S0058199</t>
  </si>
  <si>
    <t>S0058200</t>
  </si>
  <si>
    <t>S0058201</t>
  </si>
  <si>
    <t>S0058202</t>
  </si>
  <si>
    <t>S0058203</t>
  </si>
  <si>
    <t>S0058204</t>
  </si>
  <si>
    <t>S0058205</t>
  </si>
  <si>
    <t>S0058206</t>
  </si>
  <si>
    <t>S0058207</t>
  </si>
  <si>
    <t>S0058208</t>
  </si>
  <si>
    <t>S0058209</t>
  </si>
  <si>
    <t>S0058210</t>
  </si>
  <si>
    <t>S0058211</t>
  </si>
  <si>
    <t>S0058212</t>
  </si>
  <si>
    <t>S0058213</t>
  </si>
  <si>
    <t>S0058214</t>
  </si>
  <si>
    <t>S0058215</t>
  </si>
  <si>
    <t>S0058216</t>
  </si>
  <si>
    <t>S0058217</t>
  </si>
  <si>
    <t>S0058218</t>
  </si>
  <si>
    <t>S0058219</t>
  </si>
  <si>
    <t>S0058220</t>
  </si>
  <si>
    <t>S0058221</t>
  </si>
  <si>
    <t>S0058222</t>
  </si>
  <si>
    <t>S0058223</t>
  </si>
  <si>
    <t>S0058224</t>
  </si>
  <si>
    <t>S0058225</t>
  </si>
  <si>
    <t>S0058226</t>
  </si>
  <si>
    <t>S0058227</t>
  </si>
  <si>
    <t>S0058228</t>
  </si>
  <si>
    <t>S0058229</t>
  </si>
  <si>
    <t>S0058230</t>
  </si>
  <si>
    <t>S0058231</t>
  </si>
  <si>
    <t>S0058232</t>
  </si>
  <si>
    <t>S0058233</t>
  </si>
  <si>
    <t>S0058234</t>
  </si>
  <si>
    <t>S0058235</t>
  </si>
  <si>
    <t>S0058236</t>
  </si>
  <si>
    <t>S0058237</t>
  </si>
  <si>
    <t>S0058238</t>
  </si>
  <si>
    <t>S0058239</t>
  </si>
  <si>
    <t>S0058240</t>
  </si>
  <si>
    <t>S0058241</t>
  </si>
  <si>
    <t>S0058242</t>
  </si>
  <si>
    <t>S0058243</t>
  </si>
  <si>
    <t>S0058244</t>
  </si>
  <si>
    <t>S0058245</t>
  </si>
  <si>
    <t>S0058246</t>
  </si>
  <si>
    <t>S0058247</t>
  </si>
  <si>
    <t>S0058248</t>
  </si>
  <si>
    <t>S0058249</t>
  </si>
  <si>
    <t>S0058250</t>
  </si>
  <si>
    <t>S0058251</t>
  </si>
  <si>
    <t>S0058252</t>
  </si>
  <si>
    <t>S0058253</t>
  </si>
  <si>
    <t>S0058254</t>
  </si>
  <si>
    <t>S0058255</t>
  </si>
  <si>
    <t>S0058256</t>
  </si>
  <si>
    <t>S0058257</t>
  </si>
  <si>
    <t>S0058258</t>
  </si>
  <si>
    <t>S0058259</t>
  </si>
  <si>
    <t>S0058260</t>
  </si>
  <si>
    <t>S0058261</t>
  </si>
  <si>
    <t>S0058262</t>
  </si>
  <si>
    <t>S0058263</t>
  </si>
  <si>
    <t>S0058264</t>
  </si>
  <si>
    <t>S0058265</t>
  </si>
  <si>
    <t>S0058266</t>
  </si>
  <si>
    <t>S0058267</t>
  </si>
  <si>
    <t>S0058268</t>
  </si>
  <si>
    <t>S0058269</t>
  </si>
  <si>
    <t>S0058270</t>
  </si>
  <si>
    <t>S0058271</t>
  </si>
  <si>
    <t>S0058272</t>
  </si>
  <si>
    <t>S0058273</t>
  </si>
  <si>
    <t>S0058274</t>
  </si>
  <si>
    <t>S0058275</t>
  </si>
  <si>
    <t>S0058276</t>
  </si>
  <si>
    <t>S0058277</t>
  </si>
  <si>
    <t>S0058278</t>
  </si>
  <si>
    <t>S0058279</t>
  </si>
  <si>
    <t>S0058280</t>
  </si>
  <si>
    <t>S0058281</t>
  </si>
  <si>
    <t>S0058282</t>
  </si>
  <si>
    <t>S0058283</t>
  </si>
  <si>
    <t>S0058284</t>
  </si>
  <si>
    <t>S0058285</t>
  </si>
  <si>
    <t>S0058286</t>
  </si>
  <si>
    <t>S0058287</t>
  </si>
  <si>
    <t>S0058288</t>
  </si>
  <si>
    <t>S0058289</t>
  </si>
  <si>
    <t>S0058290</t>
  </si>
  <si>
    <t>S0058291</t>
  </si>
  <si>
    <t>S0058292</t>
  </si>
  <si>
    <t>S0058293</t>
  </si>
  <si>
    <t>S0058294</t>
  </si>
  <si>
    <t>S0058295</t>
  </si>
  <si>
    <t>S0058296</t>
  </si>
  <si>
    <t>S0058297</t>
  </si>
  <si>
    <t>S0058298</t>
  </si>
  <si>
    <t>S0058299</t>
  </si>
  <si>
    <t>S0058300</t>
  </si>
  <si>
    <t>S0058301</t>
  </si>
  <si>
    <t>S0058302</t>
  </si>
  <si>
    <t>S0058303</t>
  </si>
  <si>
    <t>S0058304</t>
  </si>
  <si>
    <t>S0058305</t>
  </si>
  <si>
    <t>S0058306</t>
  </si>
  <si>
    <t>S0058307</t>
  </si>
  <si>
    <t>S0058308</t>
  </si>
  <si>
    <t>S0058309</t>
  </si>
  <si>
    <t>S0058310</t>
  </si>
  <si>
    <t>S0058311</t>
  </si>
  <si>
    <t>S0058312</t>
  </si>
  <si>
    <t>S0058313</t>
  </si>
  <si>
    <t>S0058314</t>
  </si>
  <si>
    <t>S0058315</t>
  </si>
  <si>
    <t>S0058316</t>
  </si>
  <si>
    <t>S0058317</t>
  </si>
  <si>
    <t>S0058318</t>
  </si>
  <si>
    <t>S0058319</t>
  </si>
  <si>
    <t>S0058320</t>
  </si>
  <si>
    <t>S0058321</t>
  </si>
  <si>
    <t>S0058322</t>
  </si>
  <si>
    <t>S0058323</t>
  </si>
  <si>
    <t>S0058324</t>
  </si>
  <si>
    <t>S0058325</t>
  </si>
  <si>
    <t>S0058326</t>
  </si>
  <si>
    <t>S0058327</t>
  </si>
  <si>
    <t>S0058328</t>
  </si>
  <si>
    <t>S0058329</t>
  </si>
  <si>
    <t>S0058330</t>
  </si>
  <si>
    <t>S0058331</t>
  </si>
  <si>
    <t>S0058332</t>
  </si>
  <si>
    <t>S0058333</t>
  </si>
  <si>
    <t>S0058334</t>
  </si>
  <si>
    <t>S0058335</t>
  </si>
  <si>
    <t>S0058336</t>
  </si>
  <si>
    <t>S0058337</t>
  </si>
  <si>
    <t>S0058338</t>
  </si>
  <si>
    <t>S0058339</t>
  </si>
  <si>
    <t>S0058340</t>
  </si>
  <si>
    <t>S0058341</t>
  </si>
  <si>
    <t>S0058342</t>
  </si>
  <si>
    <t>S0058343</t>
  </si>
  <si>
    <t>S0058344</t>
  </si>
  <si>
    <t>S0058345</t>
  </si>
  <si>
    <t>S0058346</t>
  </si>
  <si>
    <t>S0058347</t>
  </si>
  <si>
    <t>S0058348</t>
  </si>
  <si>
    <t>S0058349</t>
  </si>
  <si>
    <t>S0058350</t>
  </si>
  <si>
    <t>S0058351</t>
  </si>
  <si>
    <t>S0058352</t>
  </si>
  <si>
    <t>S0058353</t>
  </si>
  <si>
    <t>S0058354</t>
  </si>
  <si>
    <t>S0058355</t>
  </si>
  <si>
    <t>S0058356</t>
  </si>
  <si>
    <t>S0058357</t>
  </si>
  <si>
    <t>S0058358</t>
  </si>
  <si>
    <t>S0058359</t>
  </si>
  <si>
    <t>S0058360</t>
  </si>
  <si>
    <t>S0058361</t>
  </si>
  <si>
    <t>S0058362</t>
  </si>
  <si>
    <t>S0058363</t>
  </si>
  <si>
    <t>S0058364</t>
  </si>
  <si>
    <t>S0058365</t>
  </si>
  <si>
    <t>S0058366</t>
  </si>
  <si>
    <t>S0058367</t>
  </si>
  <si>
    <t>S0058368</t>
  </si>
  <si>
    <t>S0058369</t>
  </si>
  <si>
    <t>S0058370</t>
  </si>
  <si>
    <t>S0058371</t>
  </si>
  <si>
    <t>S0058372</t>
  </si>
  <si>
    <t>S0058373</t>
  </si>
  <si>
    <t>S0058374</t>
  </si>
  <si>
    <t>S0058375</t>
  </si>
  <si>
    <t>S0058376</t>
  </si>
  <si>
    <t>S0058377</t>
  </si>
  <si>
    <t>S0058378</t>
  </si>
  <si>
    <t>S0058379</t>
  </si>
  <si>
    <t>S0058380</t>
  </si>
  <si>
    <t>S0058381</t>
  </si>
  <si>
    <t>S0058382</t>
  </si>
  <si>
    <t>S0058383</t>
  </si>
  <si>
    <t>S0058384</t>
  </si>
  <si>
    <t>S0058385</t>
  </si>
  <si>
    <t>S0058386</t>
  </si>
  <si>
    <t>S0058387</t>
  </si>
  <si>
    <t>S0058388</t>
  </si>
  <si>
    <t>S0058389</t>
  </si>
  <si>
    <t>S0058390</t>
  </si>
  <si>
    <t>S0058391</t>
  </si>
  <si>
    <t>S0058392</t>
  </si>
  <si>
    <t>S0058393</t>
  </si>
  <si>
    <t>S0058394</t>
  </si>
  <si>
    <t>S0058395</t>
  </si>
  <si>
    <t>S0058396</t>
  </si>
  <si>
    <t>S0058397</t>
  </si>
  <si>
    <t>S0058398</t>
  </si>
  <si>
    <t>S0058399</t>
  </si>
  <si>
    <t>S0058400</t>
  </si>
  <si>
    <t>S0058401</t>
  </si>
  <si>
    <t>S0058402</t>
  </si>
  <si>
    <t>S0058403</t>
  </si>
  <si>
    <t>S0058404</t>
  </si>
  <si>
    <t>S0058405</t>
  </si>
  <si>
    <t>S0058406</t>
  </si>
  <si>
    <t>S0058407</t>
  </si>
  <si>
    <t>S0058408</t>
  </si>
  <si>
    <t>S0058409</t>
  </si>
  <si>
    <t>S0058410</t>
  </si>
  <si>
    <t>S0058411</t>
  </si>
  <si>
    <t>S0058412</t>
  </si>
  <si>
    <t>S0058413</t>
  </si>
  <si>
    <t>S0058414</t>
  </si>
  <si>
    <t>S0058415</t>
  </si>
  <si>
    <t>S0058416</t>
  </si>
  <si>
    <t>S0058417</t>
  </si>
  <si>
    <t>S0058418</t>
  </si>
  <si>
    <t>S0058419</t>
  </si>
  <si>
    <t>S0058420</t>
  </si>
  <si>
    <t>S0058421</t>
  </si>
  <si>
    <t>S0058422</t>
  </si>
  <si>
    <t>S0058423</t>
  </si>
  <si>
    <t>S0058424</t>
  </si>
  <si>
    <t>S0058425</t>
  </si>
  <si>
    <t>S0058426</t>
  </si>
  <si>
    <t>S0058427</t>
  </si>
  <si>
    <t>S0058428</t>
  </si>
  <si>
    <t>S0058429</t>
  </si>
  <si>
    <t>S0058430</t>
  </si>
  <si>
    <t>S0058431</t>
  </si>
  <si>
    <t>S0058432</t>
  </si>
  <si>
    <t>S0058433</t>
  </si>
  <si>
    <t>S0058434</t>
  </si>
  <si>
    <t>S0058435</t>
  </si>
  <si>
    <t>S0058436</t>
  </si>
  <si>
    <t>S0058437</t>
  </si>
  <si>
    <t>S0058438</t>
  </si>
  <si>
    <t>S0058439</t>
  </si>
  <si>
    <t>S0058440</t>
  </si>
  <si>
    <t>S0058441</t>
  </si>
  <si>
    <t>S0058442</t>
  </si>
  <si>
    <t>S0058443</t>
  </si>
  <si>
    <t>S0058444</t>
  </si>
  <si>
    <t>S0058445</t>
  </si>
  <si>
    <t>S0058446</t>
  </si>
  <si>
    <t>S0058447</t>
  </si>
  <si>
    <t>S0058448</t>
  </si>
  <si>
    <t>S0058449</t>
  </si>
  <si>
    <t>S0058450</t>
  </si>
  <si>
    <t>S0058451</t>
  </si>
  <si>
    <t>S0058452</t>
  </si>
  <si>
    <t>S0058453</t>
  </si>
  <si>
    <t>S0058454</t>
  </si>
  <si>
    <t>S0058455</t>
  </si>
  <si>
    <t>S0058456</t>
  </si>
  <si>
    <t>S0058457</t>
  </si>
  <si>
    <t>S0058458</t>
  </si>
  <si>
    <t>S0058459</t>
  </si>
  <si>
    <t>S0058460</t>
  </si>
  <si>
    <t>S0058461</t>
  </si>
  <si>
    <t>S0058462</t>
  </si>
  <si>
    <t>S0058463</t>
  </si>
  <si>
    <t>S0058464</t>
  </si>
  <si>
    <t>S0058465</t>
  </si>
  <si>
    <t>S0058466</t>
  </si>
  <si>
    <t>S0058467</t>
  </si>
  <si>
    <t>S0058468</t>
  </si>
  <si>
    <t>S0058469</t>
  </si>
  <si>
    <t>S0058470</t>
  </si>
  <si>
    <t>S0058471</t>
  </si>
  <si>
    <t>S0058472</t>
  </si>
  <si>
    <t>S0058473</t>
  </si>
  <si>
    <t>S0058474</t>
  </si>
  <si>
    <t>S0058475</t>
  </si>
  <si>
    <t>S0058476</t>
  </si>
  <si>
    <t>S0058477</t>
  </si>
  <si>
    <t>S0058478</t>
  </si>
  <si>
    <t>S0058479</t>
  </si>
  <si>
    <t>S0058480</t>
  </si>
  <si>
    <t>S0058481</t>
  </si>
  <si>
    <t>S0058482</t>
  </si>
  <si>
    <t>S0058483</t>
  </si>
  <si>
    <t>S0058484</t>
  </si>
  <si>
    <t>S0058485</t>
  </si>
  <si>
    <t>S0058486</t>
  </si>
  <si>
    <t>S0058487</t>
  </si>
  <si>
    <t>S0058488</t>
  </si>
  <si>
    <t>S0058489</t>
  </si>
  <si>
    <t>S0058490</t>
  </si>
  <si>
    <t>S0058491</t>
  </si>
  <si>
    <t>S0058492</t>
  </si>
  <si>
    <t>S0058493</t>
  </si>
  <si>
    <t>S0058494</t>
  </si>
  <si>
    <t>S0058495</t>
  </si>
  <si>
    <t>S0058496</t>
  </si>
  <si>
    <t>S0058497</t>
  </si>
  <si>
    <t>S0058498</t>
  </si>
  <si>
    <t>S0058499</t>
  </si>
  <si>
    <t>S0058500</t>
  </si>
  <si>
    <t>S0058501</t>
  </si>
  <si>
    <t>S0058502</t>
  </si>
  <si>
    <t>S0058503</t>
  </si>
  <si>
    <t>S0058504</t>
  </si>
  <si>
    <t>S0058505</t>
  </si>
  <si>
    <t>S0058506</t>
  </si>
  <si>
    <t>S0058507</t>
  </si>
  <si>
    <t>S0058508</t>
  </si>
  <si>
    <t>S0058509</t>
  </si>
  <si>
    <t>S0058510</t>
  </si>
  <si>
    <t>S0058511</t>
  </si>
  <si>
    <t>S0058512</t>
  </si>
  <si>
    <t>S0058513</t>
  </si>
  <si>
    <t>S0058514</t>
  </si>
  <si>
    <t>S0058515</t>
  </si>
  <si>
    <t>S0058516</t>
  </si>
  <si>
    <t>S0058517</t>
  </si>
  <si>
    <t>S0058518</t>
  </si>
  <si>
    <t>S0058519</t>
  </si>
  <si>
    <t>S0058520</t>
  </si>
  <si>
    <t>S0058521</t>
  </si>
  <si>
    <t>S0058522</t>
  </si>
  <si>
    <t>S0058523</t>
  </si>
  <si>
    <t>S0058524</t>
  </si>
  <si>
    <t>S0058525</t>
  </si>
  <si>
    <t>S0058526</t>
  </si>
  <si>
    <t>S0058527</t>
  </si>
  <si>
    <t>S0058528</t>
  </si>
  <si>
    <t>S0058529</t>
  </si>
  <si>
    <t>S0058530</t>
  </si>
  <si>
    <t>S0058531</t>
  </si>
  <si>
    <t>S0058532</t>
  </si>
  <si>
    <t>S0058533</t>
  </si>
  <si>
    <t>S0058534</t>
  </si>
  <si>
    <t>S0058535</t>
  </si>
  <si>
    <t>S0058536</t>
  </si>
  <si>
    <t>S0058537</t>
  </si>
  <si>
    <t>S0058538</t>
  </si>
  <si>
    <t>S0058539</t>
  </si>
  <si>
    <t>S0058540</t>
  </si>
  <si>
    <t>S0058541</t>
  </si>
  <si>
    <t>S0058542</t>
  </si>
  <si>
    <t>S0058543</t>
  </si>
  <si>
    <t>S0058544</t>
  </si>
  <si>
    <t>S0058545</t>
  </si>
  <si>
    <t>S0058546</t>
  </si>
  <si>
    <t>S0058547</t>
  </si>
  <si>
    <t>S0058548</t>
  </si>
  <si>
    <t>S0058549</t>
  </si>
  <si>
    <t>S0058550</t>
  </si>
  <si>
    <t>S0058551</t>
  </si>
  <si>
    <t>S0058552</t>
  </si>
  <si>
    <t>S0058553</t>
  </si>
  <si>
    <t>S0058554</t>
  </si>
  <si>
    <t>S0058555</t>
  </si>
  <si>
    <t>S0058556</t>
  </si>
  <si>
    <t>S0058557</t>
  </si>
  <si>
    <t>S0058558</t>
  </si>
  <si>
    <t>S0058559</t>
  </si>
  <si>
    <t>S0058560</t>
  </si>
  <si>
    <t>S0058561</t>
  </si>
  <si>
    <t>S0058562</t>
  </si>
  <si>
    <t>S0058563</t>
  </si>
  <si>
    <t>S0058564</t>
  </si>
  <si>
    <t>S0058565</t>
  </si>
  <si>
    <t>S0058566</t>
  </si>
  <si>
    <t>S0058567</t>
  </si>
  <si>
    <t>S0058568</t>
  </si>
  <si>
    <t>S0058569</t>
  </si>
  <si>
    <t>S0058570</t>
  </si>
  <si>
    <t>S0058571</t>
  </si>
  <si>
    <t>S0058572</t>
  </si>
  <si>
    <t>S0058573</t>
  </si>
  <si>
    <t>S0058574</t>
  </si>
  <si>
    <t>S0058575</t>
  </si>
  <si>
    <t>S0058576</t>
  </si>
  <si>
    <t>S0058577</t>
  </si>
  <si>
    <t>S0058578</t>
  </si>
  <si>
    <t>S0058579</t>
  </si>
  <si>
    <t>S0058580</t>
  </si>
  <si>
    <t>S0058581</t>
  </si>
  <si>
    <t>S0058582</t>
  </si>
  <si>
    <t>S0058583</t>
  </si>
  <si>
    <t>S0058584</t>
  </si>
  <si>
    <t>S0058585</t>
  </si>
  <si>
    <t>S0058586</t>
  </si>
  <si>
    <t>S0058587</t>
  </si>
  <si>
    <t>S0058588</t>
  </si>
  <si>
    <t>S0058589</t>
  </si>
  <si>
    <t>S0058590</t>
  </si>
  <si>
    <t>S0058591</t>
  </si>
  <si>
    <t>S0058592</t>
  </si>
  <si>
    <t>S0058593</t>
  </si>
  <si>
    <t>S0058594</t>
  </si>
  <si>
    <t>S0058595</t>
  </si>
  <si>
    <t>S0058596</t>
  </si>
  <si>
    <t>S0058597</t>
  </si>
  <si>
    <t>S0058598</t>
  </si>
  <si>
    <t>S0058599</t>
  </si>
  <si>
    <t>S0058600</t>
  </si>
  <si>
    <t>S0058601</t>
  </si>
  <si>
    <t>S0058602</t>
  </si>
  <si>
    <t>S0058603</t>
  </si>
  <si>
    <t>S0058604</t>
  </si>
  <si>
    <t>S0058605</t>
  </si>
  <si>
    <t>S0058606</t>
  </si>
  <si>
    <t>S0058607</t>
  </si>
  <si>
    <t>S0058608</t>
  </si>
  <si>
    <t>S0058609</t>
  </si>
  <si>
    <t>S0058610</t>
  </si>
  <si>
    <t>S0058611</t>
  </si>
  <si>
    <t>S0058612</t>
  </si>
  <si>
    <t>S0058613</t>
  </si>
  <si>
    <t>S0058614</t>
  </si>
  <si>
    <t>S0058615</t>
  </si>
  <si>
    <t>S0058616</t>
  </si>
  <si>
    <t>S0058617</t>
  </si>
  <si>
    <t>S0058618</t>
  </si>
  <si>
    <t>S0058619</t>
  </si>
  <si>
    <t>S0058620</t>
  </si>
  <si>
    <t>S0058621</t>
  </si>
  <si>
    <t>S0058622</t>
  </si>
  <si>
    <t>S0058623</t>
  </si>
  <si>
    <t>S0058624</t>
  </si>
  <si>
    <t>S0058625</t>
  </si>
  <si>
    <t>S0058626</t>
  </si>
  <si>
    <t>S0058627</t>
  </si>
  <si>
    <t>S0058628</t>
  </si>
  <si>
    <t>S0058629</t>
  </si>
  <si>
    <t>S0058630</t>
  </si>
  <si>
    <t>S0058631</t>
  </si>
  <si>
    <t>S0058632</t>
  </si>
  <si>
    <t>S0058633</t>
  </si>
  <si>
    <t>S0058634</t>
  </si>
  <si>
    <t>S0058635</t>
  </si>
  <si>
    <t>S0058636</t>
  </si>
  <si>
    <t>S0058637</t>
  </si>
  <si>
    <t>S0058638</t>
  </si>
  <si>
    <t>S0058639</t>
  </si>
  <si>
    <t>S0058640</t>
  </si>
  <si>
    <t>S0058641</t>
  </si>
  <si>
    <t>S0058642</t>
  </si>
  <si>
    <t>S0058643</t>
  </si>
  <si>
    <t>S0058644</t>
  </si>
  <si>
    <t>S0058645</t>
  </si>
  <si>
    <t>S0058646</t>
  </si>
  <si>
    <t>S0058647</t>
  </si>
  <si>
    <t>S0058648</t>
  </si>
  <si>
    <t>S0058649</t>
  </si>
  <si>
    <t>S0058650</t>
  </si>
  <si>
    <t>S0058651</t>
  </si>
  <si>
    <t>S0058652</t>
  </si>
  <si>
    <t>S0058653</t>
  </si>
  <si>
    <t>S0058654</t>
  </si>
  <si>
    <t>S0058655</t>
  </si>
  <si>
    <t>S0058656</t>
  </si>
  <si>
    <t>S0058657</t>
  </si>
  <si>
    <t>S0058658</t>
  </si>
  <si>
    <t>S0058659</t>
  </si>
  <si>
    <t>S0058660</t>
  </si>
  <si>
    <t>S0058661</t>
  </si>
  <si>
    <t>S0058662</t>
  </si>
  <si>
    <t>S0058663</t>
  </si>
  <si>
    <t>S0058664</t>
  </si>
  <si>
    <t>S0058665</t>
  </si>
  <si>
    <t>S0058666</t>
  </si>
  <si>
    <t>S0058667</t>
  </si>
  <si>
    <t>S0058668</t>
  </si>
  <si>
    <t>S0058669</t>
  </si>
  <si>
    <t>S0058670</t>
  </si>
  <si>
    <t>S0058671</t>
  </si>
  <si>
    <t>S0058672</t>
  </si>
  <si>
    <t>S0058673</t>
  </si>
  <si>
    <t>S0058674</t>
  </si>
  <si>
    <t>S0058675</t>
  </si>
  <si>
    <t>S0058676</t>
  </si>
  <si>
    <t>S0058677</t>
  </si>
  <si>
    <t>S0058678</t>
  </si>
  <si>
    <t>S0058679</t>
  </si>
  <si>
    <t>S0058680</t>
  </si>
  <si>
    <t>S0058681</t>
  </si>
  <si>
    <t>S0058682</t>
  </si>
  <si>
    <t>S0058683</t>
  </si>
  <si>
    <t>S0058684</t>
  </si>
  <si>
    <t>S0058685</t>
  </si>
  <si>
    <t>S0058686</t>
  </si>
  <si>
    <t>S0058687</t>
  </si>
  <si>
    <t>S0058688</t>
  </si>
  <si>
    <t>S0058689</t>
  </si>
  <si>
    <t>S0058690</t>
  </si>
  <si>
    <t>S0058691</t>
  </si>
  <si>
    <t>S0058692</t>
  </si>
  <si>
    <t>S0058693</t>
  </si>
  <si>
    <t>S0058694</t>
  </si>
  <si>
    <t>S0058695</t>
  </si>
  <si>
    <t>S0058696</t>
  </si>
  <si>
    <t>S0058697</t>
  </si>
  <si>
    <t>S0058698</t>
  </si>
  <si>
    <t>S0058699</t>
  </si>
  <si>
    <t>S0058700</t>
  </si>
  <si>
    <t>S0058701</t>
  </si>
  <si>
    <t>S0058702</t>
  </si>
  <si>
    <t>S0058703</t>
  </si>
  <si>
    <t>S0058704</t>
  </si>
  <si>
    <t>S0058705</t>
  </si>
  <si>
    <t>S0058706</t>
  </si>
  <si>
    <t>S0058707</t>
  </si>
  <si>
    <t>S0058708</t>
  </si>
  <si>
    <t>S0058709</t>
  </si>
  <si>
    <t>S0058710</t>
  </si>
  <si>
    <t>S0058711</t>
  </si>
  <si>
    <t>S0058712</t>
  </si>
  <si>
    <t>S0058713</t>
  </si>
  <si>
    <t>S0058714</t>
  </si>
  <si>
    <t>S0058715</t>
  </si>
  <si>
    <t>S0058716</t>
  </si>
  <si>
    <t>S0058717</t>
  </si>
  <si>
    <t>S0058718</t>
  </si>
  <si>
    <t>S0058719</t>
  </si>
  <si>
    <t>S0058720</t>
  </si>
  <si>
    <t>S0058721</t>
  </si>
  <si>
    <t>S0058722</t>
  </si>
  <si>
    <t>S0058723</t>
  </si>
  <si>
    <t>S0058724</t>
  </si>
  <si>
    <t>S0058725</t>
  </si>
  <si>
    <t>S0058726</t>
  </si>
  <si>
    <t>S0058727</t>
  </si>
  <si>
    <t>S0058728</t>
  </si>
  <si>
    <t>S0058729</t>
  </si>
  <si>
    <t>S0058730</t>
  </si>
  <si>
    <t>S0058731</t>
  </si>
  <si>
    <t>S0058732</t>
  </si>
  <si>
    <t>S0058733</t>
  </si>
  <si>
    <t>S0058734</t>
  </si>
  <si>
    <t>S0058735</t>
  </si>
  <si>
    <t>S0058736</t>
  </si>
  <si>
    <t>S0058737</t>
  </si>
  <si>
    <t>S0058738</t>
  </si>
  <si>
    <t>S0058739</t>
  </si>
  <si>
    <t>S0058740</t>
  </si>
  <si>
    <t>S0058741</t>
  </si>
  <si>
    <t>S0058742</t>
  </si>
  <si>
    <t>S0058743</t>
  </si>
  <si>
    <t>S0058744</t>
  </si>
  <si>
    <t>S0058745</t>
  </si>
  <si>
    <t>S0058746</t>
  </si>
  <si>
    <t>S0058747</t>
  </si>
  <si>
    <t>S0058748</t>
  </si>
  <si>
    <t>S0058749</t>
  </si>
  <si>
    <t>S0058750</t>
  </si>
  <si>
    <t>S0058751</t>
  </si>
  <si>
    <t>S0058752</t>
  </si>
  <si>
    <t>S0058753</t>
  </si>
  <si>
    <t>S0058754</t>
  </si>
  <si>
    <t>S0058755</t>
  </si>
  <si>
    <t>S0058756</t>
  </si>
  <si>
    <t>S0058757</t>
  </si>
  <si>
    <t>S0058758</t>
  </si>
  <si>
    <t>S0058759</t>
  </si>
  <si>
    <t>S0058760</t>
  </si>
  <si>
    <t>S0058761</t>
  </si>
  <si>
    <t>S0058762</t>
  </si>
  <si>
    <t>S0058763</t>
  </si>
  <si>
    <t>S0058764</t>
  </si>
  <si>
    <t>S0058765</t>
  </si>
  <si>
    <t>S0058766</t>
  </si>
  <si>
    <t>S0058767</t>
  </si>
  <si>
    <t>S0058768</t>
  </si>
  <si>
    <t>S0058769</t>
  </si>
  <si>
    <t>S0058770</t>
  </si>
  <si>
    <t>S0058771</t>
  </si>
  <si>
    <t>S0058772</t>
  </si>
  <si>
    <t>S0058773</t>
  </si>
  <si>
    <t>S0058774</t>
  </si>
  <si>
    <t>S0058775</t>
  </si>
  <si>
    <t>S0058776</t>
  </si>
  <si>
    <t>S0058777</t>
  </si>
  <si>
    <t>S0058778</t>
  </si>
  <si>
    <t>S0058779</t>
  </si>
  <si>
    <t>S0058780</t>
  </si>
  <si>
    <t>S0058781</t>
  </si>
  <si>
    <t>S0058782</t>
  </si>
  <si>
    <t>S0058783</t>
  </si>
  <si>
    <t>S0058784</t>
  </si>
  <si>
    <t>S0058785</t>
  </si>
  <si>
    <t>S0058786</t>
  </si>
  <si>
    <t>S0058787</t>
  </si>
  <si>
    <t>S0058788</t>
  </si>
  <si>
    <t>S0058789</t>
  </si>
  <si>
    <t>S0058790</t>
  </si>
  <si>
    <t>S0058791</t>
  </si>
  <si>
    <t>S0058792</t>
  </si>
  <si>
    <t>S0058793</t>
  </si>
  <si>
    <t>S0058794</t>
  </si>
  <si>
    <t>S0058795</t>
  </si>
  <si>
    <t>S0058796</t>
  </si>
  <si>
    <t>S0058797</t>
  </si>
  <si>
    <t>S0058798</t>
  </si>
  <si>
    <t>S0058799</t>
  </si>
  <si>
    <t>S0058800</t>
  </si>
  <si>
    <t>S0058801</t>
  </si>
  <si>
    <t>S0058802</t>
  </si>
  <si>
    <t>S0058803</t>
  </si>
  <si>
    <t>S0058804</t>
  </si>
  <si>
    <t>S0058805</t>
  </si>
  <si>
    <t>S0058806</t>
  </si>
  <si>
    <t>S0058807</t>
  </si>
  <si>
    <t>S0058808</t>
  </si>
  <si>
    <t>S0058809</t>
  </si>
  <si>
    <t>S0058810</t>
  </si>
  <si>
    <t>S0058811</t>
  </si>
  <si>
    <t>S0058812</t>
  </si>
  <si>
    <t>S0058813</t>
  </si>
  <si>
    <t>S0058814</t>
  </si>
  <si>
    <t>S0058815</t>
  </si>
  <si>
    <t>S0058816</t>
  </si>
  <si>
    <t>S0058817</t>
  </si>
  <si>
    <t>S0058818</t>
  </si>
  <si>
    <t>S0058819</t>
  </si>
  <si>
    <t>S0058820</t>
  </si>
  <si>
    <t>S0058821</t>
  </si>
  <si>
    <t>S0058822</t>
  </si>
  <si>
    <t>S0058823</t>
  </si>
  <si>
    <t>S0058824</t>
  </si>
  <si>
    <t>S0058825</t>
  </si>
  <si>
    <t>S0058826</t>
  </si>
  <si>
    <t>S0058827</t>
  </si>
  <si>
    <t>S0058828</t>
  </si>
  <si>
    <t>S0058829</t>
  </si>
  <si>
    <t>S0058830</t>
  </si>
  <si>
    <t>S0058831</t>
  </si>
  <si>
    <t>S0058832</t>
  </si>
  <si>
    <t>S0058833</t>
  </si>
  <si>
    <t>S0058834</t>
  </si>
  <si>
    <t>S0058835</t>
  </si>
  <si>
    <t>S0058836</t>
  </si>
  <si>
    <t>S0058837</t>
  </si>
  <si>
    <t>S0058838</t>
  </si>
  <si>
    <t>S0058839</t>
  </si>
  <si>
    <t>S0058840</t>
  </si>
  <si>
    <t>S0058841</t>
  </si>
  <si>
    <t>S0058842</t>
  </si>
  <si>
    <t>S0058843</t>
  </si>
  <si>
    <t>S0058844</t>
  </si>
  <si>
    <t>S0058845</t>
  </si>
  <si>
    <t>S0058846</t>
  </si>
  <si>
    <t>S0058847</t>
  </si>
  <si>
    <t>S0058848</t>
  </si>
  <si>
    <t>S0058849</t>
  </si>
  <si>
    <t>S0058850</t>
  </si>
  <si>
    <t>S0058851</t>
  </si>
  <si>
    <t>S0058852</t>
  </si>
  <si>
    <t>S0058853</t>
  </si>
  <si>
    <t>S0058854</t>
  </si>
  <si>
    <t>S0058855</t>
  </si>
  <si>
    <t>S0058856</t>
  </si>
  <si>
    <t>S0058857</t>
  </si>
  <si>
    <t>S0058858</t>
  </si>
  <si>
    <t>S0058859</t>
  </si>
  <si>
    <t>S0058860</t>
  </si>
  <si>
    <t>S0058861</t>
  </si>
  <si>
    <t>S0058862</t>
  </si>
  <si>
    <t>S0058863</t>
  </si>
  <si>
    <t>S0058864</t>
  </si>
  <si>
    <t>S0058865</t>
  </si>
  <si>
    <t>S0058866</t>
  </si>
  <si>
    <t>S0058867</t>
  </si>
  <si>
    <t>S0058868</t>
  </si>
  <si>
    <t>S0058869</t>
  </si>
  <si>
    <t>S0058870</t>
  </si>
  <si>
    <t>S0058871</t>
  </si>
  <si>
    <t>S0058872</t>
  </si>
  <si>
    <t>S0058873</t>
  </si>
  <si>
    <t>S0058874</t>
  </si>
  <si>
    <t>S0058875</t>
  </si>
  <si>
    <t>S0058876</t>
  </si>
  <si>
    <t>S0058877</t>
  </si>
  <si>
    <t>S0058878</t>
  </si>
  <si>
    <t>S0058879</t>
  </si>
  <si>
    <t>S0058880</t>
  </si>
  <si>
    <t>S0058881</t>
  </si>
  <si>
    <t>S0058882</t>
  </si>
  <si>
    <t>S0058883</t>
  </si>
  <si>
    <t>S0058884</t>
  </si>
  <si>
    <t>S0058885</t>
  </si>
  <si>
    <t>S0058886</t>
  </si>
  <si>
    <t>S0058887</t>
  </si>
  <si>
    <t>S0058888</t>
  </si>
  <si>
    <t>S0058889</t>
  </si>
  <si>
    <t>S0058890</t>
  </si>
  <si>
    <t>S0058891</t>
  </si>
  <si>
    <t>S0058892</t>
  </si>
  <si>
    <t>S0058893</t>
  </si>
  <si>
    <t>S0058894</t>
  </si>
  <si>
    <t>S0058895</t>
  </si>
  <si>
    <t>S0058896</t>
  </si>
  <si>
    <t>S0058897</t>
  </si>
  <si>
    <t>S0058898</t>
  </si>
  <si>
    <t>S0058899</t>
  </si>
  <si>
    <t>S0058900</t>
  </si>
  <si>
    <t>S0058901</t>
  </si>
  <si>
    <t>S0058902</t>
  </si>
  <si>
    <t>S0058903</t>
  </si>
  <si>
    <t>S0058904</t>
  </si>
  <si>
    <t>S0058905</t>
  </si>
  <si>
    <t>S0058906</t>
  </si>
  <si>
    <t>S0058907</t>
  </si>
  <si>
    <t>S0058908</t>
  </si>
  <si>
    <t>S0058909</t>
  </si>
  <si>
    <t>S0058910</t>
  </si>
  <si>
    <t>S0058911</t>
  </si>
  <si>
    <t>S0058912</t>
  </si>
  <si>
    <t>S0058913</t>
  </si>
  <si>
    <t>S0058914</t>
  </si>
  <si>
    <t>S0058915</t>
  </si>
  <si>
    <t>S0058916</t>
  </si>
  <si>
    <t>S0058917</t>
  </si>
  <si>
    <t>S0058918</t>
  </si>
  <si>
    <t>S0058919</t>
  </si>
  <si>
    <t>S0058920</t>
  </si>
  <si>
    <t>S0058921</t>
  </si>
  <si>
    <t>S0058922</t>
  </si>
  <si>
    <t>S0058923</t>
  </si>
  <si>
    <t>S0058924</t>
  </si>
  <si>
    <t>S0058925</t>
  </si>
  <si>
    <t>S0058926</t>
  </si>
  <si>
    <t>S0058927</t>
  </si>
  <si>
    <t>S0058928</t>
  </si>
  <si>
    <t>S0058929</t>
  </si>
  <si>
    <t>S0058930</t>
  </si>
  <si>
    <t>S0058931</t>
  </si>
  <si>
    <t>S0058932</t>
  </si>
  <si>
    <t>S0058933</t>
  </si>
  <si>
    <t>S0058934</t>
  </si>
  <si>
    <t>S0058935</t>
  </si>
  <si>
    <t>S0058936</t>
  </si>
  <si>
    <t>S0058937</t>
  </si>
  <si>
    <t>S0058938</t>
  </si>
  <si>
    <t>S0058939</t>
  </si>
  <si>
    <t>S0058940</t>
  </si>
  <si>
    <t>S0058941</t>
  </si>
  <si>
    <t>S0058942</t>
  </si>
  <si>
    <t>S0058943</t>
  </si>
  <si>
    <t>S0058944</t>
  </si>
  <si>
    <t>S0058945</t>
  </si>
  <si>
    <t>S0058946</t>
  </si>
  <si>
    <t>S0058947</t>
  </si>
  <si>
    <t>S0058948</t>
  </si>
  <si>
    <t>S0058949</t>
  </si>
  <si>
    <t>S0058950</t>
  </si>
  <si>
    <t>S0058951</t>
  </si>
  <si>
    <t>S0058952</t>
  </si>
  <si>
    <t>S0058953</t>
  </si>
  <si>
    <t>S0058954</t>
  </si>
  <si>
    <t>S0058955</t>
  </si>
  <si>
    <t>S0058956</t>
  </si>
  <si>
    <t>S0058957</t>
  </si>
  <si>
    <t>S0058958</t>
  </si>
  <si>
    <t>S0058959</t>
  </si>
  <si>
    <t>S0058960</t>
  </si>
  <si>
    <t>S0058961</t>
  </si>
  <si>
    <t>S0058962</t>
  </si>
  <si>
    <t>S0058963</t>
  </si>
  <si>
    <t>S0058964</t>
  </si>
  <si>
    <t>S0058965</t>
  </si>
  <si>
    <t>S0058966</t>
  </si>
  <si>
    <t>S0058967</t>
  </si>
  <si>
    <t>S0058968</t>
  </si>
  <si>
    <t>S0058969</t>
  </si>
  <si>
    <t>S0058970</t>
  </si>
  <si>
    <t>S0058971</t>
  </si>
  <si>
    <t>S0058972</t>
  </si>
  <si>
    <t>S0058973</t>
  </si>
  <si>
    <t>S0058974</t>
  </si>
  <si>
    <t>S0058975</t>
  </si>
  <si>
    <t>S0058976</t>
  </si>
  <si>
    <t>S0058977</t>
  </si>
  <si>
    <t>S0058978</t>
  </si>
  <si>
    <t>S0058979</t>
  </si>
  <si>
    <t>S0058980</t>
  </si>
  <si>
    <t>S0058981</t>
  </si>
  <si>
    <t>S0058982</t>
  </si>
  <si>
    <t>S0058983</t>
  </si>
  <si>
    <t>S0058984</t>
  </si>
  <si>
    <t>S0058985</t>
  </si>
  <si>
    <t>S0058986</t>
  </si>
  <si>
    <t>S0058987</t>
  </si>
  <si>
    <t>S0058988</t>
  </si>
  <si>
    <t>S0058989</t>
  </si>
  <si>
    <t>S0058990</t>
  </si>
  <si>
    <t>S0058991</t>
  </si>
  <si>
    <t>S0058992</t>
  </si>
  <si>
    <t>S0058993</t>
  </si>
  <si>
    <t>S0058994</t>
  </si>
  <si>
    <t>S0058995</t>
  </si>
  <si>
    <t>S0058996</t>
  </si>
  <si>
    <t>S0058997</t>
  </si>
  <si>
    <t>S0058998</t>
  </si>
  <si>
    <t>S0058999</t>
  </si>
  <si>
    <t>S0059000</t>
  </si>
  <si>
    <t>S0059001</t>
  </si>
  <si>
    <t>S0059002</t>
  </si>
  <si>
    <t>S0059003</t>
  </si>
  <si>
    <t>S0059004</t>
  </si>
  <si>
    <t>S0059005</t>
  </si>
  <si>
    <t>S0059006</t>
  </si>
  <si>
    <t>S0059007</t>
  </si>
  <si>
    <t>S0059008</t>
  </si>
  <si>
    <t>S0059009</t>
  </si>
  <si>
    <t>S0059010</t>
  </si>
  <si>
    <t>S0059011</t>
  </si>
  <si>
    <t>S0059012</t>
  </si>
  <si>
    <t>S0059013</t>
  </si>
  <si>
    <t>S0059014</t>
  </si>
  <si>
    <t>S0059015</t>
  </si>
  <si>
    <t>S0059016</t>
  </si>
  <si>
    <t>S0059017</t>
  </si>
  <si>
    <t>S0059018</t>
  </si>
  <si>
    <t>S0059019</t>
  </si>
  <si>
    <t>S0059020</t>
  </si>
  <si>
    <t>S0059021</t>
  </si>
  <si>
    <t>S0059022</t>
  </si>
  <si>
    <t>S0059023</t>
  </si>
  <si>
    <t>S0059024</t>
  </si>
  <si>
    <t>S0059025</t>
  </si>
  <si>
    <t>S0059026</t>
  </si>
  <si>
    <t>S0059027</t>
  </si>
  <si>
    <t>S0059028</t>
  </si>
  <si>
    <t>S0059029</t>
  </si>
  <si>
    <t>S0059030</t>
  </si>
  <si>
    <t>S0059031</t>
  </si>
  <si>
    <t>S0059032</t>
  </si>
  <si>
    <t>S0059033</t>
  </si>
  <si>
    <t>S0059034</t>
  </si>
  <si>
    <t>S0059035</t>
  </si>
  <si>
    <t>S0059036</t>
  </si>
  <si>
    <t>S0059037</t>
  </si>
  <si>
    <t>S0059038</t>
  </si>
  <si>
    <t>S0059039</t>
  </si>
  <si>
    <t>S0059040</t>
  </si>
  <si>
    <t>S0059041</t>
  </si>
  <si>
    <t>S0059042</t>
  </si>
  <si>
    <t>S0059043</t>
  </si>
  <si>
    <t>S0059044</t>
  </si>
  <si>
    <t>S0059045</t>
  </si>
  <si>
    <t>S0059046</t>
  </si>
  <si>
    <t>S0059047</t>
  </si>
  <si>
    <t>S0059048</t>
  </si>
  <si>
    <t>S0059049</t>
  </si>
  <si>
    <t>S0059050</t>
  </si>
  <si>
    <t>S0059051</t>
  </si>
  <si>
    <t>S0059052</t>
  </si>
  <si>
    <t>S0059053</t>
  </si>
  <si>
    <t>S0059054</t>
  </si>
  <si>
    <t>S0059055</t>
  </si>
  <si>
    <t>S0059056</t>
  </si>
  <si>
    <t>S0059057</t>
  </si>
  <si>
    <t>S0059058</t>
  </si>
  <si>
    <t>S0059059</t>
  </si>
  <si>
    <t>S0059060</t>
  </si>
  <si>
    <t>S0059061</t>
  </si>
  <si>
    <t>S0059062</t>
  </si>
  <si>
    <t>S0059063</t>
  </si>
  <si>
    <t>S0059064</t>
  </si>
  <si>
    <t>S0059065</t>
  </si>
  <si>
    <t>S0059066</t>
  </si>
  <si>
    <t>S0059067</t>
  </si>
  <si>
    <t>S0059068</t>
  </si>
  <si>
    <t>S0059069</t>
  </si>
  <si>
    <t>S0059070</t>
  </si>
  <si>
    <t>S0059071</t>
  </si>
  <si>
    <t>S0059072</t>
  </si>
  <si>
    <t>S0059073</t>
  </si>
  <si>
    <t>S0059074</t>
  </si>
  <si>
    <t>S0059075</t>
  </si>
  <si>
    <t>S0059076</t>
  </si>
  <si>
    <t>S0059077</t>
  </si>
  <si>
    <t>S0059078</t>
  </si>
  <si>
    <t>S0059079</t>
  </si>
  <si>
    <t>S0059080</t>
  </si>
  <si>
    <t>S0059081</t>
  </si>
  <si>
    <t>S0059082</t>
  </si>
  <si>
    <t>S0059083</t>
  </si>
  <si>
    <t>S0059084</t>
  </si>
  <si>
    <t>S0059085</t>
  </si>
  <si>
    <t>S0059086</t>
  </si>
  <si>
    <t>S0059087</t>
  </si>
  <si>
    <t>S0059088</t>
  </si>
  <si>
    <t>S0059089</t>
  </si>
  <si>
    <t>S0059090</t>
  </si>
  <si>
    <t>S0059091</t>
  </si>
  <si>
    <t>S0059092</t>
  </si>
  <si>
    <t>S0059093</t>
  </si>
  <si>
    <t>S0059094</t>
  </si>
  <si>
    <t>S0059095</t>
  </si>
  <si>
    <t>S0059096</t>
  </si>
  <si>
    <t>S0059097</t>
  </si>
  <si>
    <t>S0059098</t>
  </si>
  <si>
    <t>S0059099</t>
  </si>
  <si>
    <t>S0059100</t>
  </si>
  <si>
    <t>S0059101</t>
  </si>
  <si>
    <t>S0059102</t>
  </si>
  <si>
    <t>S0059103</t>
  </si>
  <si>
    <t>S0059104</t>
  </si>
  <si>
    <t>S0059105</t>
  </si>
  <si>
    <t>S0059106</t>
  </si>
  <si>
    <t>S0059107</t>
  </si>
  <si>
    <t>S0059108</t>
  </si>
  <si>
    <t>S0059109</t>
  </si>
  <si>
    <t>S0059110</t>
  </si>
  <si>
    <t>S0059111</t>
  </si>
  <si>
    <t>S0059112</t>
  </si>
  <si>
    <t>S0059113</t>
  </si>
  <si>
    <t>S0059114</t>
  </si>
  <si>
    <t>S0059115</t>
  </si>
  <si>
    <t>S0059116</t>
  </si>
  <si>
    <t>S0059117</t>
  </si>
  <si>
    <t>S0059118</t>
  </si>
  <si>
    <t>S0059119</t>
  </si>
  <si>
    <t>S0059120</t>
  </si>
  <si>
    <t>S0059121</t>
  </si>
  <si>
    <t>S0059122</t>
  </si>
  <si>
    <t>S0059123</t>
  </si>
  <si>
    <t>S0059124</t>
  </si>
  <si>
    <t>S0059125</t>
  </si>
  <si>
    <t>S0059126</t>
  </si>
  <si>
    <t>S0059127</t>
  </si>
  <si>
    <t>S0059128</t>
  </si>
  <si>
    <t>S0059129</t>
  </si>
  <si>
    <t>S0059130</t>
  </si>
  <si>
    <t>S0059131</t>
  </si>
  <si>
    <t>S0059132</t>
  </si>
  <si>
    <t>S0059133</t>
  </si>
  <si>
    <t>S0059134</t>
  </si>
  <si>
    <t>S0059135</t>
  </si>
  <si>
    <t>S0059136</t>
  </si>
  <si>
    <t>S0059137</t>
  </si>
  <si>
    <t>S0059138</t>
  </si>
  <si>
    <t>S0059139</t>
  </si>
  <si>
    <t>S0059140</t>
  </si>
  <si>
    <t>S0059141</t>
  </si>
  <si>
    <t>S0059142</t>
  </si>
  <si>
    <t>S0059143</t>
  </si>
  <si>
    <t>S0059144</t>
  </si>
  <si>
    <t>S0059145</t>
  </si>
  <si>
    <t>S0059146</t>
  </si>
  <si>
    <t>S0059147</t>
  </si>
  <si>
    <t>S0059148</t>
  </si>
  <si>
    <t>S0059149</t>
  </si>
  <si>
    <t>S0059150</t>
  </si>
  <si>
    <t>S0059151</t>
  </si>
  <si>
    <t>S0059152</t>
  </si>
  <si>
    <t>S0059153</t>
  </si>
  <si>
    <t>S0059154</t>
  </si>
  <si>
    <t>S0059155</t>
  </si>
  <si>
    <t>S0059156</t>
  </si>
  <si>
    <t>S0059157</t>
  </si>
  <si>
    <t>S0059158</t>
  </si>
  <si>
    <t>S0059159</t>
  </si>
  <si>
    <t>S0059160</t>
  </si>
  <si>
    <t>S0059161</t>
  </si>
  <si>
    <t>S0059162</t>
  </si>
  <si>
    <t>S0059163</t>
  </si>
  <si>
    <t>S0059164</t>
  </si>
  <si>
    <t>S0059165</t>
  </si>
  <si>
    <t>S0059166</t>
  </si>
  <si>
    <t>S0059167</t>
  </si>
  <si>
    <t>S0059168</t>
  </si>
  <si>
    <t>S0059169</t>
  </si>
  <si>
    <t>S0059170</t>
  </si>
  <si>
    <t>S0059171</t>
  </si>
  <si>
    <t>S0059172</t>
  </si>
  <si>
    <t>S0059173</t>
  </si>
  <si>
    <t>S0059174</t>
  </si>
  <si>
    <t>S0059175</t>
  </si>
  <si>
    <t>S0059176</t>
  </si>
  <si>
    <t>S0059177</t>
  </si>
  <si>
    <t>S0059178</t>
  </si>
  <si>
    <t>S0059179</t>
  </si>
  <si>
    <t>S0059180</t>
  </si>
  <si>
    <t>S0059181</t>
  </si>
  <si>
    <t>S0059182</t>
  </si>
  <si>
    <t>S0059183</t>
  </si>
  <si>
    <t>S0059184</t>
  </si>
  <si>
    <t>S0059185</t>
  </si>
  <si>
    <t>S0059186</t>
  </si>
  <si>
    <t>S0059187</t>
  </si>
  <si>
    <t>S0059188</t>
  </si>
  <si>
    <t>S0059189</t>
  </si>
  <si>
    <t>S0059190</t>
  </si>
  <si>
    <t>S0059191</t>
  </si>
  <si>
    <t>S0059192</t>
  </si>
  <si>
    <t>S0059193</t>
  </si>
  <si>
    <t>S0059194</t>
  </si>
  <si>
    <t>S0059195</t>
  </si>
  <si>
    <t>S0059196</t>
  </si>
  <si>
    <t>S0059197</t>
  </si>
  <si>
    <t>S0059198</t>
  </si>
  <si>
    <t>S0059199</t>
  </si>
  <si>
    <t>S0059200</t>
  </si>
  <si>
    <t>S0059201</t>
  </si>
  <si>
    <t>S0059202</t>
  </si>
  <si>
    <t>S0059203</t>
  </si>
  <si>
    <t>S0059204</t>
  </si>
  <si>
    <t>S0059205</t>
  </si>
  <si>
    <t>S0059206</t>
  </si>
  <si>
    <t>S0059207</t>
  </si>
  <si>
    <t>S0059208</t>
  </si>
  <si>
    <t>S0059209</t>
  </si>
  <si>
    <t>S0059210</t>
  </si>
  <si>
    <t>S0059211</t>
  </si>
  <si>
    <t>S0059212</t>
  </si>
  <si>
    <t>S0059213</t>
  </si>
  <si>
    <t>S0059214</t>
  </si>
  <si>
    <t>S0059215</t>
  </si>
  <si>
    <t>S0059216</t>
  </si>
  <si>
    <t>S0059217</t>
  </si>
  <si>
    <t>S0059218</t>
  </si>
  <si>
    <t>S0059219</t>
  </si>
  <si>
    <t>S0059220</t>
  </si>
  <si>
    <t>S0059221</t>
  </si>
  <si>
    <t>S0059222</t>
  </si>
  <si>
    <t>S0059223</t>
  </si>
  <si>
    <t>S0059224</t>
  </si>
  <si>
    <t>S0059225</t>
  </si>
  <si>
    <t>S0059226</t>
  </si>
  <si>
    <t>S0059227</t>
  </si>
  <si>
    <t>S0059228</t>
  </si>
  <si>
    <t>S0059229</t>
  </si>
  <si>
    <t>S0059230</t>
  </si>
  <si>
    <t>S0059231</t>
  </si>
  <si>
    <t>S0059232</t>
  </si>
  <si>
    <t>S0059233</t>
  </si>
  <si>
    <t>S0059234</t>
  </si>
  <si>
    <t>S0059235</t>
  </si>
  <si>
    <t>S0059236</t>
  </si>
  <si>
    <t>S0059237</t>
  </si>
  <si>
    <t>S0059238</t>
  </si>
  <si>
    <t>S0059239</t>
  </si>
  <si>
    <t>S0059240</t>
  </si>
  <si>
    <t>S0059241</t>
  </si>
  <si>
    <t>S0059242</t>
  </si>
  <si>
    <t>S0059243</t>
  </si>
  <si>
    <t>S0059244</t>
  </si>
  <si>
    <t>S0059245</t>
  </si>
  <si>
    <t>S0059246</t>
  </si>
  <si>
    <t>S0059247</t>
  </si>
  <si>
    <t>S0059248</t>
  </si>
  <si>
    <t>S0059249</t>
  </si>
  <si>
    <t>S0059250</t>
  </si>
  <si>
    <t>S0059251</t>
  </si>
  <si>
    <t>S0059252</t>
  </si>
  <si>
    <t>S0059253</t>
  </si>
  <si>
    <t>S0059254</t>
  </si>
  <si>
    <t>S0059255</t>
  </si>
  <si>
    <t>S0059256</t>
  </si>
  <si>
    <t>S0059257</t>
  </si>
  <si>
    <t>S0059258</t>
  </si>
  <si>
    <t>S0059259</t>
  </si>
  <si>
    <t>S0059260</t>
  </si>
  <si>
    <t>S0059261</t>
  </si>
  <si>
    <t>S0059262</t>
  </si>
  <si>
    <t>S0059263</t>
  </si>
  <si>
    <t>S0059264</t>
  </si>
  <si>
    <t>S0059265</t>
  </si>
  <si>
    <t>S0059266</t>
  </si>
  <si>
    <t>S0059267</t>
  </si>
  <si>
    <t>S0059268</t>
  </si>
  <si>
    <t>S0059269</t>
  </si>
  <si>
    <t>S0059270</t>
  </si>
  <si>
    <t>S0059271</t>
  </si>
  <si>
    <t>S0059272</t>
  </si>
  <si>
    <t>S0059273</t>
  </si>
  <si>
    <t>S0059274</t>
  </si>
  <si>
    <t>S0059275</t>
  </si>
  <si>
    <t>S0059276</t>
  </si>
  <si>
    <t>S0059277</t>
  </si>
  <si>
    <t>S0059278</t>
  </si>
  <si>
    <t>S0059279</t>
  </si>
  <si>
    <t>S0059280</t>
  </si>
  <si>
    <t>S0059281</t>
  </si>
  <si>
    <t>S0059282</t>
  </si>
  <si>
    <t>S0059283</t>
  </si>
  <si>
    <t>S0059284</t>
  </si>
  <si>
    <t>S0059285</t>
  </si>
  <si>
    <t>S0059286</t>
  </si>
  <si>
    <t>S0059287</t>
  </si>
  <si>
    <t>S0059288</t>
  </si>
  <si>
    <t>S0059289</t>
  </si>
  <si>
    <t>S0059290</t>
  </si>
  <si>
    <t>S0059291</t>
  </si>
  <si>
    <t>S0059292</t>
  </si>
  <si>
    <t>S0059293</t>
  </si>
  <si>
    <t>S0059294</t>
  </si>
  <si>
    <t>S0059295</t>
  </si>
  <si>
    <t>S0059296</t>
  </si>
  <si>
    <t>S0059297</t>
  </si>
  <si>
    <t>S0059298</t>
  </si>
  <si>
    <t>S0059299</t>
  </si>
  <si>
    <t>S0059300</t>
  </si>
  <si>
    <t>S0059301</t>
  </si>
  <si>
    <t>S0059302</t>
  </si>
  <si>
    <t>S0059303</t>
  </si>
  <si>
    <t>S0059304</t>
  </si>
  <si>
    <t>S0059305</t>
  </si>
  <si>
    <t>S0059306</t>
  </si>
  <si>
    <t>S0059307</t>
  </si>
  <si>
    <t>S0059308</t>
  </si>
  <si>
    <t>S0059309</t>
  </si>
  <si>
    <t>S0059310</t>
  </si>
  <si>
    <t>S0059311</t>
  </si>
  <si>
    <t>S0059312</t>
  </si>
  <si>
    <t>S0059313</t>
  </si>
  <si>
    <t>S0059314</t>
  </si>
  <si>
    <t>S0059315</t>
  </si>
  <si>
    <t>S0059316</t>
  </si>
  <si>
    <t>S0059317</t>
  </si>
  <si>
    <t>S0059318</t>
  </si>
  <si>
    <t>S0059319</t>
  </si>
  <si>
    <t>S0059320</t>
  </si>
  <si>
    <t>S0059321</t>
  </si>
  <si>
    <t>S0059322</t>
  </si>
  <si>
    <t>S0059323</t>
  </si>
  <si>
    <t>S0059324</t>
  </si>
  <si>
    <t>S0059325</t>
  </si>
  <si>
    <t>S0059326</t>
  </si>
  <si>
    <t>S0059327</t>
  </si>
  <si>
    <t>S0059328</t>
  </si>
  <si>
    <t>S0059329</t>
  </si>
  <si>
    <t>S0059330</t>
  </si>
  <si>
    <t>S0059331</t>
  </si>
  <si>
    <t>S0059332</t>
  </si>
  <si>
    <t>S0059333</t>
  </si>
  <si>
    <t>S0059334</t>
  </si>
  <si>
    <t>S0059335</t>
  </si>
  <si>
    <t>S0059336</t>
  </si>
  <si>
    <t>S0059337</t>
  </si>
  <si>
    <t>S0059338</t>
  </si>
  <si>
    <t>S0059339</t>
  </si>
  <si>
    <t>S0059340</t>
  </si>
  <si>
    <t>S0059341</t>
  </si>
  <si>
    <t>S0059342</t>
  </si>
  <si>
    <t>S0059343</t>
  </si>
  <si>
    <t>S0059344</t>
  </si>
  <si>
    <t>S0059345</t>
  </si>
  <si>
    <t>S0059346</t>
  </si>
  <si>
    <t>S0059347</t>
  </si>
  <si>
    <t>S0059348</t>
  </si>
  <si>
    <t>S0059349</t>
  </si>
  <si>
    <t>S0059350</t>
  </si>
  <si>
    <t>S0059351</t>
  </si>
  <si>
    <t>S0059352</t>
  </si>
  <si>
    <t>S0059353</t>
  </si>
  <si>
    <t>S0059354</t>
  </si>
  <si>
    <t>S0059355</t>
  </si>
  <si>
    <t>S0059356</t>
  </si>
  <si>
    <t>S0059357</t>
  </si>
  <si>
    <t>S0059358</t>
  </si>
  <si>
    <t>S0059359</t>
  </si>
  <si>
    <t>S0059360</t>
  </si>
  <si>
    <t>S0059361</t>
  </si>
  <si>
    <t>S0059362</t>
  </si>
  <si>
    <t>S0059363</t>
  </si>
  <si>
    <t>S0059364</t>
  </si>
  <si>
    <t>S0059365</t>
  </si>
  <si>
    <t>S0059366</t>
  </si>
  <si>
    <t>S0059367</t>
  </si>
  <si>
    <t>S0059368</t>
  </si>
  <si>
    <t>S0059369</t>
  </si>
  <si>
    <t>S0059370</t>
  </si>
  <si>
    <t>S0059371</t>
  </si>
  <si>
    <t>S0059372</t>
  </si>
  <si>
    <t>S0059373</t>
  </si>
  <si>
    <t>S0059374</t>
  </si>
  <si>
    <t>S0059375</t>
  </si>
  <si>
    <t>S0059376</t>
  </si>
  <si>
    <t>S0059377</t>
  </si>
  <si>
    <t>S0059378</t>
  </si>
  <si>
    <t>S0059379</t>
  </si>
  <si>
    <t>S0059380</t>
  </si>
  <si>
    <t>S0059381</t>
  </si>
  <si>
    <t>S0059382</t>
  </si>
  <si>
    <t>S0059383</t>
  </si>
  <si>
    <t>S0059384</t>
  </si>
  <si>
    <t>S0059385</t>
  </si>
  <si>
    <t>S0059386</t>
  </si>
  <si>
    <t>S0059387</t>
  </si>
  <si>
    <t>S0059388</t>
  </si>
  <si>
    <t>S0059389</t>
  </si>
  <si>
    <t>S0059390</t>
  </si>
  <si>
    <t>S0059391</t>
  </si>
  <si>
    <t>S0059392</t>
  </si>
  <si>
    <t>S0059393</t>
  </si>
  <si>
    <t>S0059394</t>
  </si>
  <si>
    <t>S0059395</t>
  </si>
  <si>
    <t>S0059396</t>
  </si>
  <si>
    <t>S0059397</t>
  </si>
  <si>
    <t>S0059398</t>
  </si>
  <si>
    <t>S0059399</t>
  </si>
  <si>
    <t>S0059400</t>
  </si>
  <si>
    <t>S0059401</t>
  </si>
  <si>
    <t>S0059402</t>
  </si>
  <si>
    <t>S0059403</t>
  </si>
  <si>
    <t>S0059404</t>
  </si>
  <si>
    <t>S0059405</t>
  </si>
  <si>
    <t>S0059406</t>
  </si>
  <si>
    <t>S0059407</t>
  </si>
  <si>
    <t>S0059408</t>
  </si>
  <si>
    <t>S0059409</t>
  </si>
  <si>
    <t>S0059410</t>
  </si>
  <si>
    <t>S0059411</t>
  </si>
  <si>
    <t>S0059412</t>
  </si>
  <si>
    <t>S0059413</t>
  </si>
  <si>
    <t>S0059414</t>
  </si>
  <si>
    <t>S0059415</t>
  </si>
  <si>
    <t>S0059416</t>
  </si>
  <si>
    <t>S0059417</t>
  </si>
  <si>
    <t>S0059418</t>
  </si>
  <si>
    <t>S0059419</t>
  </si>
  <si>
    <t>S0059420</t>
  </si>
  <si>
    <t>S0059421</t>
  </si>
  <si>
    <t>S0059422</t>
  </si>
  <si>
    <t>S0059423</t>
  </si>
  <si>
    <t>S0059424</t>
  </si>
  <si>
    <t>S0059425</t>
  </si>
  <si>
    <t>S0059426</t>
  </si>
  <si>
    <t>S0059427</t>
  </si>
  <si>
    <t>S0059428</t>
  </si>
  <si>
    <t>S0059429</t>
  </si>
  <si>
    <t>S0059430</t>
  </si>
  <si>
    <t>S0059431</t>
  </si>
  <si>
    <t>S0059432</t>
  </si>
  <si>
    <t>S0059433</t>
  </si>
  <si>
    <t>S0059434</t>
  </si>
  <si>
    <t>S0059435</t>
  </si>
  <si>
    <t>S0059436</t>
  </si>
  <si>
    <t>S0059437</t>
  </si>
  <si>
    <t>S0059438</t>
  </si>
  <si>
    <t>S0059439</t>
  </si>
  <si>
    <t>S0059440</t>
  </si>
  <si>
    <t>S0059441</t>
  </si>
  <si>
    <t>S0059442</t>
  </si>
  <si>
    <t>S0059443</t>
  </si>
  <si>
    <t>S0059444</t>
  </si>
  <si>
    <t>S0059445</t>
  </si>
  <si>
    <t>S0059446</t>
  </si>
  <si>
    <t>S0059447</t>
  </si>
  <si>
    <t>S0059448</t>
  </si>
  <si>
    <t>S0059449</t>
  </si>
  <si>
    <t>S0059450</t>
  </si>
  <si>
    <t>S0059451</t>
  </si>
  <si>
    <t>S0059452</t>
  </si>
  <si>
    <t>S0059453</t>
  </si>
  <si>
    <t>S0059454</t>
  </si>
  <si>
    <t>S0059455</t>
  </si>
  <si>
    <t>S0059456</t>
  </si>
  <si>
    <t>S0059457</t>
  </si>
  <si>
    <t>S0059458</t>
  </si>
  <si>
    <t>S0059459</t>
  </si>
  <si>
    <t>S0059460</t>
  </si>
  <si>
    <t>S0059461</t>
  </si>
  <si>
    <t>S0059462</t>
  </si>
  <si>
    <t>S0059463</t>
  </si>
  <si>
    <t>S0059464</t>
  </si>
  <si>
    <t>S0059465</t>
  </si>
  <si>
    <t>S0059466</t>
  </si>
  <si>
    <t>S0059467</t>
  </si>
  <si>
    <t>S0059468</t>
  </si>
  <si>
    <t>S0059469</t>
  </si>
  <si>
    <t>S0059470</t>
  </si>
  <si>
    <t>S0059471</t>
  </si>
  <si>
    <t>S0059472</t>
  </si>
  <si>
    <t>S0059473</t>
  </si>
  <si>
    <t>S0059474</t>
  </si>
  <si>
    <t>S0059475</t>
  </si>
  <si>
    <t>S0059476</t>
  </si>
  <si>
    <t>S0059477</t>
  </si>
  <si>
    <t>S0059478</t>
  </si>
  <si>
    <t>S0059479</t>
  </si>
  <si>
    <t>S0059480</t>
  </si>
  <si>
    <t>S0059481</t>
  </si>
  <si>
    <t>S0059482</t>
  </si>
  <si>
    <t>S0059483</t>
  </si>
  <si>
    <t>S0059484</t>
  </si>
  <si>
    <t>S0059485</t>
  </si>
  <si>
    <t>S0059486</t>
  </si>
  <si>
    <t>S0059487</t>
  </si>
  <si>
    <t>S0059488</t>
  </si>
  <si>
    <t>S0059489</t>
  </si>
  <si>
    <t>S0059490</t>
  </si>
  <si>
    <t>S0059491</t>
  </si>
  <si>
    <t>S0059492</t>
  </si>
  <si>
    <t>S0059493</t>
  </si>
  <si>
    <t>S0059494</t>
  </si>
  <si>
    <t>S0059495</t>
  </si>
  <si>
    <t>S0059496</t>
  </si>
  <si>
    <t>S0059497</t>
  </si>
  <si>
    <t>S0059498</t>
  </si>
  <si>
    <t>S0059499</t>
  </si>
  <si>
    <t>S0059500</t>
  </si>
  <si>
    <t>S0059501</t>
  </si>
  <si>
    <t>S0059502</t>
  </si>
  <si>
    <t>S0059503</t>
  </si>
  <si>
    <t>S0059504</t>
  </si>
  <si>
    <t>S0059505</t>
  </si>
  <si>
    <t>S0059506</t>
  </si>
  <si>
    <t>S0059507</t>
  </si>
  <si>
    <t>S0059508</t>
  </si>
  <si>
    <t>S0059509</t>
  </si>
  <si>
    <t>S0059510</t>
  </si>
  <si>
    <t>S0059511</t>
  </si>
  <si>
    <t>S0059512</t>
  </si>
  <si>
    <t>S0059513</t>
  </si>
  <si>
    <t>S0059514</t>
  </si>
  <si>
    <t>S0059515</t>
  </si>
  <si>
    <t>S0059516</t>
  </si>
  <si>
    <t>S0059517</t>
  </si>
  <si>
    <t>S0059518</t>
  </si>
  <si>
    <t>S0059519</t>
  </si>
  <si>
    <t>S0059520</t>
  </si>
  <si>
    <t>S0059521</t>
  </si>
  <si>
    <t>S0059522</t>
  </si>
  <si>
    <t>S0059523</t>
  </si>
  <si>
    <t>S0059524</t>
  </si>
  <si>
    <t>S0059525</t>
  </si>
  <si>
    <t>S0059526</t>
  </si>
  <si>
    <t>S0059527</t>
  </si>
  <si>
    <t>S0059528</t>
  </si>
  <si>
    <t>S0059529</t>
  </si>
  <si>
    <t>S0059530</t>
  </si>
  <si>
    <t>S0059531</t>
  </si>
  <si>
    <t>S0059532</t>
  </si>
  <si>
    <t>S0059533</t>
  </si>
  <si>
    <t>S0059534</t>
  </si>
  <si>
    <t>S0059535</t>
  </si>
  <si>
    <t>S0059536</t>
  </si>
  <si>
    <t>S0059537</t>
  </si>
  <si>
    <t>S0059538</t>
  </si>
  <si>
    <t>S0059539</t>
  </si>
  <si>
    <t>S0059540</t>
  </si>
  <si>
    <t>S0059541</t>
  </si>
  <si>
    <t>S0059542</t>
  </si>
  <si>
    <t>S0059543</t>
  </si>
  <si>
    <t>S0059544</t>
  </si>
  <si>
    <t>S0059545</t>
  </si>
  <si>
    <t>S0059546</t>
  </si>
  <si>
    <t>S0059547</t>
  </si>
  <si>
    <t>S0059548</t>
  </si>
  <si>
    <t>S0059549</t>
  </si>
  <si>
    <t>S0059550</t>
  </si>
  <si>
    <t>S0059551</t>
  </si>
  <si>
    <t>S0059552</t>
  </si>
  <si>
    <t>S0059553</t>
  </si>
  <si>
    <t>S0059554</t>
  </si>
  <si>
    <t>S0059555</t>
  </si>
  <si>
    <t>S0059556</t>
  </si>
  <si>
    <t>S0059557</t>
  </si>
  <si>
    <t>S0059558</t>
  </si>
  <si>
    <t>S0059559</t>
  </si>
  <si>
    <t>S0059560</t>
  </si>
  <si>
    <t>S0059561</t>
  </si>
  <si>
    <t>S0059562</t>
  </si>
  <si>
    <t>S0059563</t>
  </si>
  <si>
    <t>S0059564</t>
  </si>
  <si>
    <t>S0059565</t>
  </si>
  <si>
    <t>S0059566</t>
  </si>
  <si>
    <t>S0059567</t>
  </si>
  <si>
    <t>S0059568</t>
  </si>
  <si>
    <t>S0059569</t>
  </si>
  <si>
    <t>S0059570</t>
  </si>
  <si>
    <t>S0059571</t>
  </si>
  <si>
    <t>S0059572</t>
  </si>
  <si>
    <t>S0059573</t>
  </si>
  <si>
    <t>S0059574</t>
  </si>
  <si>
    <t>S0059575</t>
  </si>
  <si>
    <t>S0059576</t>
  </si>
  <si>
    <t>S0059577</t>
  </si>
  <si>
    <t>S0059578</t>
  </si>
  <si>
    <t>S0059579</t>
  </si>
  <si>
    <t>S0059580</t>
  </si>
  <si>
    <t>S0059581</t>
  </si>
  <si>
    <t>S0059582</t>
  </si>
  <si>
    <t>S0059583</t>
  </si>
  <si>
    <t>S0059584</t>
  </si>
  <si>
    <t>S0059585</t>
  </si>
  <si>
    <t>S0059586</t>
  </si>
  <si>
    <t>S0059587</t>
  </si>
  <si>
    <t>S0059588</t>
  </si>
  <si>
    <t>S0059589</t>
  </si>
  <si>
    <t>S0059590</t>
  </si>
  <si>
    <t>S0059591</t>
  </si>
  <si>
    <t>S0059592</t>
  </si>
  <si>
    <t>S0059593</t>
  </si>
  <si>
    <t>S0059594</t>
  </si>
  <si>
    <t>S0059595</t>
  </si>
  <si>
    <t>S0059596</t>
  </si>
  <si>
    <t>S0059597</t>
  </si>
  <si>
    <t>S0059598</t>
  </si>
  <si>
    <t>S0059599</t>
  </si>
  <si>
    <t>S0059600</t>
  </si>
  <si>
    <t>S0059601</t>
  </si>
  <si>
    <t>S0059602</t>
  </si>
  <si>
    <t>S0059603</t>
  </si>
  <si>
    <t>S0059604</t>
  </si>
  <si>
    <t>S0059605</t>
  </si>
  <si>
    <t>S0059606</t>
  </si>
  <si>
    <t>S0059607</t>
  </si>
  <si>
    <t>S0059608</t>
  </si>
  <si>
    <t>S0059609</t>
  </si>
  <si>
    <t>S0059610</t>
  </si>
  <si>
    <t>S0059611</t>
  </si>
  <si>
    <t>S0059612</t>
  </si>
  <si>
    <t>S0059613</t>
  </si>
  <si>
    <t>S0059614</t>
  </si>
  <si>
    <t>S0059615</t>
  </si>
  <si>
    <t>S0059616</t>
  </si>
  <si>
    <t>S0059617</t>
  </si>
  <si>
    <t>S0059618</t>
  </si>
  <si>
    <t>S0059619</t>
  </si>
  <si>
    <t>S0059620</t>
  </si>
  <si>
    <t>S0059621</t>
  </si>
  <si>
    <t>S0059622</t>
  </si>
  <si>
    <t>S0059623</t>
  </si>
  <si>
    <t>S0059624</t>
  </si>
  <si>
    <t>S0059625</t>
  </si>
  <si>
    <t>S0059626</t>
  </si>
  <si>
    <t>S0059627</t>
  </si>
  <si>
    <t>S0059628</t>
  </si>
  <si>
    <t>S0059629</t>
  </si>
  <si>
    <t>S0059630</t>
  </si>
  <si>
    <t>S0059631</t>
  </si>
  <si>
    <t>S0059632</t>
  </si>
  <si>
    <t>S0059633</t>
  </si>
  <si>
    <t>S0059634</t>
  </si>
  <si>
    <t>S0059635</t>
  </si>
  <si>
    <t>S0059636</t>
  </si>
  <si>
    <t>S0059637</t>
  </si>
  <si>
    <t>S0059638</t>
  </si>
  <si>
    <t>S0059639</t>
  </si>
  <si>
    <t>S0059640</t>
  </si>
  <si>
    <t>S0059641</t>
  </si>
  <si>
    <t>S0059642</t>
  </si>
  <si>
    <t>S0059643</t>
  </si>
  <si>
    <t>S0059644</t>
  </si>
  <si>
    <t>S0059645</t>
  </si>
  <si>
    <t>S0059646</t>
  </si>
  <si>
    <t>S0059647</t>
  </si>
  <si>
    <t>S0059648</t>
  </si>
  <si>
    <t>S0059649</t>
  </si>
  <si>
    <t>S0059650</t>
  </si>
  <si>
    <t>S0059651</t>
  </si>
  <si>
    <t>S0059652</t>
  </si>
  <si>
    <t>S0059653</t>
  </si>
  <si>
    <t>S0059654</t>
  </si>
  <si>
    <t>S0059655</t>
  </si>
  <si>
    <t>S0059656</t>
  </si>
  <si>
    <t>S0059657</t>
  </si>
  <si>
    <t>S0059658</t>
  </si>
  <si>
    <t>S0059659</t>
  </si>
  <si>
    <t>S0059660</t>
  </si>
  <si>
    <t>S0059661</t>
  </si>
  <si>
    <t>S0059662</t>
  </si>
  <si>
    <t>S0059663</t>
  </si>
  <si>
    <t>S0059664</t>
  </si>
  <si>
    <t>S0059665</t>
  </si>
  <si>
    <t>S0059666</t>
  </si>
  <si>
    <t>S0059667</t>
  </si>
  <si>
    <t>S0059668</t>
  </si>
  <si>
    <t>S0059669</t>
  </si>
  <si>
    <t>S0059670</t>
  </si>
  <si>
    <t>S0059671</t>
  </si>
  <si>
    <t>S0059672</t>
  </si>
  <si>
    <t>S0059673</t>
  </si>
  <si>
    <t>S0059674</t>
  </si>
  <si>
    <t>S0059675</t>
  </si>
  <si>
    <t>S0059676</t>
  </si>
  <si>
    <t>S0059677</t>
  </si>
  <si>
    <t>S0059678</t>
  </si>
  <si>
    <t>S0059679</t>
  </si>
  <si>
    <t>S0059680</t>
  </si>
  <si>
    <t>S0059681</t>
  </si>
  <si>
    <t>S0059682</t>
  </si>
  <si>
    <t>S0059683</t>
  </si>
  <si>
    <t>S0059684</t>
  </si>
  <si>
    <t>S0059685</t>
  </si>
  <si>
    <t>S0059686</t>
  </si>
  <si>
    <t>S0059687</t>
  </si>
  <si>
    <t>S0059688</t>
  </si>
  <si>
    <t>S0059689</t>
  </si>
  <si>
    <t>S0059690</t>
  </si>
  <si>
    <t>S0059691</t>
  </si>
  <si>
    <t>S0059692</t>
  </si>
  <si>
    <t>S0059693</t>
  </si>
  <si>
    <t>S0059694</t>
  </si>
  <si>
    <t>S0059695</t>
  </si>
  <si>
    <t>S0059696</t>
  </si>
  <si>
    <t>S0059697</t>
  </si>
  <si>
    <t>S0059698</t>
  </si>
  <si>
    <t>S0059699</t>
  </si>
  <si>
    <t>S0059700</t>
  </si>
  <si>
    <t>S0059701</t>
  </si>
  <si>
    <t>S0059702</t>
  </si>
  <si>
    <t>S0059703</t>
  </si>
  <si>
    <t>S0059704</t>
  </si>
  <si>
    <t>S0059705</t>
  </si>
  <si>
    <t>S0059706</t>
  </si>
  <si>
    <t>S0059707</t>
  </si>
  <si>
    <t>S0059708</t>
  </si>
  <si>
    <t>S0059709</t>
  </si>
  <si>
    <t>S0059710</t>
  </si>
  <si>
    <t>S0059711</t>
  </si>
  <si>
    <t>S0059712</t>
  </si>
  <si>
    <t>S0059713</t>
  </si>
  <si>
    <t>S0059714</t>
  </si>
  <si>
    <t>S0059715</t>
  </si>
  <si>
    <t>S0059716</t>
  </si>
  <si>
    <t>S0059717</t>
  </si>
  <si>
    <t>S0059718</t>
  </si>
  <si>
    <t>S0059719</t>
  </si>
  <si>
    <t>S0059720</t>
  </si>
  <si>
    <t>S0059721</t>
  </si>
  <si>
    <t>S0059722</t>
  </si>
  <si>
    <t>S0059723</t>
  </si>
  <si>
    <t>S0059724</t>
  </si>
  <si>
    <t>S0059725</t>
  </si>
  <si>
    <t>S0059726</t>
  </si>
  <si>
    <t>S0059727</t>
  </si>
  <si>
    <t>S0059728</t>
  </si>
  <si>
    <t>S0059729</t>
  </si>
  <si>
    <t>S0059730</t>
  </si>
  <si>
    <t>S0059731</t>
  </si>
  <si>
    <t>S0059732</t>
  </si>
  <si>
    <t>S0059733</t>
  </si>
  <si>
    <t>S0059734</t>
  </si>
  <si>
    <t>S0059735</t>
  </si>
  <si>
    <t>S0059736</t>
  </si>
  <si>
    <t>S0059737</t>
  </si>
  <si>
    <t>S0059738</t>
  </si>
  <si>
    <t>S0059739</t>
  </si>
  <si>
    <t>S0059740</t>
  </si>
  <si>
    <t>S0059741</t>
  </si>
  <si>
    <t>S0059742</t>
  </si>
  <si>
    <t>S0059743</t>
  </si>
  <si>
    <t>S0059744</t>
  </si>
  <si>
    <t>S0059745</t>
  </si>
  <si>
    <t>S0059746</t>
  </si>
  <si>
    <t>S0059747</t>
  </si>
  <si>
    <t>S0059748</t>
  </si>
  <si>
    <t>S0059749</t>
  </si>
  <si>
    <t>S0059750</t>
  </si>
  <si>
    <t>S0059751</t>
  </si>
  <si>
    <t>S0059752</t>
  </si>
  <si>
    <t>S0059753</t>
  </si>
  <si>
    <t>S0059754</t>
  </si>
  <si>
    <t>S0059755</t>
  </si>
  <si>
    <t>S0059756</t>
  </si>
  <si>
    <t>S0059757</t>
  </si>
  <si>
    <t>S0059758</t>
  </si>
  <si>
    <t>S0059759</t>
  </si>
  <si>
    <t>S0059760</t>
  </si>
  <si>
    <t>S0059761</t>
  </si>
  <si>
    <t>S0059762</t>
  </si>
  <si>
    <t>S0059763</t>
  </si>
  <si>
    <t>S0059764</t>
  </si>
  <si>
    <t>S0059765</t>
  </si>
  <si>
    <t>S0059766</t>
  </si>
  <si>
    <t>S0059767</t>
  </si>
  <si>
    <t>S0059768</t>
  </si>
  <si>
    <t>S0059769</t>
  </si>
  <si>
    <t>S0059770</t>
  </si>
  <si>
    <t>S0059771</t>
  </si>
  <si>
    <t>S0059772</t>
  </si>
  <si>
    <t>S0059773</t>
  </si>
  <si>
    <t>S0059774</t>
  </si>
  <si>
    <t>S0059775</t>
  </si>
  <si>
    <t>S0059776</t>
  </si>
  <si>
    <t>S0059777</t>
  </si>
  <si>
    <t>S0059778</t>
  </si>
  <si>
    <t>S0059779</t>
  </si>
  <si>
    <t>S0059780</t>
  </si>
  <si>
    <t>S0059781</t>
  </si>
  <si>
    <t>S0059782</t>
  </si>
  <si>
    <t>S0059783</t>
  </si>
  <si>
    <t>S0059784</t>
  </si>
  <si>
    <t>S0059785</t>
  </si>
  <si>
    <t>S0059786</t>
  </si>
  <si>
    <t>S0059787</t>
  </si>
  <si>
    <t>S0059788</t>
  </si>
  <si>
    <t>S0059789</t>
  </si>
  <si>
    <t>S0059790</t>
  </si>
  <si>
    <t>S0059791</t>
  </si>
  <si>
    <t>S0059792</t>
  </si>
  <si>
    <t>S0059793</t>
  </si>
  <si>
    <t>S0059794</t>
  </si>
  <si>
    <t>S0059795</t>
  </si>
  <si>
    <t>S0059796</t>
  </si>
  <si>
    <t>S0059797</t>
  </si>
  <si>
    <t>S0059798</t>
  </si>
  <si>
    <t>S0059799</t>
  </si>
  <si>
    <t>S0059800</t>
  </si>
  <si>
    <t>S0059801</t>
  </si>
  <si>
    <t>S0059802</t>
  </si>
  <si>
    <t>S0059803</t>
  </si>
  <si>
    <t>S0059804</t>
  </si>
  <si>
    <t>S0059805</t>
  </si>
  <si>
    <t>S0059806</t>
  </si>
  <si>
    <t>S0059807</t>
  </si>
  <si>
    <t>S0059808</t>
  </si>
  <si>
    <t>S0059809</t>
  </si>
  <si>
    <t>S0059810</t>
  </si>
  <si>
    <t>S0059811</t>
  </si>
  <si>
    <t>S0059812</t>
  </si>
  <si>
    <t>S0059813</t>
  </si>
  <si>
    <t>S0059814</t>
  </si>
  <si>
    <t>S0059815</t>
  </si>
  <si>
    <t>S0059816</t>
  </si>
  <si>
    <t>S0059817</t>
  </si>
  <si>
    <t>S0059818</t>
  </si>
  <si>
    <t>S0059819</t>
  </si>
  <si>
    <t>S0059820</t>
  </si>
  <si>
    <t>S0059821</t>
  </si>
  <si>
    <t>S0059822</t>
  </si>
  <si>
    <t>S0059823</t>
  </si>
  <si>
    <t>S0059824</t>
  </si>
  <si>
    <t>S0059825</t>
  </si>
  <si>
    <t>S0059826</t>
  </si>
  <si>
    <t>S0059827</t>
  </si>
  <si>
    <t>S0059828</t>
  </si>
  <si>
    <t>S0059829</t>
  </si>
  <si>
    <t>S0059830</t>
  </si>
  <si>
    <t>S0059831</t>
  </si>
  <si>
    <t>S0059832</t>
  </si>
  <si>
    <t>S0059833</t>
  </si>
  <si>
    <t>S0059834</t>
  </si>
  <si>
    <t>S0059835</t>
  </si>
  <si>
    <t>S0059836</t>
  </si>
  <si>
    <t>S0059837</t>
  </si>
  <si>
    <t>S0059838</t>
  </si>
  <si>
    <t>S0059839</t>
  </si>
  <si>
    <t>S0059840</t>
  </si>
  <si>
    <t>S0059841</t>
  </si>
  <si>
    <t>S0059842</t>
  </si>
  <si>
    <t>S0059843</t>
  </si>
  <si>
    <t>S0059844</t>
  </si>
  <si>
    <t>S0059845</t>
  </si>
  <si>
    <t>S0059846</t>
  </si>
  <si>
    <t>S0059847</t>
  </si>
  <si>
    <t>S0059848</t>
  </si>
  <si>
    <t>S0059849</t>
  </si>
  <si>
    <t>S0059850</t>
  </si>
  <si>
    <t>S0059851</t>
  </si>
  <si>
    <t>S0059852</t>
  </si>
  <si>
    <t>S0059853</t>
  </si>
  <si>
    <t>S0059854</t>
  </si>
  <si>
    <t>S0059855</t>
  </si>
  <si>
    <t>S0059856</t>
  </si>
  <si>
    <t>S0059857</t>
  </si>
  <si>
    <t>S0059858</t>
  </si>
  <si>
    <t>S0059859</t>
  </si>
  <si>
    <t>S0059860</t>
  </si>
  <si>
    <t>S0059861</t>
  </si>
  <si>
    <t>S0059862</t>
  </si>
  <si>
    <t>S0059863</t>
  </si>
  <si>
    <t>S0059864</t>
  </si>
  <si>
    <t>S0059865</t>
  </si>
  <si>
    <t>S0059866</t>
  </si>
  <si>
    <t>S0059867</t>
  </si>
  <si>
    <t>S0059868</t>
  </si>
  <si>
    <t>S0059869</t>
  </si>
  <si>
    <t>S0059870</t>
  </si>
  <si>
    <t>S0059871</t>
  </si>
  <si>
    <t>S0059872</t>
  </si>
  <si>
    <t>S0059873</t>
  </si>
  <si>
    <t>S0059874</t>
  </si>
  <si>
    <t>S0059875</t>
  </si>
  <si>
    <t>S0059876</t>
  </si>
  <si>
    <t>S0059877</t>
  </si>
  <si>
    <t>S0059878</t>
  </si>
  <si>
    <t>S0059879</t>
  </si>
  <si>
    <t>S0059880</t>
  </si>
  <si>
    <t>S0059881</t>
  </si>
  <si>
    <t>S0059882</t>
  </si>
  <si>
    <t>S0059883</t>
  </si>
  <si>
    <t>S0059884</t>
  </si>
  <si>
    <t>S0059885</t>
  </si>
  <si>
    <t>S0059886</t>
  </si>
  <si>
    <t>S0059887</t>
  </si>
  <si>
    <t>S0059888</t>
  </si>
  <si>
    <t>S0059889</t>
  </si>
  <si>
    <t>S0059890</t>
  </si>
  <si>
    <t>S0059891</t>
  </si>
  <si>
    <t>S0059892</t>
  </si>
  <si>
    <t>S0059893</t>
  </si>
  <si>
    <t>S0059894</t>
  </si>
  <si>
    <t>S0059895</t>
  </si>
  <si>
    <t>S0059896</t>
  </si>
  <si>
    <t>S0059897</t>
  </si>
  <si>
    <t>S0059898</t>
  </si>
  <si>
    <t>S0059899</t>
  </si>
  <si>
    <t>S0059900</t>
  </si>
  <si>
    <t>S0059901</t>
  </si>
  <si>
    <t>S0059902</t>
  </si>
  <si>
    <t>S0059903</t>
  </si>
  <si>
    <t>S0059904</t>
  </si>
  <si>
    <t>S0059905</t>
  </si>
  <si>
    <t>S0059906</t>
  </si>
  <si>
    <t>S0059907</t>
  </si>
  <si>
    <t>S0059908</t>
  </si>
  <si>
    <t>S0059909</t>
  </si>
  <si>
    <t>S0059910</t>
  </si>
  <si>
    <t>S0059911</t>
  </si>
  <si>
    <t>S0059912</t>
  </si>
  <si>
    <t>S0059913</t>
  </si>
  <si>
    <t>S0059914</t>
  </si>
  <si>
    <t>S0059915</t>
  </si>
  <si>
    <t>S0059916</t>
  </si>
  <si>
    <t>S0059917</t>
  </si>
  <si>
    <t>S0059918</t>
  </si>
  <si>
    <t>S0059919</t>
  </si>
  <si>
    <t>S0059920</t>
  </si>
  <si>
    <t>S0059921</t>
  </si>
  <si>
    <t>S0059922</t>
  </si>
  <si>
    <t>S0059923</t>
  </si>
  <si>
    <t>S0059924</t>
  </si>
  <si>
    <t>S0059925</t>
  </si>
  <si>
    <t>S0059926</t>
  </si>
  <si>
    <t>S0059927</t>
  </si>
  <si>
    <t>S0059928</t>
  </si>
  <si>
    <t>S0059929</t>
  </si>
  <si>
    <t>S0059930</t>
  </si>
  <si>
    <t>S0059931</t>
  </si>
  <si>
    <t>S0059932</t>
  </si>
  <si>
    <t>S0059933</t>
  </si>
  <si>
    <t>S0059934</t>
  </si>
  <si>
    <t>S0059935</t>
  </si>
  <si>
    <t>S0059936</t>
  </si>
  <si>
    <t>S0059937</t>
  </si>
  <si>
    <t>S0059938</t>
  </si>
  <si>
    <t>S0059939</t>
  </si>
  <si>
    <t>S0059940</t>
  </si>
  <si>
    <t>S0059941</t>
  </si>
  <si>
    <t>S0059942</t>
  </si>
  <si>
    <t>S0059943</t>
  </si>
  <si>
    <t>S0059944</t>
  </si>
  <si>
    <t>S0059945</t>
  </si>
  <si>
    <t>S0059946</t>
  </si>
  <si>
    <t>S0059947</t>
  </si>
  <si>
    <t>S0059948</t>
  </si>
  <si>
    <t>S0059949</t>
  </si>
  <si>
    <t>S0059950</t>
  </si>
  <si>
    <t>S0059951</t>
  </si>
  <si>
    <t>S0059952</t>
  </si>
  <si>
    <t>S0059953</t>
  </si>
  <si>
    <t>S0059954</t>
  </si>
  <si>
    <t>S0059955</t>
  </si>
  <si>
    <t>S0059956</t>
  </si>
  <si>
    <t>S0059957</t>
  </si>
  <si>
    <t>S0059958</t>
  </si>
  <si>
    <t>S0059959</t>
  </si>
  <si>
    <t>S0059960</t>
  </si>
  <si>
    <t>S0059961</t>
  </si>
  <si>
    <t>S0059962</t>
  </si>
  <si>
    <t>S0059963</t>
  </si>
  <si>
    <t>S0059964</t>
  </si>
  <si>
    <t>S0059965</t>
  </si>
  <si>
    <t>S0059966</t>
  </si>
  <si>
    <t>S0059967</t>
  </si>
  <si>
    <t>S0059968</t>
  </si>
  <si>
    <t>S0059969</t>
  </si>
  <si>
    <t>S0059970</t>
  </si>
  <si>
    <t>S0059971</t>
  </si>
  <si>
    <t>S0059972</t>
  </si>
  <si>
    <t>S0059973</t>
  </si>
  <si>
    <t>S0059974</t>
  </si>
  <si>
    <t>S0059975</t>
  </si>
  <si>
    <t>S0059976</t>
  </si>
  <si>
    <t>S0059977</t>
  </si>
  <si>
    <t>S0059978</t>
  </si>
  <si>
    <t>S0059979</t>
  </si>
  <si>
    <t>S0059980</t>
  </si>
  <si>
    <t>S0059981</t>
  </si>
  <si>
    <t>S0059982</t>
  </si>
  <si>
    <t>S0059983</t>
  </si>
  <si>
    <t>S0059984</t>
  </si>
  <si>
    <t>S0059985</t>
  </si>
  <si>
    <t>S0059986</t>
  </si>
  <si>
    <t>S0059987</t>
  </si>
  <si>
    <t>S0059988</t>
  </si>
  <si>
    <t>S0059989</t>
  </si>
  <si>
    <t>S0059990</t>
  </si>
  <si>
    <t>S0059991</t>
  </si>
  <si>
    <t>S0059992</t>
  </si>
  <si>
    <t>S0059993</t>
  </si>
  <si>
    <t>S0059994</t>
  </si>
  <si>
    <t>S0059995</t>
  </si>
  <si>
    <t>S0059996</t>
  </si>
  <si>
    <t>S0059997</t>
  </si>
  <si>
    <t>S0059998</t>
  </si>
  <si>
    <t>S0059999</t>
  </si>
  <si>
    <t>S0060000</t>
  </si>
  <si>
    <t>S0060001</t>
  </si>
  <si>
    <t>S0060002</t>
  </si>
  <si>
    <t>S0060003</t>
  </si>
  <si>
    <t>S0060004</t>
  </si>
  <si>
    <t>S0060005</t>
  </si>
  <si>
    <t>S0060006</t>
  </si>
  <si>
    <t>S0060007</t>
  </si>
  <si>
    <t>S0060008</t>
  </si>
  <si>
    <t>S0060009</t>
  </si>
  <si>
    <t>S0060010</t>
  </si>
  <si>
    <t>S0060011</t>
  </si>
  <si>
    <t>S0060012</t>
  </si>
  <si>
    <t>S0060013</t>
  </si>
  <si>
    <t>S0060014</t>
  </si>
  <si>
    <t>S0060015</t>
  </si>
  <si>
    <t>S0060016</t>
  </si>
  <si>
    <t>S0060017</t>
  </si>
  <si>
    <t>S0060018</t>
  </si>
  <si>
    <t>S0060019</t>
  </si>
  <si>
    <t>S0060020</t>
  </si>
  <si>
    <t>S0060021</t>
  </si>
  <si>
    <t>S0060022</t>
  </si>
  <si>
    <t>S0060023</t>
  </si>
  <si>
    <t>S0060024</t>
  </si>
  <si>
    <t>S0060025</t>
  </si>
  <si>
    <t>S0060026</t>
  </si>
  <si>
    <t>S0060027</t>
  </si>
  <si>
    <t>S0060028</t>
  </si>
  <si>
    <t>S0060029</t>
  </si>
  <si>
    <t>S0060030</t>
  </si>
  <si>
    <t>S0060031</t>
  </si>
  <si>
    <t>S0060032</t>
  </si>
  <si>
    <t>S0060033</t>
  </si>
  <si>
    <t>S0060034</t>
  </si>
  <si>
    <t>S0060035</t>
  </si>
  <si>
    <t>S0060036</t>
  </si>
  <si>
    <t>S0060037</t>
  </si>
  <si>
    <t>S0060038</t>
  </si>
  <si>
    <t>S0060039</t>
  </si>
  <si>
    <t>S0060040</t>
  </si>
  <si>
    <t>S0060041</t>
  </si>
  <si>
    <t>S0060042</t>
  </si>
  <si>
    <t>S0060043</t>
  </si>
  <si>
    <t>S0060044</t>
  </si>
  <si>
    <t>S0060045</t>
  </si>
  <si>
    <t>S0060046</t>
  </si>
  <si>
    <t>S0060047</t>
  </si>
  <si>
    <t>S0060048</t>
  </si>
  <si>
    <t>S0060049</t>
  </si>
  <si>
    <t>S0060050</t>
  </si>
  <si>
    <t>S0060051</t>
  </si>
  <si>
    <t>S0060052</t>
  </si>
  <si>
    <t>S0060053</t>
  </si>
  <si>
    <t>S0060054</t>
  </si>
  <si>
    <t>S0060055</t>
  </si>
  <si>
    <t>S0060056</t>
  </si>
  <si>
    <t>S0060057</t>
  </si>
  <si>
    <t>S0060058</t>
  </si>
  <si>
    <t>S0060059</t>
  </si>
  <si>
    <t>S0060060</t>
  </si>
  <si>
    <t>S0060061</t>
  </si>
  <si>
    <t>S0060062</t>
  </si>
  <si>
    <t>S0060063</t>
  </si>
  <si>
    <t>S0060064</t>
  </si>
  <si>
    <t>S0060065</t>
  </si>
  <si>
    <t>S0060066</t>
  </si>
  <si>
    <t>S0060067</t>
  </si>
  <si>
    <t>S0060068</t>
  </si>
  <si>
    <t>S0060069</t>
  </si>
  <si>
    <t>S0060070</t>
  </si>
  <si>
    <t>S0060071</t>
  </si>
  <si>
    <t>S0060072</t>
  </si>
  <si>
    <t>S0060073</t>
  </si>
  <si>
    <t>S0060074</t>
  </si>
  <si>
    <t>S0060075</t>
  </si>
  <si>
    <t>S0060076</t>
  </si>
  <si>
    <t>S0060077</t>
  </si>
  <si>
    <t>S0060078</t>
  </si>
  <si>
    <t>S0060079</t>
  </si>
  <si>
    <t>S0060080</t>
  </si>
  <si>
    <t>S0060081</t>
  </si>
  <si>
    <t>S0060082</t>
  </si>
  <si>
    <t>S0060083</t>
  </si>
  <si>
    <t>S0060084</t>
  </si>
  <si>
    <t>S0060085</t>
  </si>
  <si>
    <t>S0060086</t>
  </si>
  <si>
    <t>S0060087</t>
  </si>
  <si>
    <t>S0060088</t>
  </si>
  <si>
    <t>S0060089</t>
  </si>
  <si>
    <t>S0060090</t>
  </si>
  <si>
    <t>S0060091</t>
  </si>
  <si>
    <t>S0060092</t>
  </si>
  <si>
    <t>S0060093</t>
  </si>
  <si>
    <t>S0060094</t>
  </si>
  <si>
    <t>S0060095</t>
  </si>
  <si>
    <t>S0060096</t>
  </si>
  <si>
    <t>S0060097</t>
  </si>
  <si>
    <t>S0060098</t>
  </si>
  <si>
    <t>S0060099</t>
  </si>
  <si>
    <t>S0060100</t>
  </si>
  <si>
    <t>S0060101</t>
  </si>
  <si>
    <t>S0060102</t>
  </si>
  <si>
    <t>S0060103</t>
  </si>
  <si>
    <t>S0060104</t>
  </si>
  <si>
    <t>S0060105</t>
  </si>
  <si>
    <t>S0060106</t>
  </si>
  <si>
    <t>S0060107</t>
  </si>
  <si>
    <t>S0060108</t>
  </si>
  <si>
    <t>S0060109</t>
  </si>
  <si>
    <t>S0060110</t>
  </si>
  <si>
    <t>S0060111</t>
  </si>
  <si>
    <t>S0060112</t>
  </si>
  <si>
    <t>S0060113</t>
  </si>
  <si>
    <t>S0060114</t>
  </si>
  <si>
    <t>S0060115</t>
  </si>
  <si>
    <t>S0060116</t>
  </si>
  <si>
    <t>S0060117</t>
  </si>
  <si>
    <t>S0060118</t>
  </si>
  <si>
    <t>S0060119</t>
  </si>
  <si>
    <t>S0060120</t>
  </si>
  <si>
    <t>S0060121</t>
  </si>
  <si>
    <t>S0060122</t>
  </si>
  <si>
    <t>S0060123</t>
  </si>
  <si>
    <t>S0060124</t>
  </si>
  <si>
    <t>S0060125</t>
  </si>
  <si>
    <t>S0060126</t>
  </si>
  <si>
    <t>S0060127</t>
  </si>
  <si>
    <t>S0060128</t>
  </si>
  <si>
    <t>S0060129</t>
  </si>
  <si>
    <t>S0060130</t>
  </si>
  <si>
    <t>S0060131</t>
  </si>
  <si>
    <t>S0060132</t>
  </si>
  <si>
    <t>S0060133</t>
  </si>
  <si>
    <t>S0060134</t>
  </si>
  <si>
    <t>S0060135</t>
  </si>
  <si>
    <t>S0060136</t>
  </si>
  <si>
    <t>S0060137</t>
  </si>
  <si>
    <t>S0060138</t>
  </si>
  <si>
    <t>S0060139</t>
  </si>
  <si>
    <t>S0060140</t>
  </si>
  <si>
    <t>S0060141</t>
  </si>
  <si>
    <t>S0060142</t>
  </si>
  <si>
    <t>S0060143</t>
  </si>
  <si>
    <t>S0060144</t>
  </si>
  <si>
    <t>S0060145</t>
  </si>
  <si>
    <t>S0060146</t>
  </si>
  <si>
    <t>S0060147</t>
  </si>
  <si>
    <t>S0060148</t>
  </si>
  <si>
    <t>S0060149</t>
  </si>
  <si>
    <t>S0060150</t>
  </si>
  <si>
    <t>S0060151</t>
  </si>
  <si>
    <t>S0060152</t>
  </si>
  <si>
    <t>S0060153</t>
  </si>
  <si>
    <t>S0060154</t>
  </si>
  <si>
    <t>S0060155</t>
  </si>
  <si>
    <t>S0060156</t>
  </si>
  <si>
    <t>S0060157</t>
  </si>
  <si>
    <t>S0060158</t>
  </si>
  <si>
    <t>S0060159</t>
  </si>
  <si>
    <t>S0060160</t>
  </si>
  <si>
    <t>S0060161</t>
  </si>
  <si>
    <t>S0060162</t>
  </si>
  <si>
    <t>S0060163</t>
  </si>
  <si>
    <t>S0060164</t>
  </si>
  <si>
    <t>S0060165</t>
  </si>
  <si>
    <t>S0060166</t>
  </si>
  <si>
    <t>S0060167</t>
  </si>
  <si>
    <t>S0060168</t>
  </si>
  <si>
    <t>S0060169</t>
  </si>
  <si>
    <t>S0060170</t>
  </si>
  <si>
    <t>S0060171</t>
  </si>
  <si>
    <t>S0060172</t>
  </si>
  <si>
    <t>S0060173</t>
  </si>
  <si>
    <t>S0060174</t>
  </si>
  <si>
    <t>S0060175</t>
  </si>
  <si>
    <t>S0060176</t>
  </si>
  <si>
    <t>S0060177</t>
  </si>
  <si>
    <t>S0060178</t>
  </si>
  <si>
    <t>S0060179</t>
  </si>
  <si>
    <t>S0060180</t>
  </si>
  <si>
    <t>S0060181</t>
  </si>
  <si>
    <t>S0060182</t>
  </si>
  <si>
    <t>S0060183</t>
  </si>
  <si>
    <t>S0060184</t>
  </si>
  <si>
    <t>S0060185</t>
  </si>
  <si>
    <t>S0060186</t>
  </si>
  <si>
    <t>S0060187</t>
  </si>
  <si>
    <t>S0060188</t>
  </si>
  <si>
    <t>S0060189</t>
  </si>
  <si>
    <t>S0060190</t>
  </si>
  <si>
    <t>S0060191</t>
  </si>
  <si>
    <t>S0060192</t>
  </si>
  <si>
    <t>S0060193</t>
  </si>
  <si>
    <t>S0060194</t>
  </si>
  <si>
    <t>S0060195</t>
  </si>
  <si>
    <t>S0060196</t>
  </si>
  <si>
    <t>S0060197</t>
  </si>
  <si>
    <t>S0060198</t>
  </si>
  <si>
    <t>S0060199</t>
  </si>
  <si>
    <t>S0060200</t>
  </si>
  <si>
    <t>S0060201</t>
  </si>
  <si>
    <t>S0060202</t>
  </si>
  <si>
    <t>S0060203</t>
  </si>
  <si>
    <t>S0060204</t>
  </si>
  <si>
    <t>S0060205</t>
  </si>
  <si>
    <t>S0060206</t>
  </si>
  <si>
    <t>S0060207</t>
  </si>
  <si>
    <t>S0060208</t>
  </si>
  <si>
    <t>S0060209</t>
  </si>
  <si>
    <t>S0060210</t>
  </si>
  <si>
    <t>S0060211</t>
  </si>
  <si>
    <t>S0060212</t>
  </si>
  <si>
    <t>S0060213</t>
  </si>
  <si>
    <t>S0060214</t>
  </si>
  <si>
    <t>S0060215</t>
  </si>
  <si>
    <t>S0060216</t>
  </si>
  <si>
    <t>S0060217</t>
  </si>
  <si>
    <t>S0060218</t>
  </si>
  <si>
    <t>S0060219</t>
  </si>
  <si>
    <t>S0060220</t>
  </si>
  <si>
    <t>S0060221</t>
  </si>
  <si>
    <t>S0060222</t>
  </si>
  <si>
    <t>S0060223</t>
  </si>
  <si>
    <t>S0060224</t>
  </si>
  <si>
    <t>S0060225</t>
  </si>
  <si>
    <t>S0060226</t>
  </si>
  <si>
    <t>S0060227</t>
  </si>
  <si>
    <t>S0060228</t>
  </si>
  <si>
    <t>S0060229</t>
  </si>
  <si>
    <t>S0060230</t>
  </si>
  <si>
    <t>S0060231</t>
  </si>
  <si>
    <t>S0060232</t>
  </si>
  <si>
    <t>S0060233</t>
  </si>
  <si>
    <t>S0060234</t>
  </si>
  <si>
    <t>S0060235</t>
  </si>
  <si>
    <t>S0060236</t>
  </si>
  <si>
    <t>S0060237</t>
  </si>
  <si>
    <t>S0060238</t>
  </si>
  <si>
    <t>S0060239</t>
  </si>
  <si>
    <t>S0060240</t>
  </si>
  <si>
    <t>S0060241</t>
  </si>
  <si>
    <t>S0060242</t>
  </si>
  <si>
    <t>S0060243</t>
  </si>
  <si>
    <t>S0060244</t>
  </si>
  <si>
    <t>S0060245</t>
  </si>
  <si>
    <t>S0060246</t>
  </si>
  <si>
    <t>S0060247</t>
  </si>
  <si>
    <t>S0060248</t>
  </si>
  <si>
    <t>S0060249</t>
  </si>
  <si>
    <t>S0060250</t>
  </si>
  <si>
    <t>S0060251</t>
  </si>
  <si>
    <t>S0060252</t>
  </si>
  <si>
    <t>S0060253</t>
  </si>
  <si>
    <t>S0060254</t>
  </si>
  <si>
    <t>S0060255</t>
  </si>
  <si>
    <t>S0060256</t>
  </si>
  <si>
    <t>S0060257</t>
  </si>
  <si>
    <t>S0060258</t>
  </si>
  <si>
    <t>S0060259</t>
  </si>
  <si>
    <t>S0060260</t>
  </si>
  <si>
    <t>S0060261</t>
  </si>
  <si>
    <t>S0060262</t>
  </si>
  <si>
    <t>S0060263</t>
  </si>
  <si>
    <t>S0060264</t>
  </si>
  <si>
    <t>S0060265</t>
  </si>
  <si>
    <t>S0060266</t>
  </si>
  <si>
    <t>S0060267</t>
  </si>
  <si>
    <t>S0060268</t>
  </si>
  <si>
    <t>S0060269</t>
  </si>
  <si>
    <t>S0060270</t>
  </si>
  <si>
    <t>S0060271</t>
  </si>
  <si>
    <t>S0060272</t>
  </si>
  <si>
    <t>S0060273</t>
  </si>
  <si>
    <t>S0060274</t>
  </si>
  <si>
    <t>S0060275</t>
  </si>
  <si>
    <t>S0060276</t>
  </si>
  <si>
    <t>S0060277</t>
  </si>
  <si>
    <t>S0060278</t>
  </si>
  <si>
    <t>S0060279</t>
  </si>
  <si>
    <t>S0060280</t>
  </si>
  <si>
    <t>S0060281</t>
  </si>
  <si>
    <t>S0060282</t>
  </si>
  <si>
    <t>S0060283</t>
  </si>
  <si>
    <t>S0060284</t>
  </si>
  <si>
    <t>S0060285</t>
  </si>
  <si>
    <t>S0060286</t>
  </si>
  <si>
    <t>S0060287</t>
  </si>
  <si>
    <t>S0060288</t>
  </si>
  <si>
    <t>S0060289</t>
  </si>
  <si>
    <t>S0060290</t>
  </si>
  <si>
    <t>S0060291</t>
  </si>
  <si>
    <t>S0060292</t>
  </si>
  <si>
    <t>S0060293</t>
  </si>
  <si>
    <t>S0060294</t>
  </si>
  <si>
    <t>S0060295</t>
  </si>
  <si>
    <t>S0060296</t>
  </si>
  <si>
    <t>S0060297</t>
  </si>
  <si>
    <t>S0060298</t>
  </si>
  <si>
    <t>S0060299</t>
  </si>
  <si>
    <t>S0060300</t>
  </si>
  <si>
    <t>S0060301</t>
  </si>
  <si>
    <t>S0060302</t>
  </si>
  <si>
    <t>S0060303</t>
  </si>
  <si>
    <t>S0060304</t>
  </si>
  <si>
    <t>S0060305</t>
  </si>
  <si>
    <t>S0060306</t>
  </si>
  <si>
    <t>S0060307</t>
  </si>
  <si>
    <t>S0060308</t>
  </si>
  <si>
    <t>S0060309</t>
  </si>
  <si>
    <t>S0060310</t>
  </si>
  <si>
    <t>S0060311</t>
  </si>
  <si>
    <t>S0060312</t>
  </si>
  <si>
    <t>S0060313</t>
  </si>
  <si>
    <t>S0060314</t>
  </si>
  <si>
    <t>S0060315</t>
  </si>
  <si>
    <t>S0060316</t>
  </si>
  <si>
    <t>S0060317</t>
  </si>
  <si>
    <t>S0060318</t>
  </si>
  <si>
    <t>S0060319</t>
  </si>
  <si>
    <t>S0060320</t>
  </si>
  <si>
    <t>S0060321</t>
  </si>
  <si>
    <t>S0060322</t>
  </si>
  <si>
    <t>S0060323</t>
  </si>
  <si>
    <t>S0060324</t>
  </si>
  <si>
    <t>S0060325</t>
  </si>
  <si>
    <t>S0060326</t>
  </si>
  <si>
    <t>S0060327</t>
  </si>
  <si>
    <t>S0060328</t>
  </si>
  <si>
    <t>S0060329</t>
  </si>
  <si>
    <t>S0060330</t>
  </si>
  <si>
    <t>S0060331</t>
  </si>
  <si>
    <t>S0060332</t>
  </si>
  <si>
    <t>S0060333</t>
  </si>
  <si>
    <t>S0060334</t>
  </si>
  <si>
    <t>S0060335</t>
  </si>
  <si>
    <t>S0060336</t>
  </si>
  <si>
    <t>S0060337</t>
  </si>
  <si>
    <t>S0060338</t>
  </si>
  <si>
    <t>S0060339</t>
  </si>
  <si>
    <t>S0060340</t>
  </si>
  <si>
    <t>S0060341</t>
  </si>
  <si>
    <t>S0060342</t>
  </si>
  <si>
    <t>S0060343</t>
  </si>
  <si>
    <t>S0060344</t>
  </si>
  <si>
    <t>S0060345</t>
  </si>
  <si>
    <t>S0060346</t>
  </si>
  <si>
    <t>S0060347</t>
  </si>
  <si>
    <t>S0060348</t>
  </si>
  <si>
    <t>S0060349</t>
  </si>
  <si>
    <t>S0060350</t>
  </si>
  <si>
    <t>S0060351</t>
  </si>
  <si>
    <t>S0060352</t>
  </si>
  <si>
    <t>S0060353</t>
  </si>
  <si>
    <t>S0060354</t>
  </si>
  <si>
    <t>S0060355</t>
  </si>
  <si>
    <t>S0060356</t>
  </si>
  <si>
    <t>S0060357</t>
  </si>
  <si>
    <t>S0060358</t>
  </si>
  <si>
    <t>S0060359</t>
  </si>
  <si>
    <t>S0060360</t>
  </si>
  <si>
    <t>S0060361</t>
  </si>
  <si>
    <t>S0060362</t>
  </si>
  <si>
    <t>S0060363</t>
  </si>
  <si>
    <t>S0060364</t>
  </si>
  <si>
    <t>S0060365</t>
  </si>
  <si>
    <t>S0060366</t>
  </si>
  <si>
    <t>S0060367</t>
  </si>
  <si>
    <t>S0060368</t>
  </si>
  <si>
    <t>S0060369</t>
  </si>
  <si>
    <t>S0060370</t>
  </si>
  <si>
    <t>S0060371</t>
  </si>
  <si>
    <t>S0060372</t>
  </si>
  <si>
    <t>S0060373</t>
  </si>
  <si>
    <t>S0060374</t>
  </si>
  <si>
    <t>S0060375</t>
  </si>
  <si>
    <t>S0060376</t>
  </si>
  <si>
    <t>S0060377</t>
  </si>
  <si>
    <t>S0060378</t>
  </si>
  <si>
    <t>S0060379</t>
  </si>
  <si>
    <t>S0060380</t>
  </si>
  <si>
    <t>S0060381</t>
  </si>
  <si>
    <t>S0060382</t>
  </si>
  <si>
    <t>S0060383</t>
  </si>
  <si>
    <t>S0060384</t>
  </si>
  <si>
    <t>S0060385</t>
  </si>
  <si>
    <t>S0060386</t>
  </si>
  <si>
    <t>S0060387</t>
  </si>
  <si>
    <t>S0060388</t>
  </si>
  <si>
    <t>S0060389</t>
  </si>
  <si>
    <t>S0060390</t>
  </si>
  <si>
    <t>S0060391</t>
  </si>
  <si>
    <t>S0060392</t>
  </si>
  <si>
    <t>S0060393</t>
  </si>
  <si>
    <t>S0060394</t>
  </si>
  <si>
    <t>S0060395</t>
  </si>
  <si>
    <t>S0060396</t>
  </si>
  <si>
    <t>S0060397</t>
  </si>
  <si>
    <t>S0060398</t>
  </si>
  <si>
    <t>S0060399</t>
  </si>
  <si>
    <t>S0060400</t>
  </si>
  <si>
    <t>S0060401</t>
  </si>
  <si>
    <t>S0060402</t>
  </si>
  <si>
    <t>S0060403</t>
  </si>
  <si>
    <t>S0060404</t>
  </si>
  <si>
    <t>S0060405</t>
  </si>
  <si>
    <t>S0060406</t>
  </si>
  <si>
    <t>S0060407</t>
  </si>
  <si>
    <t>S0060408</t>
  </si>
  <si>
    <t>S0060409</t>
  </si>
  <si>
    <t>S0060410</t>
  </si>
  <si>
    <t>S0060411</t>
  </si>
  <si>
    <t>S0060412</t>
  </si>
  <si>
    <t>S0060413</t>
  </si>
  <si>
    <t>S0060414</t>
  </si>
  <si>
    <t>S0060415</t>
  </si>
  <si>
    <t>S0060416</t>
  </si>
  <si>
    <t>S0060417</t>
  </si>
  <si>
    <t>S0060418</t>
  </si>
  <si>
    <t>S0060419</t>
  </si>
  <si>
    <t>S0060420</t>
  </si>
  <si>
    <t>S0060421</t>
  </si>
  <si>
    <t>S0060422</t>
  </si>
  <si>
    <t>S0060423</t>
  </si>
  <si>
    <t>S0060424</t>
  </si>
  <si>
    <t>S0060425</t>
  </si>
  <si>
    <t>S0060426</t>
  </si>
  <si>
    <t>S0060427</t>
  </si>
  <si>
    <t>S0060428</t>
  </si>
  <si>
    <t>S0060429</t>
  </si>
  <si>
    <t>S0060430</t>
  </si>
  <si>
    <t>S0060431</t>
  </si>
  <si>
    <t>S0060432</t>
  </si>
  <si>
    <t>S0060433</t>
  </si>
  <si>
    <t>S0060434</t>
  </si>
  <si>
    <t>S0060435</t>
  </si>
  <si>
    <t>S0060436</t>
  </si>
  <si>
    <t>S0060437</t>
  </si>
  <si>
    <t>S0060438</t>
  </si>
  <si>
    <t>S0060439</t>
  </si>
  <si>
    <t>S0060440</t>
  </si>
  <si>
    <t>S0060441</t>
  </si>
  <si>
    <t>PH0115</t>
  </si>
  <si>
    <t>S0060442</t>
  </si>
  <si>
    <t>S0060443</t>
  </si>
  <si>
    <t>S0060444</t>
  </si>
  <si>
    <t>S0060445</t>
  </si>
  <si>
    <t>S0060446</t>
  </si>
  <si>
    <t>S0060447</t>
  </si>
  <si>
    <t>S0060448</t>
  </si>
  <si>
    <t>S0060449</t>
  </si>
  <si>
    <t>S0060450</t>
  </si>
  <si>
    <t>S0060451</t>
  </si>
  <si>
    <t>S0060452</t>
  </si>
  <si>
    <t>S0060453</t>
  </si>
  <si>
    <t>S0060454</t>
  </si>
  <si>
    <t>S0060455</t>
  </si>
  <si>
    <t>S0060456</t>
  </si>
  <si>
    <t>S0060457</t>
  </si>
  <si>
    <t>S0060458</t>
  </si>
  <si>
    <t>S0060459</t>
  </si>
  <si>
    <t>S0060460</t>
  </si>
  <si>
    <t>S0060461</t>
  </si>
  <si>
    <t>S0060462</t>
  </si>
  <si>
    <t>S0060463</t>
  </si>
  <si>
    <t>S0060464</t>
  </si>
  <si>
    <t>S0060465</t>
  </si>
  <si>
    <t>S0060466</t>
  </si>
  <si>
    <t>S0060467</t>
  </si>
  <si>
    <t>S0060468</t>
  </si>
  <si>
    <t>S0060469</t>
  </si>
  <si>
    <t>S0060470</t>
  </si>
  <si>
    <t>S0060471</t>
  </si>
  <si>
    <t>S0060472</t>
  </si>
  <si>
    <t>S0060473</t>
  </si>
  <si>
    <t>S0060474</t>
  </si>
  <si>
    <t>S0060475</t>
  </si>
  <si>
    <t>S0060476</t>
  </si>
  <si>
    <t>S0060477</t>
  </si>
  <si>
    <t>S0060478</t>
  </si>
  <si>
    <t>S0060479</t>
  </si>
  <si>
    <t>S0060480</t>
  </si>
  <si>
    <t>S0060481</t>
  </si>
  <si>
    <t>S0060482</t>
  </si>
  <si>
    <t>S0060483</t>
  </si>
  <si>
    <t>S0060484</t>
  </si>
  <si>
    <t>S0060485</t>
  </si>
  <si>
    <t>S0060486</t>
  </si>
  <si>
    <t>S0060487</t>
  </si>
  <si>
    <t>S0060488</t>
  </si>
  <si>
    <t>S0060489</t>
  </si>
  <si>
    <t>S0060490</t>
  </si>
  <si>
    <t>S0060491</t>
  </si>
  <si>
    <t>S0060492</t>
  </si>
  <si>
    <t>S0060493</t>
  </si>
  <si>
    <t>S0060494</t>
  </si>
  <si>
    <t>S0060495</t>
  </si>
  <si>
    <t>S0060496</t>
  </si>
  <si>
    <t>S0060497</t>
  </si>
  <si>
    <t>S0060498</t>
  </si>
  <si>
    <t>S0060499</t>
  </si>
  <si>
    <t>S0060500</t>
  </si>
  <si>
    <t>S0060501</t>
  </si>
  <si>
    <t>S0060502</t>
  </si>
  <si>
    <t>S0060503</t>
  </si>
  <si>
    <t>S0060504</t>
  </si>
  <si>
    <t>S0060505</t>
  </si>
  <si>
    <t>S0060506</t>
  </si>
  <si>
    <t>S0060507</t>
  </si>
  <si>
    <t>S0060508</t>
  </si>
  <si>
    <t>S0060509</t>
  </si>
  <si>
    <t>S0060510</t>
  </si>
  <si>
    <t>S0060511</t>
  </si>
  <si>
    <t>S0060512</t>
  </si>
  <si>
    <t>S0060513</t>
  </si>
  <si>
    <t>S0060514</t>
  </si>
  <si>
    <t>S0060515</t>
  </si>
  <si>
    <t>S0060516</t>
  </si>
  <si>
    <t>S0060517</t>
  </si>
  <si>
    <t>S0060518</t>
  </si>
  <si>
    <t>S0060519</t>
  </si>
  <si>
    <t>S0060520</t>
  </si>
  <si>
    <t>S0060521</t>
  </si>
  <si>
    <t>S0060522</t>
  </si>
  <si>
    <t>S0060523</t>
  </si>
  <si>
    <t>S0060524</t>
  </si>
  <si>
    <t>S0060525</t>
  </si>
  <si>
    <t>S0060526</t>
  </si>
  <si>
    <t>S0060527</t>
  </si>
  <si>
    <t>S0060528</t>
  </si>
  <si>
    <t>S0060529</t>
  </si>
  <si>
    <t>S0060530</t>
  </si>
  <si>
    <t>S0060531</t>
  </si>
  <si>
    <t>S0060532</t>
  </si>
  <si>
    <t>S0060533</t>
  </si>
  <si>
    <t>S0060534</t>
  </si>
  <si>
    <t>S0060535</t>
  </si>
  <si>
    <t>S0060536</t>
  </si>
  <si>
    <t>S0060537</t>
  </si>
  <si>
    <t>S0060538</t>
  </si>
  <si>
    <t>S0060539</t>
  </si>
  <si>
    <t>S0060540</t>
  </si>
  <si>
    <t>S0060541</t>
  </si>
  <si>
    <t>S0060542</t>
  </si>
  <si>
    <t>S0060543</t>
  </si>
  <si>
    <t>S0060544</t>
  </si>
  <si>
    <t>S0060545</t>
  </si>
  <si>
    <t>S0060546</t>
  </si>
  <si>
    <t>S0060547</t>
  </si>
  <si>
    <t>S0060548</t>
  </si>
  <si>
    <t>S0060549</t>
  </si>
  <si>
    <t>S0060550</t>
  </si>
  <si>
    <t>S0060551</t>
  </si>
  <si>
    <t>S0060552</t>
  </si>
  <si>
    <t>S0060553</t>
  </si>
  <si>
    <t>S0060554</t>
  </si>
  <si>
    <t>S0060555</t>
  </si>
  <si>
    <t>S0060556</t>
  </si>
  <si>
    <t>S0060557</t>
  </si>
  <si>
    <t>S0060558</t>
  </si>
  <si>
    <t>S0060559</t>
  </si>
  <si>
    <t>S0060560</t>
  </si>
  <si>
    <t>S0060561</t>
  </si>
  <si>
    <t>S0060562</t>
  </si>
  <si>
    <t>S0060563</t>
  </si>
  <si>
    <t>S0060564</t>
  </si>
  <si>
    <t>S0060565</t>
  </si>
  <si>
    <t>S0060566</t>
  </si>
  <si>
    <t>S0060567</t>
  </si>
  <si>
    <t>S0060568</t>
  </si>
  <si>
    <t>S0060569</t>
  </si>
  <si>
    <t>S0060570</t>
  </si>
  <si>
    <t>S0060571</t>
  </si>
  <si>
    <t>S0060572</t>
  </si>
  <si>
    <t>S0060573</t>
  </si>
  <si>
    <t>S0060574</t>
  </si>
  <si>
    <t>S0060575</t>
  </si>
  <si>
    <t>S0060576</t>
  </si>
  <si>
    <t>S0060577</t>
  </si>
  <si>
    <t>S0060578</t>
  </si>
  <si>
    <t>S0060579</t>
  </si>
  <si>
    <t>S0060580</t>
  </si>
  <si>
    <t>S0060581</t>
  </si>
  <si>
    <t>S0060582</t>
  </si>
  <si>
    <t>S0060583</t>
  </si>
  <si>
    <t>S0060584</t>
  </si>
  <si>
    <t>S0060585</t>
  </si>
  <si>
    <t>S0060586</t>
  </si>
  <si>
    <t>S0060587</t>
  </si>
  <si>
    <t>S0060588</t>
  </si>
  <si>
    <t>S0060589</t>
  </si>
  <si>
    <t>S0060590</t>
  </si>
  <si>
    <t>S0060591</t>
  </si>
  <si>
    <t>S0060592</t>
  </si>
  <si>
    <t>S0060593</t>
  </si>
  <si>
    <t>S0060594</t>
  </si>
  <si>
    <t>S0060595</t>
  </si>
  <si>
    <t>S0060596</t>
  </si>
  <si>
    <t>S0060597</t>
  </si>
  <si>
    <t>S0060598</t>
  </si>
  <si>
    <t>S0060599</t>
  </si>
  <si>
    <t>S0060600</t>
  </si>
  <si>
    <t>S0060601</t>
  </si>
  <si>
    <t>S0060602</t>
  </si>
  <si>
    <t>S0060603</t>
  </si>
  <si>
    <t>S0060604</t>
  </si>
  <si>
    <t>S0060605</t>
  </si>
  <si>
    <t>S0060606</t>
  </si>
  <si>
    <t>S0060607</t>
  </si>
  <si>
    <t>S0060608</t>
  </si>
  <si>
    <t>S0060609</t>
  </si>
  <si>
    <t>S0060610</t>
  </si>
  <si>
    <t>S0060611</t>
  </si>
  <si>
    <t>S0060612</t>
  </si>
  <si>
    <t>S0060613</t>
  </si>
  <si>
    <t>S0060614</t>
  </si>
  <si>
    <t>S0060615</t>
  </si>
  <si>
    <t>S0060616</t>
  </si>
  <si>
    <t>S0060617</t>
  </si>
  <si>
    <t>S0060618</t>
  </si>
  <si>
    <t>S0060619</t>
  </si>
  <si>
    <t>S0060620</t>
  </si>
  <si>
    <t>S0060621</t>
  </si>
  <si>
    <t>S0060622</t>
  </si>
  <si>
    <t>S0060623</t>
  </si>
  <si>
    <t>S0060624</t>
  </si>
  <si>
    <t>S0060625</t>
  </si>
  <si>
    <t>S0060626</t>
  </si>
  <si>
    <t>S0060627</t>
  </si>
  <si>
    <t>S0060628</t>
  </si>
  <si>
    <t>S0060629</t>
  </si>
  <si>
    <t>S0060630</t>
  </si>
  <si>
    <t>S0060631</t>
  </si>
  <si>
    <t>S0060632</t>
  </si>
  <si>
    <t>S0060633</t>
  </si>
  <si>
    <t>S0060634</t>
  </si>
  <si>
    <t>S0060635</t>
  </si>
  <si>
    <t>S0060636</t>
  </si>
  <si>
    <t>S0060637</t>
  </si>
  <si>
    <t>S0060638</t>
  </si>
  <si>
    <t>S0060639</t>
  </si>
  <si>
    <t>S0060640</t>
  </si>
  <si>
    <t>S0060641</t>
  </si>
  <si>
    <t>S0060642</t>
  </si>
  <si>
    <t>S0060643</t>
  </si>
  <si>
    <t>S0060644</t>
  </si>
  <si>
    <t>S0060645</t>
  </si>
  <si>
    <t>S0060646</t>
  </si>
  <si>
    <t>S0060647</t>
  </si>
  <si>
    <t>S0060648</t>
  </si>
  <si>
    <t>S0060649</t>
  </si>
  <si>
    <t>S0060650</t>
  </si>
  <si>
    <t>S0060651</t>
  </si>
  <si>
    <t>S0060652</t>
  </si>
  <si>
    <t>S0060653</t>
  </si>
  <si>
    <t>S0060654</t>
  </si>
  <si>
    <t>S0060655</t>
  </si>
  <si>
    <t>S0060656</t>
  </si>
  <si>
    <t>S0060657</t>
  </si>
  <si>
    <t>S0060658</t>
  </si>
  <si>
    <t>S0060659</t>
  </si>
  <si>
    <t>S0060660</t>
  </si>
  <si>
    <t>S0060661</t>
  </si>
  <si>
    <t>S0060662</t>
  </si>
  <si>
    <t>S0060663</t>
  </si>
  <si>
    <t>S0060664</t>
  </si>
  <si>
    <t>S0060665</t>
  </si>
  <si>
    <t>S0060666</t>
  </si>
  <si>
    <t>S0060667</t>
  </si>
  <si>
    <t>S0060668</t>
  </si>
  <si>
    <t>S0060669</t>
  </si>
  <si>
    <t>S0060670</t>
  </si>
  <si>
    <t>S0060671</t>
  </si>
  <si>
    <t>S0060672</t>
  </si>
  <si>
    <t>S0060673</t>
  </si>
  <si>
    <t>S0060674</t>
  </si>
  <si>
    <t>S0060675</t>
  </si>
  <si>
    <t>S0060676</t>
  </si>
  <si>
    <t>S0060677</t>
  </si>
  <si>
    <t>S0060678</t>
  </si>
  <si>
    <t>S0060679</t>
  </si>
  <si>
    <t>S0060680</t>
  </si>
  <si>
    <t>S0060681</t>
  </si>
  <si>
    <t>S0060682</t>
  </si>
  <si>
    <t>S0060683</t>
  </si>
  <si>
    <t>S0060684</t>
  </si>
  <si>
    <t>S0060685</t>
  </si>
  <si>
    <t>S0060686</t>
  </si>
  <si>
    <t>S0060687</t>
  </si>
  <si>
    <t>S0060688</t>
  </si>
  <si>
    <t>S0060689</t>
  </si>
  <si>
    <t>S0060690</t>
  </si>
  <si>
    <t>S0060691</t>
  </si>
  <si>
    <t>S0060692</t>
  </si>
  <si>
    <t>S0060693</t>
  </si>
  <si>
    <t>S0060694</t>
  </si>
  <si>
    <t>S0060695</t>
  </si>
  <si>
    <t>S0060696</t>
  </si>
  <si>
    <t>S0060697</t>
  </si>
  <si>
    <t>S0060698</t>
  </si>
  <si>
    <t>S0060699</t>
  </si>
  <si>
    <t>S0060700</t>
  </si>
  <si>
    <t>S0060701</t>
  </si>
  <si>
    <t>S0060702</t>
  </si>
  <si>
    <t>S0060703</t>
  </si>
  <si>
    <t>S0060704</t>
  </si>
  <si>
    <t>S0060705</t>
  </si>
  <si>
    <t>S0060706</t>
  </si>
  <si>
    <t>S0060707</t>
  </si>
  <si>
    <t>S0060708</t>
  </si>
  <si>
    <t>S0060709</t>
  </si>
  <si>
    <t>S0060710</t>
  </si>
  <si>
    <t>S0060711</t>
  </si>
  <si>
    <t>S0060712</t>
  </si>
  <si>
    <t>S0060713</t>
  </si>
  <si>
    <t>S0060714</t>
  </si>
  <si>
    <t>S0060715</t>
  </si>
  <si>
    <t>S0060716</t>
  </si>
  <si>
    <t>S0060717</t>
  </si>
  <si>
    <t>S0060718</t>
  </si>
  <si>
    <t>S0060719</t>
  </si>
  <si>
    <t>S0060720</t>
  </si>
  <si>
    <t>S0060721</t>
  </si>
  <si>
    <t>S0060722</t>
  </si>
  <si>
    <t>S0060723</t>
  </si>
  <si>
    <t>S0060724</t>
  </si>
  <si>
    <t>S0060725</t>
  </si>
  <si>
    <t>S0060726</t>
  </si>
  <si>
    <t>S0060727</t>
  </si>
  <si>
    <t>S0060728</t>
  </si>
  <si>
    <t>S0060729</t>
  </si>
  <si>
    <t>S0060730</t>
  </si>
  <si>
    <t>S0060731</t>
  </si>
  <si>
    <t>S0060732</t>
  </si>
  <si>
    <t>S0060733</t>
  </si>
  <si>
    <t>S0060734</t>
  </si>
  <si>
    <t>S0060735</t>
  </si>
  <si>
    <t>S0060736</t>
  </si>
  <si>
    <t>S0060737</t>
  </si>
  <si>
    <t>S0060738</t>
  </si>
  <si>
    <t>S0060739</t>
  </si>
  <si>
    <t>S0060740</t>
  </si>
  <si>
    <t>S0060741</t>
  </si>
  <si>
    <t>S0060742</t>
  </si>
  <si>
    <t>S0060743</t>
  </si>
  <si>
    <t>S0060744</t>
  </si>
  <si>
    <t>S0060745</t>
  </si>
  <si>
    <t>S0060746</t>
  </si>
  <si>
    <t>S0060747</t>
  </si>
  <si>
    <t>S0060748</t>
  </si>
  <si>
    <t>S0060749</t>
  </si>
  <si>
    <t>S0060750</t>
  </si>
  <si>
    <t>S0060751</t>
  </si>
  <si>
    <t>S0060752</t>
  </si>
  <si>
    <t>S0060753</t>
  </si>
  <si>
    <t>S0060754</t>
  </si>
  <si>
    <t>S0060755</t>
  </si>
  <si>
    <t>S0060756</t>
  </si>
  <si>
    <t>S0060757</t>
  </si>
  <si>
    <t>S0060758</t>
  </si>
  <si>
    <t>S0060759</t>
  </si>
  <si>
    <t>S0060760</t>
  </si>
  <si>
    <t>S0060761</t>
  </si>
  <si>
    <t>S0060762</t>
  </si>
  <si>
    <t>S0060763</t>
  </si>
  <si>
    <t>S0060764</t>
  </si>
  <si>
    <t>S0060765</t>
  </si>
  <si>
    <t>S0060766</t>
  </si>
  <si>
    <t>S0060767</t>
  </si>
  <si>
    <t>S0060768</t>
  </si>
  <si>
    <t>S0060769</t>
  </si>
  <si>
    <t>S0060770</t>
  </si>
  <si>
    <t>S0060771</t>
  </si>
  <si>
    <t>S0060772</t>
  </si>
  <si>
    <t>S0060773</t>
  </si>
  <si>
    <t>S0060774</t>
  </si>
  <si>
    <t>S0060775</t>
  </si>
  <si>
    <t>S0060776</t>
  </si>
  <si>
    <t>S0060777</t>
  </si>
  <si>
    <t>S0060778</t>
  </si>
  <si>
    <t>S0060779</t>
  </si>
  <si>
    <t>S0060780</t>
  </si>
  <si>
    <t>S0060781</t>
  </si>
  <si>
    <t>S0060782</t>
  </si>
  <si>
    <t>S0060783</t>
  </si>
  <si>
    <t>S0060784</t>
  </si>
  <si>
    <t>S0060785</t>
  </si>
  <si>
    <t>S0060786</t>
  </si>
  <si>
    <t>S0060787</t>
  </si>
  <si>
    <t>S0060788</t>
  </si>
  <si>
    <t>S0060789</t>
  </si>
  <si>
    <t>S0060790</t>
  </si>
  <si>
    <t>S0060791</t>
  </si>
  <si>
    <t>S0060792</t>
  </si>
  <si>
    <t>S0060793</t>
  </si>
  <si>
    <t>S0060794</t>
  </si>
  <si>
    <t>S0060795</t>
  </si>
  <si>
    <t>S0060796</t>
  </si>
  <si>
    <t>S0060797</t>
  </si>
  <si>
    <t>S0060798</t>
  </si>
  <si>
    <t>S0060799</t>
  </si>
  <si>
    <t>S0060800</t>
  </si>
  <si>
    <t>S0060801</t>
  </si>
  <si>
    <t>S0060802</t>
  </si>
  <si>
    <t>S0060803</t>
  </si>
  <si>
    <t>S0060804</t>
  </si>
  <si>
    <t>S0060805</t>
  </si>
  <si>
    <t>S0060806</t>
  </si>
  <si>
    <t>S0060807</t>
  </si>
  <si>
    <t>S0060808</t>
  </si>
  <si>
    <t>S0060809</t>
  </si>
  <si>
    <t>S0060810</t>
  </si>
  <si>
    <t>S0060811</t>
  </si>
  <si>
    <t>S0060812</t>
  </si>
  <si>
    <t>S0060813</t>
  </si>
  <si>
    <t>S0060814</t>
  </si>
  <si>
    <t>S0060815</t>
  </si>
  <si>
    <t>S0060816</t>
  </si>
  <si>
    <t>S0060817</t>
  </si>
  <si>
    <t>S0060818</t>
  </si>
  <si>
    <t>S0060819</t>
  </si>
  <si>
    <t>S0060820</t>
  </si>
  <si>
    <t>S0060821</t>
  </si>
  <si>
    <t>S0060822</t>
  </si>
  <si>
    <t>S0060823</t>
  </si>
  <si>
    <t>S0060824</t>
  </si>
  <si>
    <t>S0060825</t>
  </si>
  <si>
    <t>S0060826</t>
  </si>
  <si>
    <t>S0060827</t>
  </si>
  <si>
    <t>S0060828</t>
  </si>
  <si>
    <t>S0060829</t>
  </si>
  <si>
    <t>S0060830</t>
  </si>
  <si>
    <t>S0060831</t>
  </si>
  <si>
    <t>S0060832</t>
  </si>
  <si>
    <t>S0060833</t>
  </si>
  <si>
    <t>S0060834</t>
  </si>
  <si>
    <t>S0060835</t>
  </si>
  <si>
    <t>S0060836</t>
  </si>
  <si>
    <t>S0060837</t>
  </si>
  <si>
    <t>S0060838</t>
  </si>
  <si>
    <t>S0060839</t>
  </si>
  <si>
    <t>S0060840</t>
  </si>
  <si>
    <t>S0060841</t>
  </si>
  <si>
    <t>S0060842</t>
  </si>
  <si>
    <t>S0060843</t>
  </si>
  <si>
    <t>S0060844</t>
  </si>
  <si>
    <t>S0060845</t>
  </si>
  <si>
    <t>S0060846</t>
  </si>
  <si>
    <t>S0060847</t>
  </si>
  <si>
    <t>S0060848</t>
  </si>
  <si>
    <t>S0060849</t>
  </si>
  <si>
    <t>S0060850</t>
  </si>
  <si>
    <t>S0060851</t>
  </si>
  <si>
    <t>S0060852</t>
  </si>
  <si>
    <t>S0060853</t>
  </si>
  <si>
    <t>S0060854</t>
  </si>
  <si>
    <t>S0060855</t>
  </si>
  <si>
    <t>S0060856</t>
  </si>
  <si>
    <t>S0060857</t>
  </si>
  <si>
    <t>S0060858</t>
  </si>
  <si>
    <t>S0060859</t>
  </si>
  <si>
    <t>S0060860</t>
  </si>
  <si>
    <t>S0060861</t>
  </si>
  <si>
    <t>S0060862</t>
  </si>
  <si>
    <t>S0060863</t>
  </si>
  <si>
    <t>S0060864</t>
  </si>
  <si>
    <t>S0060865</t>
  </si>
  <si>
    <t>S0060866</t>
  </si>
  <si>
    <t>S0060867</t>
  </si>
  <si>
    <t>S0060868</t>
  </si>
  <si>
    <t>S0060869</t>
  </si>
  <si>
    <t>S0060870</t>
  </si>
  <si>
    <t>S0060871</t>
  </si>
  <si>
    <t>S0060872</t>
  </si>
  <si>
    <t>S0060873</t>
  </si>
  <si>
    <t>S0060874</t>
  </si>
  <si>
    <t>S0060875</t>
  </si>
  <si>
    <t>S0060876</t>
  </si>
  <si>
    <t>S0060877</t>
  </si>
  <si>
    <t>S0060878</t>
  </si>
  <si>
    <t>S0060879</t>
  </si>
  <si>
    <t>S0060880</t>
  </si>
  <si>
    <t>S0060881</t>
  </si>
  <si>
    <t>S0060882</t>
  </si>
  <si>
    <t>S0060883</t>
  </si>
  <si>
    <t>S0060884</t>
  </si>
  <si>
    <t>S0060885</t>
  </si>
  <si>
    <t>S0060886</t>
  </si>
  <si>
    <t>S0060887</t>
  </si>
  <si>
    <t>S0060888</t>
  </si>
  <si>
    <t>S0060889</t>
  </si>
  <si>
    <t>S0060890</t>
  </si>
  <si>
    <t>S0060891</t>
  </si>
  <si>
    <t>S0060892</t>
  </si>
  <si>
    <t>S0060893</t>
  </si>
  <si>
    <t>S0060894</t>
  </si>
  <si>
    <t>S0060895</t>
  </si>
  <si>
    <t>S0060896</t>
  </si>
  <si>
    <t>S0060897</t>
  </si>
  <si>
    <t>S0060898</t>
  </si>
  <si>
    <t>S0060899</t>
  </si>
  <si>
    <t>S0060900</t>
  </si>
  <si>
    <t>S0060901</t>
  </si>
  <si>
    <t>S0060902</t>
  </si>
  <si>
    <t>S0060903</t>
  </si>
  <si>
    <t>S0060904</t>
  </si>
  <si>
    <t>S0060905</t>
  </si>
  <si>
    <t>S0060906</t>
  </si>
  <si>
    <t>S0060907</t>
  </si>
  <si>
    <t>S0060908</t>
  </si>
  <si>
    <t>S0060909</t>
  </si>
  <si>
    <t>S0060910</t>
  </si>
  <si>
    <t>S0060911</t>
  </si>
  <si>
    <t>S0060912</t>
  </si>
  <si>
    <t>S0060913</t>
  </si>
  <si>
    <t>S0060914</t>
  </si>
  <si>
    <t>S0060915</t>
  </si>
  <si>
    <t>S0060916</t>
  </si>
  <si>
    <t>S0060917</t>
  </si>
  <si>
    <t>S0060918</t>
  </si>
  <si>
    <t>S0060919</t>
  </si>
  <si>
    <t>S0060920</t>
  </si>
  <si>
    <t>S0060921</t>
  </si>
  <si>
    <t>S0060922</t>
  </si>
  <si>
    <t>S0060923</t>
  </si>
  <si>
    <t>S0060924</t>
  </si>
  <si>
    <t>S0060925</t>
  </si>
  <si>
    <t>S0060926</t>
  </si>
  <si>
    <t>S0060927</t>
  </si>
  <si>
    <t>S0060928</t>
  </si>
  <si>
    <t>S0060929</t>
  </si>
  <si>
    <t>S0060930</t>
  </si>
  <si>
    <t>S0060931</t>
  </si>
  <si>
    <t>S0060932</t>
  </si>
  <si>
    <t>S0060933</t>
  </si>
  <si>
    <t>S0060934</t>
  </si>
  <si>
    <t>S0060935</t>
  </si>
  <si>
    <t>S0060936</t>
  </si>
  <si>
    <t>S0060937</t>
  </si>
  <si>
    <t>S0060938</t>
  </si>
  <si>
    <t>S0060939</t>
  </si>
  <si>
    <t>S0060940</t>
  </si>
  <si>
    <t>S0060941</t>
  </si>
  <si>
    <t>S0060942</t>
  </si>
  <si>
    <t>S0060943</t>
  </si>
  <si>
    <t>S0060944</t>
  </si>
  <si>
    <t>S0060945</t>
  </si>
  <si>
    <t>S0060946</t>
  </si>
  <si>
    <t>S0060947</t>
  </si>
  <si>
    <t>S0060948</t>
  </si>
  <si>
    <t>S0060949</t>
  </si>
  <si>
    <t>S0060950</t>
  </si>
  <si>
    <t>S0060951</t>
  </si>
  <si>
    <t>S0060952</t>
  </si>
  <si>
    <t>S0060953</t>
  </si>
  <si>
    <t>S0060954</t>
  </si>
  <si>
    <t>S0060955</t>
  </si>
  <si>
    <t>S0060956</t>
  </si>
  <si>
    <t>S0060957</t>
  </si>
  <si>
    <t>S0060958</t>
  </si>
  <si>
    <t>S0060959</t>
  </si>
  <si>
    <t>S0060960</t>
  </si>
  <si>
    <t>S0060961</t>
  </si>
  <si>
    <t>S0060962</t>
  </si>
  <si>
    <t>S0060963</t>
  </si>
  <si>
    <t>S0060964</t>
  </si>
  <si>
    <t>S0060965</t>
  </si>
  <si>
    <t>S0060966</t>
  </si>
  <si>
    <t>S0060967</t>
  </si>
  <si>
    <t>S0060968</t>
  </si>
  <si>
    <t>S0060969</t>
  </si>
  <si>
    <t>S0060970</t>
  </si>
  <si>
    <t>S0060971</t>
  </si>
  <si>
    <t>S0060972</t>
  </si>
  <si>
    <t>S0060973</t>
  </si>
  <si>
    <t>S0060974</t>
  </si>
  <si>
    <t>S0060975</t>
  </si>
  <si>
    <t>S0060976</t>
  </si>
  <si>
    <t>S0060977</t>
  </si>
  <si>
    <t>S0060978</t>
  </si>
  <si>
    <t>S0060979</t>
  </si>
  <si>
    <t>S0060980</t>
  </si>
  <si>
    <t>S0060981</t>
  </si>
  <si>
    <t>S0060982</t>
  </si>
  <si>
    <t>S0060983</t>
  </si>
  <si>
    <t>S0060984</t>
  </si>
  <si>
    <t>S0060985</t>
  </si>
  <si>
    <t>S0060986</t>
  </si>
  <si>
    <t>S0060987</t>
  </si>
  <si>
    <t>S0060988</t>
  </si>
  <si>
    <t>S0060989</t>
  </si>
  <si>
    <t>S0060990</t>
  </si>
  <si>
    <t>S0060991</t>
  </si>
  <si>
    <t>S0060992</t>
  </si>
  <si>
    <t>S0060993</t>
  </si>
  <si>
    <t>S0060994</t>
  </si>
  <si>
    <t>S0060995</t>
  </si>
  <si>
    <t>S0060996</t>
  </si>
  <si>
    <t>S0060997</t>
  </si>
  <si>
    <t>S0060998</t>
  </si>
  <si>
    <t>S0060999</t>
  </si>
  <si>
    <t>S0061000</t>
  </si>
  <si>
    <t>S0061001</t>
  </si>
  <si>
    <t>S0061002</t>
  </si>
  <si>
    <t>S0061003</t>
  </si>
  <si>
    <t>S0061004</t>
  </si>
  <si>
    <t>S0061005</t>
  </si>
  <si>
    <t>S0061006</t>
  </si>
  <si>
    <t>S0061007</t>
  </si>
  <si>
    <t>S0061008</t>
  </si>
  <si>
    <t>S0061009</t>
  </si>
  <si>
    <t>S0061010</t>
  </si>
  <si>
    <t>S0061011</t>
  </si>
  <si>
    <t>S0061012</t>
  </si>
  <si>
    <t>S0061013</t>
  </si>
  <si>
    <t>S0061014</t>
  </si>
  <si>
    <t>S0061015</t>
  </si>
  <si>
    <t>S0061016</t>
  </si>
  <si>
    <t>S0061017</t>
  </si>
  <si>
    <t>S0061018</t>
  </si>
  <si>
    <t>S0061019</t>
  </si>
  <si>
    <t>S0061020</t>
  </si>
  <si>
    <t>S0061021</t>
  </si>
  <si>
    <t>S0061022</t>
  </si>
  <si>
    <t>S0061023</t>
  </si>
  <si>
    <t>S0061024</t>
  </si>
  <si>
    <t>S0061025</t>
  </si>
  <si>
    <t>S0061026</t>
  </si>
  <si>
    <t>S0061027</t>
  </si>
  <si>
    <t>S0061028</t>
  </si>
  <si>
    <t>S0061029</t>
  </si>
  <si>
    <t>S0061030</t>
  </si>
  <si>
    <t>S0061031</t>
  </si>
  <si>
    <t>S0061032</t>
  </si>
  <si>
    <t>S0061033</t>
  </si>
  <si>
    <t>S0061034</t>
  </si>
  <si>
    <t>S0061035</t>
  </si>
  <si>
    <t>S0061036</t>
  </si>
  <si>
    <t>S0061037</t>
  </si>
  <si>
    <t>S0061038</t>
  </si>
  <si>
    <t>S0061039</t>
  </si>
  <si>
    <t>S0061040</t>
  </si>
  <si>
    <t>S0061041</t>
  </si>
  <si>
    <t>S0061042</t>
  </si>
  <si>
    <t>S0061043</t>
  </si>
  <si>
    <t>S0061044</t>
  </si>
  <si>
    <t>S0061045</t>
  </si>
  <si>
    <t>S0061046</t>
  </si>
  <si>
    <t>S0061047</t>
  </si>
  <si>
    <t>S0061048</t>
  </si>
  <si>
    <t>S0061049</t>
  </si>
  <si>
    <t>S0061050</t>
  </si>
  <si>
    <t>S0061051</t>
  </si>
  <si>
    <t>S0061052</t>
  </si>
  <si>
    <t>S0061053</t>
  </si>
  <si>
    <t>S0061054</t>
  </si>
  <si>
    <t>S0061055</t>
  </si>
  <si>
    <t>S0061056</t>
  </si>
  <si>
    <t>S0061057</t>
  </si>
  <si>
    <t>S0061058</t>
  </si>
  <si>
    <t>S0061059</t>
  </si>
  <si>
    <t>S0061060</t>
  </si>
  <si>
    <t>S0061061</t>
  </si>
  <si>
    <t>S0061062</t>
  </si>
  <si>
    <t>S0061063</t>
  </si>
  <si>
    <t>S0061064</t>
  </si>
  <si>
    <t>S0061065</t>
  </si>
  <si>
    <t>S0061066</t>
  </si>
  <si>
    <t>S0061067</t>
  </si>
  <si>
    <t>S0061068</t>
  </si>
  <si>
    <t>S0061069</t>
  </si>
  <si>
    <t>S0061070</t>
  </si>
  <si>
    <t>S0061071</t>
  </si>
  <si>
    <t>S0061072</t>
  </si>
  <si>
    <t>S0061073</t>
  </si>
  <si>
    <t>S0061074</t>
  </si>
  <si>
    <t>S0061075</t>
  </si>
  <si>
    <t>S0061076</t>
  </si>
  <si>
    <t>S0061077</t>
  </si>
  <si>
    <t>S0061078</t>
  </si>
  <si>
    <t>S0061079</t>
  </si>
  <si>
    <t>S0061080</t>
  </si>
  <si>
    <t>S0061081</t>
  </si>
  <si>
    <t>S0061082</t>
  </si>
  <si>
    <t>S0061083</t>
  </si>
  <si>
    <t>S0061084</t>
  </si>
  <si>
    <t>S0061085</t>
  </si>
  <si>
    <t>S0061086</t>
  </si>
  <si>
    <t>S0061087</t>
  </si>
  <si>
    <t>S0061088</t>
  </si>
  <si>
    <t>S0061089</t>
  </si>
  <si>
    <t>S0061090</t>
  </si>
  <si>
    <t>S0061091</t>
  </si>
  <si>
    <t>S0061092</t>
  </si>
  <si>
    <t>S0061093</t>
  </si>
  <si>
    <t>S0061094</t>
  </si>
  <si>
    <t>S0061095</t>
  </si>
  <si>
    <t>S0061096</t>
  </si>
  <si>
    <t>S0061097</t>
  </si>
  <si>
    <t>S0061098</t>
  </si>
  <si>
    <t>S0061099</t>
  </si>
  <si>
    <t>S0061100</t>
  </si>
  <si>
    <t>S0061101</t>
  </si>
  <si>
    <t>S0061102</t>
  </si>
  <si>
    <t>S0061103</t>
  </si>
  <si>
    <t>S0061104</t>
  </si>
  <si>
    <t>S0061105</t>
  </si>
  <si>
    <t>S0061106</t>
  </si>
  <si>
    <t>S0061107</t>
  </si>
  <si>
    <t>S0061108</t>
  </si>
  <si>
    <t>S0061109</t>
  </si>
  <si>
    <t>S0061110</t>
  </si>
  <si>
    <t>S0061111</t>
  </si>
  <si>
    <t>S0061112</t>
  </si>
  <si>
    <t>S0061113</t>
  </si>
  <si>
    <t>S0061114</t>
  </si>
  <si>
    <t>S0061115</t>
  </si>
  <si>
    <t>S0061116</t>
  </si>
  <si>
    <t>S0061117</t>
  </si>
  <si>
    <t>S0061118</t>
  </si>
  <si>
    <t>S0061119</t>
  </si>
  <si>
    <t>S0061120</t>
  </si>
  <si>
    <t>S0061121</t>
  </si>
  <si>
    <t>S0061122</t>
  </si>
  <si>
    <t>S0061123</t>
  </si>
  <si>
    <t>S0061124</t>
  </si>
  <si>
    <t>S0061125</t>
  </si>
  <si>
    <t>S0061126</t>
  </si>
  <si>
    <t>S0061127</t>
  </si>
  <si>
    <t>S0061128</t>
  </si>
  <si>
    <t>S0061129</t>
  </si>
  <si>
    <t>S0061130</t>
  </si>
  <si>
    <t>S0061131</t>
  </si>
  <si>
    <t>S0061132</t>
  </si>
  <si>
    <t>S0061133</t>
  </si>
  <si>
    <t>S0061134</t>
  </si>
  <si>
    <t>S0061135</t>
  </si>
  <si>
    <t>S0061136</t>
  </si>
  <si>
    <t>S0061137</t>
  </si>
  <si>
    <t>S0061138</t>
  </si>
  <si>
    <t>S0061139</t>
  </si>
  <si>
    <t>S0061140</t>
  </si>
  <si>
    <t>S0061141</t>
  </si>
  <si>
    <t>S0061142</t>
  </si>
  <si>
    <t>S0061143</t>
  </si>
  <si>
    <t>S0061144</t>
  </si>
  <si>
    <t>S0061145</t>
  </si>
  <si>
    <t>S0061146</t>
  </si>
  <si>
    <t>S0061147</t>
  </si>
  <si>
    <t>S0061148</t>
  </si>
  <si>
    <t>S0061149</t>
  </si>
  <si>
    <t>S0061150</t>
  </si>
  <si>
    <t>S0061151</t>
  </si>
  <si>
    <t>S0061152</t>
  </si>
  <si>
    <t>S0061153</t>
  </si>
  <si>
    <t>S0061154</t>
  </si>
  <si>
    <t>S0061155</t>
  </si>
  <si>
    <t>S0061156</t>
  </si>
  <si>
    <t>S0061157</t>
  </si>
  <si>
    <t>S0061158</t>
  </si>
  <si>
    <t>S0061159</t>
  </si>
  <si>
    <t>S0061160</t>
  </si>
  <si>
    <t>S0061161</t>
  </si>
  <si>
    <t>S0061162</t>
  </si>
  <si>
    <t>S0061163</t>
  </si>
  <si>
    <t>S0061164</t>
  </si>
  <si>
    <t>S0061165</t>
  </si>
  <si>
    <t>S0061166</t>
  </si>
  <si>
    <t>S0061167</t>
  </si>
  <si>
    <t>S0061168</t>
  </si>
  <si>
    <t>S0061169</t>
  </si>
  <si>
    <t>S0061170</t>
  </si>
  <si>
    <t>S0061171</t>
  </si>
  <si>
    <t>S0061172</t>
  </si>
  <si>
    <t>S0061173</t>
  </si>
  <si>
    <t>S0061174</t>
  </si>
  <si>
    <t>S0061175</t>
  </si>
  <si>
    <t>S0061176</t>
  </si>
  <si>
    <t>S0061177</t>
  </si>
  <si>
    <t>S0061178</t>
  </si>
  <si>
    <t>S0061179</t>
  </si>
  <si>
    <t>S0061180</t>
  </si>
  <si>
    <t>S0061181</t>
  </si>
  <si>
    <t>S0061182</t>
  </si>
  <si>
    <t>S0061183</t>
  </si>
  <si>
    <t>S0061184</t>
  </si>
  <si>
    <t>S0061185</t>
  </si>
  <si>
    <t>S0061186</t>
  </si>
  <si>
    <t>S0061187</t>
  </si>
  <si>
    <t>S0061188</t>
  </si>
  <si>
    <t>S0061189</t>
  </si>
  <si>
    <t>S0061190</t>
  </si>
  <si>
    <t>S0061191</t>
  </si>
  <si>
    <t>S0061192</t>
  </si>
  <si>
    <t>S0061193</t>
  </si>
  <si>
    <t>S0061194</t>
  </si>
  <si>
    <t>S0061195</t>
  </si>
  <si>
    <t>S0061196</t>
  </si>
  <si>
    <t>S0061197</t>
  </si>
  <si>
    <t>S0061198</t>
  </si>
  <si>
    <t>S0061199</t>
  </si>
  <si>
    <t>S0061200</t>
  </si>
  <si>
    <t>S0061201</t>
  </si>
  <si>
    <t>S0061202</t>
  </si>
  <si>
    <t>S0061203</t>
  </si>
  <si>
    <t>S0061204</t>
  </si>
  <si>
    <t>S0061205</t>
  </si>
  <si>
    <t>S0061206</t>
  </si>
  <si>
    <t>S0061207</t>
  </si>
  <si>
    <t>S0061208</t>
  </si>
  <si>
    <t>S0061209</t>
  </si>
  <si>
    <t>S0061210</t>
  </si>
  <si>
    <t>S0061211</t>
  </si>
  <si>
    <t>S0061212</t>
  </si>
  <si>
    <t>S0061213</t>
  </si>
  <si>
    <t>S0061214</t>
  </si>
  <si>
    <t>S0061215</t>
  </si>
  <si>
    <t>S0061216</t>
  </si>
  <si>
    <t>S0061217</t>
  </si>
  <si>
    <t>S0061218</t>
  </si>
  <si>
    <t>S0061219</t>
  </si>
  <si>
    <t>S0061220</t>
  </si>
  <si>
    <t>S0061221</t>
  </si>
  <si>
    <t>S0061222</t>
  </si>
  <si>
    <t>S0061223</t>
  </si>
  <si>
    <t>S0061224</t>
  </si>
  <si>
    <t>S0061225</t>
  </si>
  <si>
    <t>S0061226</t>
  </si>
  <si>
    <t>S0061227</t>
  </si>
  <si>
    <t>S0061228</t>
  </si>
  <si>
    <t>S0061229</t>
  </si>
  <si>
    <t>S0061230</t>
  </si>
  <si>
    <t>S0061231</t>
  </si>
  <si>
    <t>S0061232</t>
  </si>
  <si>
    <t>S0061233</t>
  </si>
  <si>
    <t>S0061234</t>
  </si>
  <si>
    <t>S0061235</t>
  </si>
  <si>
    <t>S0061236</t>
  </si>
  <si>
    <t>S0061237</t>
  </si>
  <si>
    <t>S0061238</t>
  </si>
  <si>
    <t>S0061239</t>
  </si>
  <si>
    <t>S0061240</t>
  </si>
  <si>
    <t>S0061241</t>
  </si>
  <si>
    <t>S0061242</t>
  </si>
  <si>
    <t>S0061243</t>
  </si>
  <si>
    <t>S0061244</t>
  </si>
  <si>
    <t>S0061245</t>
  </si>
  <si>
    <t>S0061246</t>
  </si>
  <si>
    <t>S0061247</t>
  </si>
  <si>
    <t>S0061248</t>
  </si>
  <si>
    <t>S0061249</t>
  </si>
  <si>
    <t>S0061250</t>
  </si>
  <si>
    <t>S0061251</t>
  </si>
  <si>
    <t>S0061252</t>
  </si>
  <si>
    <t>S0061253</t>
  </si>
  <si>
    <t>S0061254</t>
  </si>
  <si>
    <t>S0061255</t>
  </si>
  <si>
    <t>S0061256</t>
  </si>
  <si>
    <t>S0061257</t>
  </si>
  <si>
    <t>S0061258</t>
  </si>
  <si>
    <t>S0061259</t>
  </si>
  <si>
    <t>S0061260</t>
  </si>
  <si>
    <t>S0061261</t>
  </si>
  <si>
    <t>S0061262</t>
  </si>
  <si>
    <t>S0061263</t>
  </si>
  <si>
    <t>S0061264</t>
  </si>
  <si>
    <t>S0061265</t>
  </si>
  <si>
    <t>S0061266</t>
  </si>
  <si>
    <t>S0061267</t>
  </si>
  <si>
    <t>S0061268</t>
  </si>
  <si>
    <t>S0061269</t>
  </si>
  <si>
    <t>S0061270</t>
  </si>
  <si>
    <t>S0061271</t>
  </si>
  <si>
    <t>S0061272</t>
  </si>
  <si>
    <t>S0061273</t>
  </si>
  <si>
    <t>S0061274</t>
  </si>
  <si>
    <t>S0061275</t>
  </si>
  <si>
    <t>S0061276</t>
  </si>
  <si>
    <t>S0061277</t>
  </si>
  <si>
    <t>S0061278</t>
  </si>
  <si>
    <t>S0061279</t>
  </si>
  <si>
    <t>S0061280</t>
  </si>
  <si>
    <t>S0061281</t>
  </si>
  <si>
    <t>S0061282</t>
  </si>
  <si>
    <t>S0061283</t>
  </si>
  <si>
    <t>S0061284</t>
  </si>
  <si>
    <t>S0061285</t>
  </si>
  <si>
    <t>S0061286</t>
  </si>
  <si>
    <t>S0061287</t>
  </si>
  <si>
    <t>S0061288</t>
  </si>
  <si>
    <t>S0061289</t>
  </si>
  <si>
    <t>S0061290</t>
  </si>
  <si>
    <t>S0061291</t>
  </si>
  <si>
    <t>S0061292</t>
  </si>
  <si>
    <t>S0061293</t>
  </si>
  <si>
    <t>S0061294</t>
  </si>
  <si>
    <t>S0061295</t>
  </si>
  <si>
    <t>S0061296</t>
  </si>
  <si>
    <t>S0061297</t>
  </si>
  <si>
    <t>S0061298</t>
  </si>
  <si>
    <t>S0061299</t>
  </si>
  <si>
    <t>S0061300</t>
  </si>
  <si>
    <t>S0061301</t>
  </si>
  <si>
    <t>S0061302</t>
  </si>
  <si>
    <t>S0061303</t>
  </si>
  <si>
    <t>S0061304</t>
  </si>
  <si>
    <t>S0061305</t>
  </si>
  <si>
    <t>S0061306</t>
  </si>
  <si>
    <t>S0061307</t>
  </si>
  <si>
    <t>S0061308</t>
  </si>
  <si>
    <t>S0061309</t>
  </si>
  <si>
    <t>S0061310</t>
  </si>
  <si>
    <t>S0061311</t>
  </si>
  <si>
    <t>S0061312</t>
  </si>
  <si>
    <t>S0061313</t>
  </si>
  <si>
    <t>S0061314</t>
  </si>
  <si>
    <t>S0061315</t>
  </si>
  <si>
    <t>S0061316</t>
  </si>
  <si>
    <t>S0061317</t>
  </si>
  <si>
    <t>S0061318</t>
  </si>
  <si>
    <t>S0061319</t>
  </si>
  <si>
    <t>S0061320</t>
  </si>
  <si>
    <t>S0061321</t>
  </si>
  <si>
    <t>S0061322</t>
  </si>
  <si>
    <t>S0061323</t>
  </si>
  <si>
    <t>S0061324</t>
  </si>
  <si>
    <t>S0061325</t>
  </si>
  <si>
    <t>S0061326</t>
  </si>
  <si>
    <t>S0061327</t>
  </si>
  <si>
    <t>S0061328</t>
  </si>
  <si>
    <t>S0061329</t>
  </si>
  <si>
    <t>S0061330</t>
  </si>
  <si>
    <t>S0061331</t>
  </si>
  <si>
    <t>S0061332</t>
  </si>
  <si>
    <t>S0061333</t>
  </si>
  <si>
    <t>S0061334</t>
  </si>
  <si>
    <t>S0061335</t>
  </si>
  <si>
    <t>S0061336</t>
  </si>
  <si>
    <t>S0061337</t>
  </si>
  <si>
    <t>S0061338</t>
  </si>
  <si>
    <t>S0061339</t>
  </si>
  <si>
    <t>S0061340</t>
  </si>
  <si>
    <t>S0061341</t>
  </si>
  <si>
    <t>S0061342</t>
  </si>
  <si>
    <t>S0061343</t>
  </si>
  <si>
    <t>S0061344</t>
  </si>
  <si>
    <t>S0061345</t>
  </si>
  <si>
    <t>S0061346</t>
  </si>
  <si>
    <t>S0061347</t>
  </si>
  <si>
    <t>S0061348</t>
  </si>
  <si>
    <t>S0061349</t>
  </si>
  <si>
    <t>S0061350</t>
  </si>
  <si>
    <t>S0061351</t>
  </si>
  <si>
    <t>S0061352</t>
  </si>
  <si>
    <t>S0061353</t>
  </si>
  <si>
    <t>S0061354</t>
  </si>
  <si>
    <t>S0061355</t>
  </si>
  <si>
    <t>S0061356</t>
  </si>
  <si>
    <t>S0061357</t>
  </si>
  <si>
    <t>S0061358</t>
  </si>
  <si>
    <t>S0061359</t>
  </si>
  <si>
    <t>S0061360</t>
  </si>
  <si>
    <t>S0061361</t>
  </si>
  <si>
    <t>S0061362</t>
  </si>
  <si>
    <t>S0061363</t>
  </si>
  <si>
    <t>S0061364</t>
  </si>
  <si>
    <t>S0061365</t>
  </si>
  <si>
    <t>S0061366</t>
  </si>
  <si>
    <t>S0061367</t>
  </si>
  <si>
    <t>S0061368</t>
  </si>
  <si>
    <t>S0061369</t>
  </si>
  <si>
    <t>S0061370</t>
  </si>
  <si>
    <t>S0061371</t>
  </si>
  <si>
    <t>S0061372</t>
  </si>
  <si>
    <t>S0061373</t>
  </si>
  <si>
    <t>S0061374</t>
  </si>
  <si>
    <t>S0061375</t>
  </si>
  <si>
    <t>S0061376</t>
  </si>
  <si>
    <t>S0061377</t>
  </si>
  <si>
    <t>S0061378</t>
  </si>
  <si>
    <t>S0061379</t>
  </si>
  <si>
    <t>S0061380</t>
  </si>
  <si>
    <t>S0061381</t>
  </si>
  <si>
    <t>S0061382</t>
  </si>
  <si>
    <t>S0061383</t>
  </si>
  <si>
    <t>S0061384</t>
  </si>
  <si>
    <t>S0061385</t>
  </si>
  <si>
    <t>S0061386</t>
  </si>
  <si>
    <t>S0061387</t>
  </si>
  <si>
    <t>S0061388</t>
  </si>
  <si>
    <t>S0061389</t>
  </si>
  <si>
    <t>S0061390</t>
  </si>
  <si>
    <t>S0061391</t>
  </si>
  <si>
    <t>S0061392</t>
  </si>
  <si>
    <t>S0061393</t>
  </si>
  <si>
    <t>S0061394</t>
  </si>
  <si>
    <t>S0061395</t>
  </si>
  <si>
    <t>S0061396</t>
  </si>
  <si>
    <t>S0061397</t>
  </si>
  <si>
    <t>S0061398</t>
  </si>
  <si>
    <t>S0061399</t>
  </si>
  <si>
    <t>S0061400</t>
  </si>
  <si>
    <t>S0061401</t>
  </si>
  <si>
    <t>S0061402</t>
  </si>
  <si>
    <t>S0061403</t>
  </si>
  <si>
    <t>S0061404</t>
  </si>
  <si>
    <t>S0061405</t>
  </si>
  <si>
    <t>S0061406</t>
  </si>
  <si>
    <t>S0061407</t>
  </si>
  <si>
    <t>S0061408</t>
  </si>
  <si>
    <t>S0061409</t>
  </si>
  <si>
    <t>S0061410</t>
  </si>
  <si>
    <t>S0061411</t>
  </si>
  <si>
    <t>S0061412</t>
  </si>
  <si>
    <t>S0061413</t>
  </si>
  <si>
    <t>S0061414</t>
  </si>
  <si>
    <t>S0061415</t>
  </si>
  <si>
    <t>S0061416</t>
  </si>
  <si>
    <t>S0061417</t>
  </si>
  <si>
    <t>S0061418</t>
  </si>
  <si>
    <t>S0061419</t>
  </si>
  <si>
    <t>S0061420</t>
  </si>
  <si>
    <t>S0061421</t>
  </si>
  <si>
    <t>S0061422</t>
  </si>
  <si>
    <t>S0061423</t>
  </si>
  <si>
    <t>S0061424</t>
  </si>
  <si>
    <t>S0061425</t>
  </si>
  <si>
    <t>S0061426</t>
  </si>
  <si>
    <t>S0061427</t>
  </si>
  <si>
    <t>S0061428</t>
  </si>
  <si>
    <t>S0061429</t>
  </si>
  <si>
    <t>S0061430</t>
  </si>
  <si>
    <t>S0061431</t>
  </si>
  <si>
    <t>S0061432</t>
  </si>
  <si>
    <t>S0061433</t>
  </si>
  <si>
    <t>S0061434</t>
  </si>
  <si>
    <t>S0061435</t>
  </si>
  <si>
    <t>S0061436</t>
  </si>
  <si>
    <t>S0061437</t>
  </si>
  <si>
    <t>S0061438</t>
  </si>
  <si>
    <t>S0061439</t>
  </si>
  <si>
    <t>S0061440</t>
  </si>
  <si>
    <t>S0061441</t>
  </si>
  <si>
    <t>S0061442</t>
  </si>
  <si>
    <t>S0061443</t>
  </si>
  <si>
    <t>S0061444</t>
  </si>
  <si>
    <t>S0061445</t>
  </si>
  <si>
    <t>S0061446</t>
  </si>
  <si>
    <t>S0061447</t>
  </si>
  <si>
    <t>S0061448</t>
  </si>
  <si>
    <t>S0061449</t>
  </si>
  <si>
    <t>S0061450</t>
  </si>
  <si>
    <t>S0061451</t>
  </si>
  <si>
    <t>S0061452</t>
  </si>
  <si>
    <t>S0061453</t>
  </si>
  <si>
    <t>S0061454</t>
  </si>
  <si>
    <t>S0061455</t>
  </si>
  <si>
    <t>S0061456</t>
  </si>
  <si>
    <t>S0061457</t>
  </si>
  <si>
    <t>S0061458</t>
  </si>
  <si>
    <t>S0061459</t>
  </si>
  <si>
    <t>S0061460</t>
  </si>
  <si>
    <t>S0061461</t>
  </si>
  <si>
    <t>S0061462</t>
  </si>
  <si>
    <t>S0061463</t>
  </si>
  <si>
    <t>S0061464</t>
  </si>
  <si>
    <t>S0061465</t>
  </si>
  <si>
    <t>S0061466</t>
  </si>
  <si>
    <t>S0061467</t>
  </si>
  <si>
    <t>S0061468</t>
  </si>
  <si>
    <t>S0061469</t>
  </si>
  <si>
    <t>S0061470</t>
  </si>
  <si>
    <t>S0061471</t>
  </si>
  <si>
    <t>S0061472</t>
  </si>
  <si>
    <t>S0061473</t>
  </si>
  <si>
    <t>S0061474</t>
  </si>
  <si>
    <t>S0061475</t>
  </si>
  <si>
    <t>S0061476</t>
  </si>
  <si>
    <t>S0061477</t>
  </si>
  <si>
    <t>S0061478</t>
  </si>
  <si>
    <t>S0061479</t>
  </si>
  <si>
    <t>S0061480</t>
  </si>
  <si>
    <t>S0061481</t>
  </si>
  <si>
    <t>S0061482</t>
  </si>
  <si>
    <t>S0061483</t>
  </si>
  <si>
    <t>S0061484</t>
  </si>
  <si>
    <t>S0061485</t>
  </si>
  <si>
    <t>S0061486</t>
  </si>
  <si>
    <t>S0061487</t>
  </si>
  <si>
    <t>S0061488</t>
  </si>
  <si>
    <t>S0061489</t>
  </si>
  <si>
    <t>S0061490</t>
  </si>
  <si>
    <t>S0061491</t>
  </si>
  <si>
    <t>S0061492</t>
  </si>
  <si>
    <t>S0061493</t>
  </si>
  <si>
    <t>S0061494</t>
  </si>
  <si>
    <t>S0061495</t>
  </si>
  <si>
    <t>S0061496</t>
  </si>
  <si>
    <t>S0061497</t>
  </si>
  <si>
    <t>S0061498</t>
  </si>
  <si>
    <t>S0061499</t>
  </si>
  <si>
    <t>S0061500</t>
  </si>
  <si>
    <t>S0061501</t>
  </si>
  <si>
    <t>S0061502</t>
  </si>
  <si>
    <t>S0061503</t>
  </si>
  <si>
    <t>S0061504</t>
  </si>
  <si>
    <t>S0061505</t>
  </si>
  <si>
    <t>S0061506</t>
  </si>
  <si>
    <t>S0061507</t>
  </si>
  <si>
    <t>S0061508</t>
  </si>
  <si>
    <t>S0061509</t>
  </si>
  <si>
    <t>S0061510</t>
  </si>
  <si>
    <t>S0061511</t>
  </si>
  <si>
    <t>S0061512</t>
  </si>
  <si>
    <t>S0061513</t>
  </si>
  <si>
    <t>S0061514</t>
  </si>
  <si>
    <t>S0061515</t>
  </si>
  <si>
    <t>S0061516</t>
  </si>
  <si>
    <t>S0061517</t>
  </si>
  <si>
    <t>S0061518</t>
  </si>
  <si>
    <t>S0061519</t>
  </si>
  <si>
    <t>S0061520</t>
  </si>
  <si>
    <t>S0061521</t>
  </si>
  <si>
    <t>S0061522</t>
  </si>
  <si>
    <t>S0061523</t>
  </si>
  <si>
    <t>S0061524</t>
  </si>
  <si>
    <t>S0061525</t>
  </si>
  <si>
    <t>S0061526</t>
  </si>
  <si>
    <t>S0061527</t>
  </si>
  <si>
    <t>S0061528</t>
  </si>
  <si>
    <t>S0061529</t>
  </si>
  <si>
    <t>S0061530</t>
  </si>
  <si>
    <t>S0061531</t>
  </si>
  <si>
    <t>S0061532</t>
  </si>
  <si>
    <t>S0061533</t>
  </si>
  <si>
    <t>S0061534</t>
  </si>
  <si>
    <t>S0061535</t>
  </si>
  <si>
    <t>S0061536</t>
  </si>
  <si>
    <t>S0061537</t>
  </si>
  <si>
    <t>S0061538</t>
  </si>
  <si>
    <t>S0061539</t>
  </si>
  <si>
    <t>S0061540</t>
  </si>
  <si>
    <t>S0061541</t>
  </si>
  <si>
    <t>S0061542</t>
  </si>
  <si>
    <t>S0061543</t>
  </si>
  <si>
    <t>S0061544</t>
  </si>
  <si>
    <t>S0061545</t>
  </si>
  <si>
    <t>S0061546</t>
  </si>
  <si>
    <t>S0061547</t>
  </si>
  <si>
    <t>S0061548</t>
  </si>
  <si>
    <t>S0061549</t>
  </si>
  <si>
    <t>S0061550</t>
  </si>
  <si>
    <t>S0061551</t>
  </si>
  <si>
    <t>S0061552</t>
  </si>
  <si>
    <t>S0061553</t>
  </si>
  <si>
    <t>S0061554</t>
  </si>
  <si>
    <t>S0061555</t>
  </si>
  <si>
    <t>S0061556</t>
  </si>
  <si>
    <t>S0061557</t>
  </si>
  <si>
    <t>S0061558</t>
  </si>
  <si>
    <t>S0061559</t>
  </si>
  <si>
    <t>S0061560</t>
  </si>
  <si>
    <t>S0061561</t>
  </si>
  <si>
    <t>S0061562</t>
  </si>
  <si>
    <t>S0061563</t>
  </si>
  <si>
    <t>S0061564</t>
  </si>
  <si>
    <t>S0061565</t>
  </si>
  <si>
    <t>S0061566</t>
  </si>
  <si>
    <t>S0061567</t>
  </si>
  <si>
    <t>S0061568</t>
  </si>
  <si>
    <t>S0061569</t>
  </si>
  <si>
    <t>S0061570</t>
  </si>
  <si>
    <t>S0061571</t>
  </si>
  <si>
    <t>S0061572</t>
  </si>
  <si>
    <t>S0061573</t>
  </si>
  <si>
    <t>S0061574</t>
  </si>
  <si>
    <t>S0061575</t>
  </si>
  <si>
    <t>S0061576</t>
  </si>
  <si>
    <t>S0061577</t>
  </si>
  <si>
    <t>S0061578</t>
  </si>
  <si>
    <t>S0061579</t>
  </si>
  <si>
    <t>S0061580</t>
  </si>
  <si>
    <t>S0061581</t>
  </si>
  <si>
    <t>S0061582</t>
  </si>
  <si>
    <t>S0061583</t>
  </si>
  <si>
    <t>S0061584</t>
  </si>
  <si>
    <t>S0061585</t>
  </si>
  <si>
    <t>S0061586</t>
  </si>
  <si>
    <t>S0061587</t>
  </si>
  <si>
    <t>S0061588</t>
  </si>
  <si>
    <t>S0061589</t>
  </si>
  <si>
    <t>S0061590</t>
  </si>
  <si>
    <t>S0061591</t>
  </si>
  <si>
    <t>S0061592</t>
  </si>
  <si>
    <t>S0061593</t>
  </si>
  <si>
    <t>S0061594</t>
  </si>
  <si>
    <t>S0061595</t>
  </si>
  <si>
    <t>S0061596</t>
  </si>
  <si>
    <t>S0061597</t>
  </si>
  <si>
    <t>S0061598</t>
  </si>
  <si>
    <t>S0061599</t>
  </si>
  <si>
    <t>S0061600</t>
  </si>
  <si>
    <t>S0061601</t>
  </si>
  <si>
    <t>S0061602</t>
  </si>
  <si>
    <t>S0061603</t>
  </si>
  <si>
    <t>S0061604</t>
  </si>
  <si>
    <t>S0061605</t>
  </si>
  <si>
    <t>S0061606</t>
  </si>
  <si>
    <t>S0061607</t>
  </si>
  <si>
    <t>S0061608</t>
  </si>
  <si>
    <t>S0061609</t>
  </si>
  <si>
    <t>S0061610</t>
  </si>
  <si>
    <t>S0061611</t>
  </si>
  <si>
    <t>S0061612</t>
  </si>
  <si>
    <t>S0061613</t>
  </si>
  <si>
    <t>S0061614</t>
  </si>
  <si>
    <t>S0061615</t>
  </si>
  <si>
    <t>S0061616</t>
  </si>
  <si>
    <t>S0061617</t>
  </si>
  <si>
    <t>S0061618</t>
  </si>
  <si>
    <t>S0061619</t>
  </si>
  <si>
    <t>S0061620</t>
  </si>
  <si>
    <t>S0061621</t>
  </si>
  <si>
    <t>S0061622</t>
  </si>
  <si>
    <t>S0061623</t>
  </si>
  <si>
    <t>S0061624</t>
  </si>
  <si>
    <t>S0061625</t>
  </si>
  <si>
    <t>S0061626</t>
  </si>
  <si>
    <t>S0061627</t>
  </si>
  <si>
    <t>S0061628</t>
  </si>
  <si>
    <t>S0061629</t>
  </si>
  <si>
    <t>S0061630</t>
  </si>
  <si>
    <t>S0061631</t>
  </si>
  <si>
    <t>S0061632</t>
  </si>
  <si>
    <t>S0061633</t>
  </si>
  <si>
    <t>S0061634</t>
  </si>
  <si>
    <t>S0061635</t>
  </si>
  <si>
    <t>S0061636</t>
  </si>
  <si>
    <t>S0061637</t>
  </si>
  <si>
    <t>S0061638</t>
  </si>
  <si>
    <t>S0061639</t>
  </si>
  <si>
    <t>S0061640</t>
  </si>
  <si>
    <t>S0061641</t>
  </si>
  <si>
    <t>S0061642</t>
  </si>
  <si>
    <t>S0061643</t>
  </si>
  <si>
    <t>S0061644</t>
  </si>
  <si>
    <t>S0061645</t>
  </si>
  <si>
    <t>S0061646</t>
  </si>
  <si>
    <t>S0061647</t>
  </si>
  <si>
    <t>S0061648</t>
  </si>
  <si>
    <t>S0061649</t>
  </si>
  <si>
    <t>S0061650</t>
  </si>
  <si>
    <t>S0061651</t>
  </si>
  <si>
    <t>S0061652</t>
  </si>
  <si>
    <t>S0061653</t>
  </si>
  <si>
    <t>S0061654</t>
  </si>
  <si>
    <t>S0061655</t>
  </si>
  <si>
    <t>S0061656</t>
  </si>
  <si>
    <t>S0061657</t>
  </si>
  <si>
    <t>S0061658</t>
  </si>
  <si>
    <t>S0061659</t>
  </si>
  <si>
    <t>S0061660</t>
  </si>
  <si>
    <t>S0061661</t>
  </si>
  <si>
    <t>S0061662</t>
  </si>
  <si>
    <t>S0061663</t>
  </si>
  <si>
    <t>S0061664</t>
  </si>
  <si>
    <t>S0061665</t>
  </si>
  <si>
    <t>S0061666</t>
  </si>
  <si>
    <t>S0061667</t>
  </si>
  <si>
    <t>S0061668</t>
  </si>
  <si>
    <t>S0061669</t>
  </si>
  <si>
    <t>S0061670</t>
  </si>
  <si>
    <t>S0061671</t>
  </si>
  <si>
    <t>S0061672</t>
  </si>
  <si>
    <t>S0061673</t>
  </si>
  <si>
    <t>S0061674</t>
  </si>
  <si>
    <t>S0061675</t>
  </si>
  <si>
    <t>S0061676</t>
  </si>
  <si>
    <t>S0061677</t>
  </si>
  <si>
    <t>S0061678</t>
  </si>
  <si>
    <t>S0061679</t>
  </si>
  <si>
    <t>S0061680</t>
  </si>
  <si>
    <t>S0061681</t>
  </si>
  <si>
    <t>S0061682</t>
  </si>
  <si>
    <t>S0061683</t>
  </si>
  <si>
    <t>S0061684</t>
  </si>
  <si>
    <t>S0061685</t>
  </si>
  <si>
    <t>S0061686</t>
  </si>
  <si>
    <t>S0061687</t>
  </si>
  <si>
    <t>S0061688</t>
  </si>
  <si>
    <t>S0061689</t>
  </si>
  <si>
    <t>S0061690</t>
  </si>
  <si>
    <t>S0061691</t>
  </si>
  <si>
    <t>S0061692</t>
  </si>
  <si>
    <t>S0061693</t>
  </si>
  <si>
    <t>S0061694</t>
  </si>
  <si>
    <t>S0061695</t>
  </si>
  <si>
    <t>S0061696</t>
  </si>
  <si>
    <t>S0061697</t>
  </si>
  <si>
    <t>S0061698</t>
  </si>
  <si>
    <t>S0061699</t>
  </si>
  <si>
    <t>S0061700</t>
  </si>
  <si>
    <t>S0061701</t>
  </si>
  <si>
    <t>S0061702</t>
  </si>
  <si>
    <t>S0061703</t>
  </si>
  <si>
    <t>S0061704</t>
  </si>
  <si>
    <t>S0061705</t>
  </si>
  <si>
    <t>S0061706</t>
  </si>
  <si>
    <t>S0061707</t>
  </si>
  <si>
    <t>S0061708</t>
  </si>
  <si>
    <t>S0061709</t>
  </si>
  <si>
    <t>S0061710</t>
  </si>
  <si>
    <t>S0061711</t>
  </si>
  <si>
    <t>S0061712</t>
  </si>
  <si>
    <t>S0061713</t>
  </si>
  <si>
    <t>S0061714</t>
  </si>
  <si>
    <t>S0061715</t>
  </si>
  <si>
    <t>S0061716</t>
  </si>
  <si>
    <t>S0061717</t>
  </si>
  <si>
    <t>S0061718</t>
  </si>
  <si>
    <t>S0061719</t>
  </si>
  <si>
    <t>S0061720</t>
  </si>
  <si>
    <t>S0061721</t>
  </si>
  <si>
    <t>S0061722</t>
  </si>
  <si>
    <t>S0061723</t>
  </si>
  <si>
    <t>S0061724</t>
  </si>
  <si>
    <t>S0061725</t>
  </si>
  <si>
    <t>S0061726</t>
  </si>
  <si>
    <t>S0061727</t>
  </si>
  <si>
    <t>S0061728</t>
  </si>
  <si>
    <t>S0061729</t>
  </si>
  <si>
    <t>S0061730</t>
  </si>
  <si>
    <t>S0061731</t>
  </si>
  <si>
    <t>S0061732</t>
  </si>
  <si>
    <t>S0061733</t>
  </si>
  <si>
    <t>S0061734</t>
  </si>
  <si>
    <t>S0061735</t>
  </si>
  <si>
    <t>S0061736</t>
  </si>
  <si>
    <t>S0061737</t>
  </si>
  <si>
    <t>S0061738</t>
  </si>
  <si>
    <t>S0061739</t>
  </si>
  <si>
    <t>S0061740</t>
  </si>
  <si>
    <t>S0061741</t>
  </si>
  <si>
    <t>S0061742</t>
  </si>
  <si>
    <t>S0061743</t>
  </si>
  <si>
    <t>S0061744</t>
  </si>
  <si>
    <t>S0061745</t>
  </si>
  <si>
    <t>S0061746</t>
  </si>
  <si>
    <t>S0061747</t>
  </si>
  <si>
    <t>S0061748</t>
  </si>
  <si>
    <t>S0061749</t>
  </si>
  <si>
    <t>S0061750</t>
  </si>
  <si>
    <t>S0061751</t>
  </si>
  <si>
    <t>S0061752</t>
  </si>
  <si>
    <t>S0061753</t>
  </si>
  <si>
    <t>S0061754</t>
  </si>
  <si>
    <t>S0061755</t>
  </si>
  <si>
    <t>S0061756</t>
  </si>
  <si>
    <t>S0061757</t>
  </si>
  <si>
    <t>S0061758</t>
  </si>
  <si>
    <t>S0061759</t>
  </si>
  <si>
    <t>S0061760</t>
  </si>
  <si>
    <t>S0061761</t>
  </si>
  <si>
    <t>S0061762</t>
  </si>
  <si>
    <t>S0061763</t>
  </si>
  <si>
    <t>S0061764</t>
  </si>
  <si>
    <t>S0061765</t>
  </si>
  <si>
    <t>S0061766</t>
  </si>
  <si>
    <t>S0061767</t>
  </si>
  <si>
    <t>S0061768</t>
  </si>
  <si>
    <t>S0061769</t>
  </si>
  <si>
    <t>S0061770</t>
  </si>
  <si>
    <t>S0061771</t>
  </si>
  <si>
    <t>S0061772</t>
  </si>
  <si>
    <t>S0061773</t>
  </si>
  <si>
    <t>S0061774</t>
  </si>
  <si>
    <t>S0061775</t>
  </si>
  <si>
    <t>S0061776</t>
  </si>
  <si>
    <t>S0061777</t>
  </si>
  <si>
    <t>S0061778</t>
  </si>
  <si>
    <t>S0061779</t>
  </si>
  <si>
    <t>S0061780</t>
  </si>
  <si>
    <t>S0061781</t>
  </si>
  <si>
    <t>S0061782</t>
  </si>
  <si>
    <t>S0061783</t>
  </si>
  <si>
    <t>S0061784</t>
  </si>
  <si>
    <t>S0061785</t>
  </si>
  <si>
    <t>S0061786</t>
  </si>
  <si>
    <t>S0061787</t>
  </si>
  <si>
    <t>S0061788</t>
  </si>
  <si>
    <t>S0061789</t>
  </si>
  <si>
    <t>S0061790</t>
  </si>
  <si>
    <t>S0061791</t>
  </si>
  <si>
    <t>S0061792</t>
  </si>
  <si>
    <t>S0061793</t>
  </si>
  <si>
    <t>S0061794</t>
  </si>
  <si>
    <t>S0061795</t>
  </si>
  <si>
    <t>S0061796</t>
  </si>
  <si>
    <t>S0061797</t>
  </si>
  <si>
    <t>S0061798</t>
  </si>
  <si>
    <t>S0061799</t>
  </si>
  <si>
    <t>S0061800</t>
  </si>
  <si>
    <t>S0061801</t>
  </si>
  <si>
    <t>S0061802</t>
  </si>
  <si>
    <t>S0061803</t>
  </si>
  <si>
    <t>S0061804</t>
  </si>
  <si>
    <t>S0061805</t>
  </si>
  <si>
    <t>S0061806</t>
  </si>
  <si>
    <t>S0061807</t>
  </si>
  <si>
    <t>S0061808</t>
  </si>
  <si>
    <t>S0061809</t>
  </si>
  <si>
    <t>S0061810</t>
  </si>
  <si>
    <t>S0061811</t>
  </si>
  <si>
    <t>S0061812</t>
  </si>
  <si>
    <t>S0061813</t>
  </si>
  <si>
    <t>S0061814</t>
  </si>
  <si>
    <t>S0061815</t>
  </si>
  <si>
    <t>S0061816</t>
  </si>
  <si>
    <t>S0061817</t>
  </si>
  <si>
    <t>S0061818</t>
  </si>
  <si>
    <t>S0061819</t>
  </si>
  <si>
    <t>S0061820</t>
  </si>
  <si>
    <t>S0061821</t>
  </si>
  <si>
    <t>S0061822</t>
  </si>
  <si>
    <t>S0061823</t>
  </si>
  <si>
    <t>S0061824</t>
  </si>
  <si>
    <t>S0061825</t>
  </si>
  <si>
    <t>S0061826</t>
  </si>
  <si>
    <t>S0061827</t>
  </si>
  <si>
    <t>S0061828</t>
  </si>
  <si>
    <t>S0061829</t>
  </si>
  <si>
    <t>S0061830</t>
  </si>
  <si>
    <t>S0061831</t>
  </si>
  <si>
    <t>S0061832</t>
  </si>
  <si>
    <t>S0061833</t>
  </si>
  <si>
    <t>S0061834</t>
  </si>
  <si>
    <t>S0061835</t>
  </si>
  <si>
    <t>S0061836</t>
  </si>
  <si>
    <t>S0061837</t>
  </si>
  <si>
    <t>S0061838</t>
  </si>
  <si>
    <t>S0061839</t>
  </si>
  <si>
    <t>S0061840</t>
  </si>
  <si>
    <t>S0061841</t>
  </si>
  <si>
    <t>S0061842</t>
  </si>
  <si>
    <t>S0061843</t>
  </si>
  <si>
    <t>S0061844</t>
  </si>
  <si>
    <t>S0061845</t>
  </si>
  <si>
    <t>S0061846</t>
  </si>
  <si>
    <t>S0061847</t>
  </si>
  <si>
    <t>S0061848</t>
  </si>
  <si>
    <t>S0061849</t>
  </si>
  <si>
    <t>S0061850</t>
  </si>
  <si>
    <t>S0061851</t>
  </si>
  <si>
    <t>S0061852</t>
  </si>
  <si>
    <t>S0061853</t>
  </si>
  <si>
    <t>S0061854</t>
  </si>
  <si>
    <t>S0061855</t>
  </si>
  <si>
    <t>S0061856</t>
  </si>
  <si>
    <t>S0061857</t>
  </si>
  <si>
    <t>S0061858</t>
  </si>
  <si>
    <t>S0061859</t>
  </si>
  <si>
    <t>S0061860</t>
  </si>
  <si>
    <t>S0061861</t>
  </si>
  <si>
    <t>S0061862</t>
  </si>
  <si>
    <t>S0061863</t>
  </si>
  <si>
    <t>S0061864</t>
  </si>
  <si>
    <t>S0061865</t>
  </si>
  <si>
    <t>S0061866</t>
  </si>
  <si>
    <t>S0061867</t>
  </si>
  <si>
    <t>S0061868</t>
  </si>
  <si>
    <t>S0061869</t>
  </si>
  <si>
    <t>S0061870</t>
  </si>
  <si>
    <t>S0061871</t>
  </si>
  <si>
    <t>S0061872</t>
  </si>
  <si>
    <t>S0061873</t>
  </si>
  <si>
    <t>S0061874</t>
  </si>
  <si>
    <t>S0061875</t>
  </si>
  <si>
    <t>S0061876</t>
  </si>
  <si>
    <t>S0061877</t>
  </si>
  <si>
    <t>S0061878</t>
  </si>
  <si>
    <t>S0061879</t>
  </si>
  <si>
    <t>S0061880</t>
  </si>
  <si>
    <t>S0061881</t>
  </si>
  <si>
    <t>S0061882</t>
  </si>
  <si>
    <t>S0061883</t>
  </si>
  <si>
    <t>S0061884</t>
  </si>
  <si>
    <t>S0061885</t>
  </si>
  <si>
    <t>S0061886</t>
  </si>
  <si>
    <t>S0061887</t>
  </si>
  <si>
    <t>S0061888</t>
  </si>
  <si>
    <t>S0061889</t>
  </si>
  <si>
    <t>S0061890</t>
  </si>
  <si>
    <t>S0061891</t>
  </si>
  <si>
    <t>S0061892</t>
  </si>
  <si>
    <t>S0061893</t>
  </si>
  <si>
    <t>S0061894</t>
  </si>
  <si>
    <t>S0061895</t>
  </si>
  <si>
    <t>S0061896</t>
  </si>
  <si>
    <t>S0061897</t>
  </si>
  <si>
    <t>S0061898</t>
  </si>
  <si>
    <t>S0061899</t>
  </si>
  <si>
    <t>S0061900</t>
  </si>
  <si>
    <t>S0061901</t>
  </si>
  <si>
    <t>S0061902</t>
  </si>
  <si>
    <t>S0061903</t>
  </si>
  <si>
    <t>S0061904</t>
  </si>
  <si>
    <t>S0061905</t>
  </si>
  <si>
    <t>S0061906</t>
  </si>
  <si>
    <t>S0061907</t>
  </si>
  <si>
    <t>S0061908</t>
  </si>
  <si>
    <t>S0061909</t>
  </si>
  <si>
    <t>S0061910</t>
  </si>
  <si>
    <t>S0061911</t>
  </si>
  <si>
    <t>S0061912</t>
  </si>
  <si>
    <t>S0061913</t>
  </si>
  <si>
    <t>S0061914</t>
  </si>
  <si>
    <t>S0061915</t>
  </si>
  <si>
    <t>S0061916</t>
  </si>
  <si>
    <t>S0061917</t>
  </si>
  <si>
    <t>S0061918</t>
  </si>
  <si>
    <t>S0061919</t>
  </si>
  <si>
    <t>S0061920</t>
  </si>
  <si>
    <t>S0061921</t>
  </si>
  <si>
    <t>S0061922</t>
  </si>
  <si>
    <t>S0061923</t>
  </si>
  <si>
    <t>S0061924</t>
  </si>
  <si>
    <t>S0061925</t>
  </si>
  <si>
    <t>S0061926</t>
  </si>
  <si>
    <t>S0061927</t>
  </si>
  <si>
    <t>S0061928</t>
  </si>
  <si>
    <t>S0061929</t>
  </si>
  <si>
    <t>S0061930</t>
  </si>
  <si>
    <t>S0061931</t>
  </si>
  <si>
    <t>S0061932</t>
  </si>
  <si>
    <t>S0061933</t>
  </si>
  <si>
    <t>S0061934</t>
  </si>
  <si>
    <t>S0061935</t>
  </si>
  <si>
    <t>S0061936</t>
  </si>
  <si>
    <t>S0061937</t>
  </si>
  <si>
    <t>S0061938</t>
  </si>
  <si>
    <t>S0061939</t>
  </si>
  <si>
    <t>S0061940</t>
  </si>
  <si>
    <t>S0061941</t>
  </si>
  <si>
    <t>S0061942</t>
  </si>
  <si>
    <t>S0061943</t>
  </si>
  <si>
    <t>S0061944</t>
  </si>
  <si>
    <t>S0061945</t>
  </si>
  <si>
    <t>S0061946</t>
  </si>
  <si>
    <t>S0061947</t>
  </si>
  <si>
    <t>S0061948</t>
  </si>
  <si>
    <t>S0061949</t>
  </si>
  <si>
    <t>S0061950</t>
  </si>
  <si>
    <t>S0061951</t>
  </si>
  <si>
    <t>S0061952</t>
  </si>
  <si>
    <t>S0061953</t>
  </si>
  <si>
    <t>S0061954</t>
  </si>
  <si>
    <t>S0061955</t>
  </si>
  <si>
    <t>S0061956</t>
  </si>
  <si>
    <t>S0061957</t>
  </si>
  <si>
    <t>S0061958</t>
  </si>
  <si>
    <t>S0061959</t>
  </si>
  <si>
    <t>S0061960</t>
  </si>
  <si>
    <t>S0061961</t>
  </si>
  <si>
    <t>S0061962</t>
  </si>
  <si>
    <t>S0061963</t>
  </si>
  <si>
    <t>S0061964</t>
  </si>
  <si>
    <t>S0061965</t>
  </si>
  <si>
    <t>S0061966</t>
  </si>
  <si>
    <t>S0061967</t>
  </si>
  <si>
    <t>S0061968</t>
  </si>
  <si>
    <t>S0061969</t>
  </si>
  <si>
    <t>S0061970</t>
  </si>
  <si>
    <t>S0061971</t>
  </si>
  <si>
    <t>S0061972</t>
  </si>
  <si>
    <t>S0061973</t>
  </si>
  <si>
    <t>S0061974</t>
  </si>
  <si>
    <t>S0061975</t>
  </si>
  <si>
    <t>S0061976</t>
  </si>
  <si>
    <t>S0061977</t>
  </si>
  <si>
    <t>S0061978</t>
  </si>
  <si>
    <t>S0061979</t>
  </si>
  <si>
    <t>S0061980</t>
  </si>
  <si>
    <t>S0061981</t>
  </si>
  <si>
    <t>S0061982</t>
  </si>
  <si>
    <t>S0061983</t>
  </si>
  <si>
    <t>S0061984</t>
  </si>
  <si>
    <t>S0061985</t>
  </si>
  <si>
    <t>S0061986</t>
  </si>
  <si>
    <t>S0061987</t>
  </si>
  <si>
    <t>S0061988</t>
  </si>
  <si>
    <t>S0061989</t>
  </si>
  <si>
    <t>S0061990</t>
  </si>
  <si>
    <t>S0061991</t>
  </si>
  <si>
    <t>S0061992</t>
  </si>
  <si>
    <t>S0061993</t>
  </si>
  <si>
    <t>S0061994</t>
  </si>
  <si>
    <t>S0061995</t>
  </si>
  <si>
    <t>S0061996</t>
  </si>
  <si>
    <t>S0061997</t>
  </si>
  <si>
    <t>S0061998</t>
  </si>
  <si>
    <t>S0061999</t>
  </si>
  <si>
    <t>S0062000</t>
  </si>
  <si>
    <t>S0062001</t>
  </si>
  <si>
    <t>S0062002</t>
  </si>
  <si>
    <t>S0062003</t>
  </si>
  <si>
    <t>S0062004</t>
  </si>
  <si>
    <t>S0062005</t>
  </si>
  <si>
    <t>S0062006</t>
  </si>
  <si>
    <t>S0062007</t>
  </si>
  <si>
    <t>S0062008</t>
  </si>
  <si>
    <t>S0062009</t>
  </si>
  <si>
    <t>S0062010</t>
  </si>
  <si>
    <t>S0062011</t>
  </si>
  <si>
    <t>S0062012</t>
  </si>
  <si>
    <t>S0062013</t>
  </si>
  <si>
    <t>S0062014</t>
  </si>
  <si>
    <t>S0062015</t>
  </si>
  <si>
    <t>S0062016</t>
  </si>
  <si>
    <t>S0062017</t>
  </si>
  <si>
    <t>S0062018</t>
  </si>
  <si>
    <t>S0062019</t>
  </si>
  <si>
    <t>S0062020</t>
  </si>
  <si>
    <t>S0062021</t>
  </si>
  <si>
    <t>S0062022</t>
  </si>
  <si>
    <t>S0062023</t>
  </si>
  <si>
    <t>S0062024</t>
  </si>
  <si>
    <t>S0062025</t>
  </si>
  <si>
    <t>S0062026</t>
  </si>
  <si>
    <t>S0062027</t>
  </si>
  <si>
    <t>S0062028</t>
  </si>
  <si>
    <t>S0062029</t>
  </si>
  <si>
    <t>S0062030</t>
  </si>
  <si>
    <t>S0062031</t>
  </si>
  <si>
    <t>S0062032</t>
  </si>
  <si>
    <t>S0062033</t>
  </si>
  <si>
    <t>S0062034</t>
  </si>
  <si>
    <t>S0062035</t>
  </si>
  <si>
    <t>S0062036</t>
  </si>
  <si>
    <t>S0062037</t>
  </si>
  <si>
    <t>S0062038</t>
  </si>
  <si>
    <t>S0062039</t>
  </si>
  <si>
    <t>S0062040</t>
  </si>
  <si>
    <t>S0062041</t>
  </si>
  <si>
    <t>S0062042</t>
  </si>
  <si>
    <t>S0062043</t>
  </si>
  <si>
    <t>S0062044</t>
  </si>
  <si>
    <t>S0062045</t>
  </si>
  <si>
    <t>S0062046</t>
  </si>
  <si>
    <t>S0062047</t>
  </si>
  <si>
    <t>S0062048</t>
  </si>
  <si>
    <t>S0062049</t>
  </si>
  <si>
    <t>S0062050</t>
  </si>
  <si>
    <t>S0062051</t>
  </si>
  <si>
    <t>S0062052</t>
  </si>
  <si>
    <t>S0062053</t>
  </si>
  <si>
    <t>S0062054</t>
  </si>
  <si>
    <t>S0062055</t>
  </si>
  <si>
    <t>S0062056</t>
  </si>
  <si>
    <t>S0062057</t>
  </si>
  <si>
    <t>S0062058</t>
  </si>
  <si>
    <t>S0062059</t>
  </si>
  <si>
    <t>S0062060</t>
  </si>
  <si>
    <t>S0062061</t>
  </si>
  <si>
    <t>S0062062</t>
  </si>
  <si>
    <t>S0062063</t>
  </si>
  <si>
    <t>S0062064</t>
  </si>
  <si>
    <t>S0062065</t>
  </si>
  <si>
    <t>S0062066</t>
  </si>
  <si>
    <t>S0062067</t>
  </si>
  <si>
    <t>S0062068</t>
  </si>
  <si>
    <t>S0062069</t>
  </si>
  <si>
    <t>S0062070</t>
  </si>
  <si>
    <t>S0062071</t>
  </si>
  <si>
    <t>S0062072</t>
  </si>
  <si>
    <t>S0062073</t>
  </si>
  <si>
    <t>S0062074</t>
  </si>
  <si>
    <t>S0062075</t>
  </si>
  <si>
    <t>S0062076</t>
  </si>
  <si>
    <t>S0062077</t>
  </si>
  <si>
    <t>S0062078</t>
  </si>
  <si>
    <t>S0062079</t>
  </si>
  <si>
    <t>S0062080</t>
  </si>
  <si>
    <t>S0062081</t>
  </si>
  <si>
    <t>S0062082</t>
  </si>
  <si>
    <t>S0062083</t>
  </si>
  <si>
    <t>S0062084</t>
  </si>
  <si>
    <t>S0062085</t>
  </si>
  <si>
    <t>S0062086</t>
  </si>
  <si>
    <t>S0062087</t>
  </si>
  <si>
    <t>S0062088</t>
  </si>
  <si>
    <t>S0062089</t>
  </si>
  <si>
    <t>S0062090</t>
  </si>
  <si>
    <t>S0062091</t>
  </si>
  <si>
    <t>S0062092</t>
  </si>
  <si>
    <t>S0062093</t>
  </si>
  <si>
    <t>S0062094</t>
  </si>
  <si>
    <t>S0062095</t>
  </si>
  <si>
    <t>S0062096</t>
  </si>
  <si>
    <t>S0062097</t>
  </si>
  <si>
    <t>S0062098</t>
  </si>
  <si>
    <t>S0062099</t>
  </si>
  <si>
    <t>S0062100</t>
  </si>
  <si>
    <t>S0062101</t>
  </si>
  <si>
    <t>S0062102</t>
  </si>
  <si>
    <t>S0062103</t>
  </si>
  <si>
    <t>S0062104</t>
  </si>
  <si>
    <t>S0062105</t>
  </si>
  <si>
    <t>S0062106</t>
  </si>
  <si>
    <t>S0062107</t>
  </si>
  <si>
    <t>S0062108</t>
  </si>
  <si>
    <t>S0062109</t>
  </si>
  <si>
    <t>S0062110</t>
  </si>
  <si>
    <t>S0062111</t>
  </si>
  <si>
    <t>S0062112</t>
  </si>
  <si>
    <t>S0062113</t>
  </si>
  <si>
    <t>S0062114</t>
  </si>
  <si>
    <t>S0062115</t>
  </si>
  <si>
    <t>S0062116</t>
  </si>
  <si>
    <t>S0062117</t>
  </si>
  <si>
    <t>S0062118</t>
  </si>
  <si>
    <t>S0062119</t>
  </si>
  <si>
    <t>S0062120</t>
  </si>
  <si>
    <t>S0062121</t>
  </si>
  <si>
    <t>S0062122</t>
  </si>
  <si>
    <t>S0062123</t>
  </si>
  <si>
    <t>S0062124</t>
  </si>
  <si>
    <t>S0062125</t>
  </si>
  <si>
    <t>S0062126</t>
  </si>
  <si>
    <t>S0062127</t>
  </si>
  <si>
    <t>S0062128</t>
  </si>
  <si>
    <t>S0062129</t>
  </si>
  <si>
    <t>S0062130</t>
  </si>
  <si>
    <t>S0062131</t>
  </si>
  <si>
    <t>S0062132</t>
  </si>
  <si>
    <t>S0062133</t>
  </si>
  <si>
    <t>S0062134</t>
  </si>
  <si>
    <t>S0062135</t>
  </si>
  <si>
    <t>S0062136</t>
  </si>
  <si>
    <t>S0062137</t>
  </si>
  <si>
    <t>S0062138</t>
  </si>
  <si>
    <t>S0062139</t>
  </si>
  <si>
    <t>Date</t>
  </si>
  <si>
    <t>Year</t>
  </si>
  <si>
    <t>Quarter</t>
  </si>
  <si>
    <t>MonthNumber</t>
  </si>
  <si>
    <t>MonthName</t>
  </si>
  <si>
    <t>YearMonth</t>
  </si>
  <si>
    <t>January</t>
  </si>
  <si>
    <t>2024-01</t>
  </si>
  <si>
    <t>February</t>
  </si>
  <si>
    <t>2024-02</t>
  </si>
  <si>
    <t>March</t>
  </si>
  <si>
    <t>2024-03</t>
  </si>
  <si>
    <t>April</t>
  </si>
  <si>
    <t>2024-04</t>
  </si>
  <si>
    <t>May</t>
  </si>
  <si>
    <t>2024-05</t>
  </si>
  <si>
    <t>June</t>
  </si>
  <si>
    <t>2024-06</t>
  </si>
  <si>
    <t>July</t>
  </si>
  <si>
    <t>2024-07</t>
  </si>
  <si>
    <t>August</t>
  </si>
  <si>
    <t>2024-08</t>
  </si>
  <si>
    <t>September</t>
  </si>
  <si>
    <t>2024-09</t>
  </si>
  <si>
    <t>October</t>
  </si>
  <si>
    <t>2024-10</t>
  </si>
  <si>
    <t>November</t>
  </si>
  <si>
    <t>2024-11</t>
  </si>
  <si>
    <t>December</t>
  </si>
  <si>
    <t>2024-12</t>
  </si>
  <si>
    <t>2025-01</t>
  </si>
  <si>
    <t>2025-02</t>
  </si>
  <si>
    <t>2025-03</t>
  </si>
  <si>
    <t>2025-04</t>
  </si>
  <si>
    <t>2025-05</t>
  </si>
  <si>
    <t>2025-06</t>
  </si>
  <si>
    <t>2025-07</t>
  </si>
  <si>
    <t>2025-08</t>
  </si>
  <si>
    <t>2025-09</t>
  </si>
  <si>
    <t>2025-10</t>
  </si>
  <si>
    <t>2025-11</t>
  </si>
  <si>
    <t>2025-12</t>
  </si>
  <si>
    <t>PharmacyName</t>
  </si>
  <si>
    <t>Country</t>
  </si>
  <si>
    <t>Region</t>
  </si>
  <si>
    <t>City</t>
  </si>
  <si>
    <t>PharmacyType</t>
  </si>
  <si>
    <t>OpenDate</t>
  </si>
  <si>
    <t>StoreSizeBand</t>
  </si>
  <si>
    <t>Latitude</t>
  </si>
  <si>
    <t>Longitude</t>
  </si>
  <si>
    <t>Naples HealthPoint #001</t>
  </si>
  <si>
    <t>Italy</t>
  </si>
  <si>
    <t>Campania</t>
  </si>
  <si>
    <t>Naples</t>
  </si>
  <si>
    <t>Suburban</t>
  </si>
  <si>
    <t>2025-04-03</t>
  </si>
  <si>
    <t>M</t>
  </si>
  <si>
    <t>Innsbruck HealthPoint #002</t>
  </si>
  <si>
    <t>Austria</t>
  </si>
  <si>
    <t>Tyrol</t>
  </si>
  <si>
    <t>Innsbruck</t>
  </si>
  <si>
    <t>Urban</t>
  </si>
  <si>
    <t>2011-12-21</t>
  </si>
  <si>
    <t>Barcelona HealthPoint #003</t>
  </si>
  <si>
    <t>Spain</t>
  </si>
  <si>
    <t>Catalonia</t>
  </si>
  <si>
    <t>Barcelona</t>
  </si>
  <si>
    <t>2025-04-20</t>
  </si>
  <si>
    <t>Katowice HealthPoint #004</t>
  </si>
  <si>
    <t>Poland</t>
  </si>
  <si>
    <t>Silesian</t>
  </si>
  <si>
    <t>Katowice</t>
  </si>
  <si>
    <t>2018-07-18</t>
  </si>
  <si>
    <t>L</t>
  </si>
  <si>
    <t>Poznań HealthPoint #005</t>
  </si>
  <si>
    <t>Greater Poland</t>
  </si>
  <si>
    <t>Poznań</t>
  </si>
  <si>
    <t>2021-07-12</t>
  </si>
  <si>
    <t>S</t>
  </si>
  <si>
    <t>Seville HealthPoint #006</t>
  </si>
  <si>
    <t>Andalusia</t>
  </si>
  <si>
    <t>Seville</t>
  </si>
  <si>
    <t>2019-04-22</t>
  </si>
  <si>
    <t>Cologne HealthPoint #007</t>
  </si>
  <si>
    <t>Germany</t>
  </si>
  <si>
    <t>North Rhine-Westphalia</t>
  </si>
  <si>
    <t>Cologne</t>
  </si>
  <si>
    <t>Rural</t>
  </si>
  <si>
    <t>2017-07-25</t>
  </si>
  <si>
    <t>Gdańsk HealthPoint #008</t>
  </si>
  <si>
    <t>Pomeranian</t>
  </si>
  <si>
    <t>Gdańsk</t>
  </si>
  <si>
    <t>2021-09-15</t>
  </si>
  <si>
    <t>Munich HealthPoint #009</t>
  </si>
  <si>
    <t>Bavaria</t>
  </si>
  <si>
    <t>Munich</t>
  </si>
  <si>
    <t>2010-08-03</t>
  </si>
  <si>
    <t>Liège HealthPoint #010</t>
  </si>
  <si>
    <t>Belgium</t>
  </si>
  <si>
    <t>Wallonia</t>
  </si>
  <si>
    <t>Liège</t>
  </si>
  <si>
    <t>2011-01-16</t>
  </si>
  <si>
    <t>Naples HealthPoint #011</t>
  </si>
  <si>
    <t>2025-04-06</t>
  </si>
  <si>
    <t>Salzburg HealthPoint #012</t>
  </si>
  <si>
    <t>Salzburg</t>
  </si>
  <si>
    <t>2019-12-13</t>
  </si>
  <si>
    <t>Paris HealthPoint #013</t>
  </si>
  <si>
    <t>France</t>
  </si>
  <si>
    <t>Île-de-France</t>
  </si>
  <si>
    <t>Paris</t>
  </si>
  <si>
    <t>2020-04-13</t>
  </si>
  <si>
    <t>Berlin HealthPoint #014</t>
  </si>
  <si>
    <t>Berlin</t>
  </si>
  <si>
    <t>2024-01-28</t>
  </si>
  <si>
    <t>Bordeaux HealthPoint #015</t>
  </si>
  <si>
    <t>Nouvelle-Aquitaine</t>
  </si>
  <si>
    <t>Bordeaux</t>
  </si>
  <si>
    <t>2010-01-25</t>
  </si>
  <si>
    <t>Amsterdam HealthPoint #016</t>
  </si>
  <si>
    <t>Netherlands</t>
  </si>
  <si>
    <t>North Holland</t>
  </si>
  <si>
    <t>Amsterdam</t>
  </si>
  <si>
    <t>2014-01-19</t>
  </si>
  <si>
    <t>Marseille HealthPoint #017</t>
  </si>
  <si>
    <t>Provence-Alpes-Côte d'Azur</t>
  </si>
  <si>
    <t>Marseille</t>
  </si>
  <si>
    <t>2013-12-07</t>
  </si>
  <si>
    <t>Madrid HealthPoint #018</t>
  </si>
  <si>
    <t>Community of Madrid</t>
  </si>
  <si>
    <t>Madrid</t>
  </si>
  <si>
    <t>2016-05-01</t>
  </si>
  <si>
    <t>Rotterdam HealthPoint #019</t>
  </si>
  <si>
    <t>South Holland</t>
  </si>
  <si>
    <t>Rotterdam</t>
  </si>
  <si>
    <t>2024-07-02</t>
  </si>
  <si>
    <t>Lille HealthPoint #020</t>
  </si>
  <si>
    <t>Hauts-de-France</t>
  </si>
  <si>
    <t>Lille</t>
  </si>
  <si>
    <t>2021-11-06</t>
  </si>
  <si>
    <t>Utrecht HealthPoint #021</t>
  </si>
  <si>
    <t>Utrecht</t>
  </si>
  <si>
    <t>2016-04-09</t>
  </si>
  <si>
    <t>Rotterdam HealthPoint #022</t>
  </si>
  <si>
    <t>2019-03-07</t>
  </si>
  <si>
    <t>Rotterdam HealthPoint #023</t>
  </si>
  <si>
    <t>2014-05-27</t>
  </si>
  <si>
    <t>Paris HealthPoint #024</t>
  </si>
  <si>
    <t>2017-04-11</t>
  </si>
  <si>
    <t>Poznań HealthPoint #025</t>
  </si>
  <si>
    <t>2022-02-14</t>
  </si>
  <si>
    <t>Seville HealthPoint #026</t>
  </si>
  <si>
    <t>2013-08-08</t>
  </si>
  <si>
    <t>Vienna HealthPoint #027</t>
  </si>
  <si>
    <t>Vienna</t>
  </si>
  <si>
    <t>2023-06-06</t>
  </si>
  <si>
    <t>Venice HealthPoint #028</t>
  </si>
  <si>
    <t>Veneto</t>
  </si>
  <si>
    <t>Venice</t>
  </si>
  <si>
    <t>2021-03-04</t>
  </si>
  <si>
    <t>Munich HealthPoint #029</t>
  </si>
  <si>
    <t>2021-09-05</t>
  </si>
  <si>
    <t>Warsaw HealthPoint #030</t>
  </si>
  <si>
    <t>Masovian</t>
  </si>
  <si>
    <t>Warsaw</t>
  </si>
  <si>
    <t>2016-01-03</t>
  </si>
  <si>
    <t>Munich HealthPoint #031</t>
  </si>
  <si>
    <t>2015-07-02</t>
  </si>
  <si>
    <t>Lyon HealthPoint #032</t>
  </si>
  <si>
    <t>Auvergne-Rhône-Alpes</t>
  </si>
  <si>
    <t>Lyon</t>
  </si>
  <si>
    <t>2022-10-23</t>
  </si>
  <si>
    <t>Rome HealthPoint #033</t>
  </si>
  <si>
    <t>Lazio</t>
  </si>
  <si>
    <t>Rome</t>
  </si>
  <si>
    <t>2010-08-14</t>
  </si>
  <si>
    <t>Ghent HealthPoint #034</t>
  </si>
  <si>
    <t>East Flanders</t>
  </si>
  <si>
    <t>Ghent</t>
  </si>
  <si>
    <t>2012-09-26</t>
  </si>
  <si>
    <t>Bilbao HealthPoint #035</t>
  </si>
  <si>
    <t>Basque Country</t>
  </si>
  <si>
    <t>Bilbao</t>
  </si>
  <si>
    <t>2020-12-05</t>
  </si>
  <si>
    <t>Bilbao HealthPoint #036</t>
  </si>
  <si>
    <t>2023-03-23</t>
  </si>
  <si>
    <t>Hamburg HealthPoint #037</t>
  </si>
  <si>
    <t>Hamburg</t>
  </si>
  <si>
    <t>2019-07-26</t>
  </si>
  <si>
    <t>Hamburg HealthPoint #038</t>
  </si>
  <si>
    <t>2011-06-16</t>
  </si>
  <si>
    <t>Lille HealthPoint #039</t>
  </si>
  <si>
    <t>2016-03-12</t>
  </si>
  <si>
    <t>Seville HealthPoint #040</t>
  </si>
  <si>
    <t>2025-03-28</t>
  </si>
  <si>
    <t>Rome HealthPoint #041</t>
  </si>
  <si>
    <t>2019-10-22</t>
  </si>
  <si>
    <t>Rotterdam HealthPoint #042</t>
  </si>
  <si>
    <t>2022-04-16</t>
  </si>
  <si>
    <t>Cologne HealthPoint #043</t>
  </si>
  <si>
    <t>2021-01-01</t>
  </si>
  <si>
    <t>Liège HealthPoint #044</t>
  </si>
  <si>
    <t>2022-12-14</t>
  </si>
  <si>
    <t>Berlin HealthPoint #045</t>
  </si>
  <si>
    <t>2023-02-19</t>
  </si>
  <si>
    <t>Bordeaux HealthPoint #046</t>
  </si>
  <si>
    <t>2022-09-04</t>
  </si>
  <si>
    <t>Munich HealthPoint #047</t>
  </si>
  <si>
    <t>2017-07-05</t>
  </si>
  <si>
    <t>Lille HealthPoint #048</t>
  </si>
  <si>
    <t>2018-06-13</t>
  </si>
  <si>
    <t>Warsaw HealthPoint #049</t>
  </si>
  <si>
    <t>2013-03-26</t>
  </si>
  <si>
    <t>Arnhem HealthPoint #050</t>
  </si>
  <si>
    <t>Gelderland</t>
  </si>
  <si>
    <t>Arnhem</t>
  </si>
  <si>
    <t>2018-07-13</t>
  </si>
  <si>
    <t>Kraków HealthPoint #051</t>
  </si>
  <si>
    <t>Lesser Poland</t>
  </si>
  <si>
    <t>Kraków</t>
  </si>
  <si>
    <t>2011-12-09</t>
  </si>
  <si>
    <t>Ghent HealthPoint #052</t>
  </si>
  <si>
    <t>2020-10-02</t>
  </si>
  <si>
    <t>Hamburg HealthPoint #053</t>
  </si>
  <si>
    <t>2016-09-13</t>
  </si>
  <si>
    <t>Ghent HealthPoint #054</t>
  </si>
  <si>
    <t>2016-03-13</t>
  </si>
  <si>
    <t>Frankfurt HealthPoint #055</t>
  </si>
  <si>
    <t>Hesse</t>
  </si>
  <si>
    <t>Frankfurt</t>
  </si>
  <si>
    <t>2012-12-25</t>
  </si>
  <si>
    <t>Milan HealthPoint #056</t>
  </si>
  <si>
    <t>Lombardy</t>
  </si>
  <si>
    <t>Milan</t>
  </si>
  <si>
    <t>2022-05-16</t>
  </si>
  <si>
    <t>Seville HealthPoint #057</t>
  </si>
  <si>
    <t>2010-01-21</t>
  </si>
  <si>
    <t>Utrecht HealthPoint #058</t>
  </si>
  <si>
    <t>2021-08-21</t>
  </si>
  <si>
    <t>Bordeaux HealthPoint #059</t>
  </si>
  <si>
    <t>2013-11-22</t>
  </si>
  <si>
    <t>Munich HealthPoint #060</t>
  </si>
  <si>
    <t>2022-06-18</t>
  </si>
  <si>
    <t>Naples HealthPoint #061</t>
  </si>
  <si>
    <t>2024-04-28</t>
  </si>
  <si>
    <t>Milan HealthPoint #062</t>
  </si>
  <si>
    <t>2020-11-17</t>
  </si>
  <si>
    <t>St. Pölten HealthPoint #063</t>
  </si>
  <si>
    <t>Lower Austria</t>
  </si>
  <si>
    <t>St. Pölten</t>
  </si>
  <si>
    <t>2014-05-06</t>
  </si>
  <si>
    <t>Gdańsk HealthPoint #064</t>
  </si>
  <si>
    <t>2010-03-13</t>
  </si>
  <si>
    <t>Madrid HealthPoint #065</t>
  </si>
  <si>
    <t>2011-06-22</t>
  </si>
  <si>
    <t>St. Pölten HealthPoint #066</t>
  </si>
  <si>
    <t>2016-05-21</t>
  </si>
  <si>
    <t>Utrecht HealthPoint #067</t>
  </si>
  <si>
    <t>2023-11-19</t>
  </si>
  <si>
    <t>Poznań HealthPoint #068</t>
  </si>
  <si>
    <t>2010-05-04</t>
  </si>
  <si>
    <t>Milan HealthPoint #069</t>
  </si>
  <si>
    <t>2022-11-11</t>
  </si>
  <si>
    <t>Marseille HealthPoint #070</t>
  </si>
  <si>
    <t>2013-08-04</t>
  </si>
  <si>
    <t>Venice HealthPoint #071</t>
  </si>
  <si>
    <t>2014-05-18</t>
  </si>
  <si>
    <t>Lille HealthPoint #072</t>
  </si>
  <si>
    <t>2010-10-13</t>
  </si>
  <si>
    <t>Lyon HealthPoint #073</t>
  </si>
  <si>
    <t>2022-01-26</t>
  </si>
  <si>
    <t>Vienna HealthPoint #074</t>
  </si>
  <si>
    <t>2021-07-14</t>
  </si>
  <si>
    <t>Naples HealthPoint #075</t>
  </si>
  <si>
    <t>2020-12-13</t>
  </si>
  <si>
    <t>Graz HealthPoint #076</t>
  </si>
  <si>
    <t>Styria</t>
  </si>
  <si>
    <t>Graz</t>
  </si>
  <si>
    <t>2010-07-22</t>
  </si>
  <si>
    <t>Bordeaux HealthPoint #077</t>
  </si>
  <si>
    <t>2011-04-15</t>
  </si>
  <si>
    <t>Brussels HealthPoint #078</t>
  </si>
  <si>
    <t>Brussels-Capital</t>
  </si>
  <si>
    <t>Brussels</t>
  </si>
  <si>
    <t>2020-08-27</t>
  </si>
  <si>
    <t>Gdańsk HealthPoint #079</t>
  </si>
  <si>
    <t>2023-11-24</t>
  </si>
  <si>
    <t>Katowice HealthPoint #080</t>
  </si>
  <si>
    <t>2021-11-04</t>
  </si>
  <si>
    <t>Munich HealthPoint #081</t>
  </si>
  <si>
    <t>2019-03-13</t>
  </si>
  <si>
    <t>Antwerp HealthPoint #082</t>
  </si>
  <si>
    <t>Flanders</t>
  </si>
  <si>
    <t>Antwerp</t>
  </si>
  <si>
    <t>2024-03-30</t>
  </si>
  <si>
    <t>Bruges HealthPoint #083</t>
  </si>
  <si>
    <t>West Flanders</t>
  </si>
  <si>
    <t>Bruges</t>
  </si>
  <si>
    <t>2017-10-05</t>
  </si>
  <si>
    <t>Frankfurt HealthPoint #084</t>
  </si>
  <si>
    <t>2025-07-03</t>
  </si>
  <si>
    <t>Milan HealthPoint #085</t>
  </si>
  <si>
    <t>2011-12-03</t>
  </si>
  <si>
    <t>Frankfurt HealthPoint #086</t>
  </si>
  <si>
    <t>2014-05-05</t>
  </si>
  <si>
    <t>Lyon HealthPoint #087</t>
  </si>
  <si>
    <t>2017-03-06</t>
  </si>
  <si>
    <t>Madrid HealthPoint #088</t>
  </si>
  <si>
    <t>2012-07-19</t>
  </si>
  <si>
    <t>Venice HealthPoint #089</t>
  </si>
  <si>
    <t>2013-07-27</t>
  </si>
  <si>
    <t>Brussels HealthPoint #090</t>
  </si>
  <si>
    <t>2019-05-27</t>
  </si>
  <si>
    <t>Bruges HealthPoint #091</t>
  </si>
  <si>
    <t>2014-04-12</t>
  </si>
  <si>
    <t>Liège HealthPoint #092</t>
  </si>
  <si>
    <t>2020-10-08</t>
  </si>
  <si>
    <t>Barcelona HealthPoint #093</t>
  </si>
  <si>
    <t>2017-12-11</t>
  </si>
  <si>
    <t>Poznań HealthPoint #094</t>
  </si>
  <si>
    <t>2019-09-22</t>
  </si>
  <si>
    <t>Munich HealthPoint #095</t>
  </si>
  <si>
    <t>2015-07-25</t>
  </si>
  <si>
    <t>Marseille HealthPoint #096</t>
  </si>
  <si>
    <t>2014-10-09</t>
  </si>
  <si>
    <t>Frankfurt HealthPoint #097</t>
  </si>
  <si>
    <t>2010-11-27</t>
  </si>
  <si>
    <t>Venice HealthPoint #098</t>
  </si>
  <si>
    <t>2022-11-22</t>
  </si>
  <si>
    <t>Lyon HealthPoint #099</t>
  </si>
  <si>
    <t>2021-08-17</t>
  </si>
  <si>
    <t>Lille HealthPoint #100</t>
  </si>
  <si>
    <t>2010-08-19</t>
  </si>
  <si>
    <t>Berlin HealthPoint #101</t>
  </si>
  <si>
    <t>2013-01-08</t>
  </si>
  <si>
    <t>Graz HealthPoint #102</t>
  </si>
  <si>
    <t>Salzburg HealthPoint #103</t>
  </si>
  <si>
    <t>2017-06-25</t>
  </si>
  <si>
    <t>Liège HealthPoint #104</t>
  </si>
  <si>
    <t>2017-11-16</t>
  </si>
  <si>
    <t>Naples HealthPoint #105</t>
  </si>
  <si>
    <t>2010-07-21</t>
  </si>
  <si>
    <t>Hamburg HealthPoint #106</t>
  </si>
  <si>
    <t>Bologna HealthPoint #107</t>
  </si>
  <si>
    <t>Emilia-Romagna</t>
  </si>
  <si>
    <t>Bologna</t>
  </si>
  <si>
    <t>2012-04-26</t>
  </si>
  <si>
    <t>Brussels HealthPoint #108</t>
  </si>
  <si>
    <t>2012-01-14</t>
  </si>
  <si>
    <t>Antwerp HealthPoint #109</t>
  </si>
  <si>
    <t>2019-02-23</t>
  </si>
  <si>
    <t>Rotterdam HealthPoint #110</t>
  </si>
  <si>
    <t>2015-10-12</t>
  </si>
  <si>
    <t>Lyon HealthPoint #111</t>
  </si>
  <si>
    <t>2022-09-21</t>
  </si>
  <si>
    <t>Hamburg HealthPoint #112</t>
  </si>
  <si>
    <t>2015-11-01</t>
  </si>
  <si>
    <t>Frankfurt HealthPoint #113</t>
  </si>
  <si>
    <t>2020-07-08</t>
  </si>
  <si>
    <t>Barcelona HealthPoint #114</t>
  </si>
  <si>
    <t>2013-03-03</t>
  </si>
  <si>
    <t>Vienna HealthPoint #115</t>
  </si>
  <si>
    <t>2025-12-13</t>
  </si>
  <si>
    <t>Milan HealthPoint #116</t>
  </si>
  <si>
    <t>2014-12-12</t>
  </si>
  <si>
    <t>Kraków HealthPoint #117</t>
  </si>
  <si>
    <t>2018-07-17</t>
  </si>
  <si>
    <t>Marseille HealthPoint #118</t>
  </si>
  <si>
    <t>2018-02-25</t>
  </si>
  <si>
    <t>Utrecht HealthPoint #119</t>
  </si>
  <si>
    <t>2016-10-21</t>
  </si>
  <si>
    <t>Naples HealthPoint #120</t>
  </si>
  <si>
    <t>2023-04-07</t>
  </si>
  <si>
    <t>ProductName</t>
  </si>
  <si>
    <t>Category</t>
  </si>
  <si>
    <t>Brand</t>
  </si>
  <si>
    <t>IsGeneric</t>
  </si>
  <si>
    <t>PackSize</t>
  </si>
  <si>
    <t>ListPriceEUR</t>
  </si>
  <si>
    <t>StandardCostEUR</t>
  </si>
  <si>
    <t>LaunchDate</t>
  </si>
  <si>
    <t>IsDiscontinued</t>
  </si>
  <si>
    <t>DiscontinuedDate</t>
  </si>
  <si>
    <t>CareEquip Glucose Test Strips Compact</t>
  </si>
  <si>
    <t>Medical Devices</t>
  </si>
  <si>
    <t>CareEquip</t>
  </si>
  <si>
    <t>1 unit</t>
  </si>
  <si>
    <t>2018-04-09</t>
  </si>
  <si>
    <t>Medica Nasal Spray 100 mg</t>
  </si>
  <si>
    <t>OTC</t>
  </si>
  <si>
    <t>Medica</t>
  </si>
  <si>
    <t>200 ml</t>
  </si>
  <si>
    <t>2015-08-21</t>
  </si>
  <si>
    <t>VitaCare Vitamin C 100 mg</t>
  </si>
  <si>
    <t>VitaCare</t>
  </si>
  <si>
    <t>30 tablets</t>
  </si>
  <si>
    <t>DermaSoft Shampoo Repair</t>
  </si>
  <si>
    <t>Personal Care</t>
  </si>
  <si>
    <t>DermaSoft</t>
  </si>
  <si>
    <t>100 ml</t>
  </si>
  <si>
    <t>2018-01-10</t>
  </si>
  <si>
    <t>CleanWave Moisturizer Sensitive</t>
  </si>
  <si>
    <t>CleanWave</t>
  </si>
  <si>
    <t>250 ml</t>
  </si>
  <si>
    <t>2025-08-11</t>
  </si>
  <si>
    <t>PainLess Allergy Tabs 400 mg</t>
  </si>
  <si>
    <t>PainLess</t>
  </si>
  <si>
    <t>20 tablets</t>
  </si>
  <si>
    <t>2025-03-03</t>
  </si>
  <si>
    <t>EuroRelief Antacid 500 mg</t>
  </si>
  <si>
    <t>EuroRelief</t>
  </si>
  <si>
    <t>10 tablets</t>
  </si>
  <si>
    <t>2016-12-08</t>
  </si>
  <si>
    <t>ThermoSense Knee Brace Compact</t>
  </si>
  <si>
    <t>ThermoSense</t>
  </si>
  <si>
    <t>10 strips</t>
  </si>
  <si>
    <t>2020-10-22</t>
  </si>
  <si>
    <t>NeuroMed Inhaler 200 mg</t>
  </si>
  <si>
    <t>Prescription</t>
  </si>
  <si>
    <t>NeuroMed</t>
  </si>
  <si>
    <t>50 g</t>
  </si>
  <si>
    <t>2025-06-20</t>
  </si>
  <si>
    <t>CleanWave Body Wash Bright</t>
  </si>
  <si>
    <t>75 ml</t>
  </si>
  <si>
    <t>2017-12-18</t>
  </si>
  <si>
    <t>EuroRelief Vitamin C 20 mg</t>
  </si>
  <si>
    <t>2020-01-07</t>
  </si>
  <si>
    <t>DermRx Antidepressant 100 mg</t>
  </si>
  <si>
    <t>DermRx</t>
  </si>
  <si>
    <t>1 pen</t>
  </si>
  <si>
    <t>2022-02-17</t>
  </si>
  <si>
    <t>NatureFit Multivitamin Active</t>
  </si>
  <si>
    <t>Wellness</t>
  </si>
  <si>
    <t>NatureFit</t>
  </si>
  <si>
    <t>500 g</t>
  </si>
  <si>
    <t>2018-06-07</t>
  </si>
  <si>
    <t>EuroRelief Paracetamol 40 mg</t>
  </si>
  <si>
    <t>2017-10-08</t>
  </si>
  <si>
    <t>DermRx Inhaler 400 mg</t>
  </si>
  <si>
    <t>2025-07-06</t>
  </si>
  <si>
    <t>ColdAway Antacid 100 mg</t>
  </si>
  <si>
    <t>ColdAway</t>
  </si>
  <si>
    <t>2023-09-02</t>
  </si>
  <si>
    <t>SmileBright Mouthwash Sensitive</t>
  </si>
  <si>
    <t>SmileBright</t>
  </si>
  <si>
    <t>2017-06-14</t>
  </si>
  <si>
    <t>AntiBioX Statin 10 mg</t>
  </si>
  <si>
    <t>AntiBioX</t>
  </si>
  <si>
    <t>2023-06-20</t>
  </si>
  <si>
    <t>NeuroMed Antidepressant 100 mg</t>
  </si>
  <si>
    <t>5 pens</t>
  </si>
  <si>
    <t>2020-12-27</t>
  </si>
  <si>
    <t>VitaCare Vitamin C 400 mg</t>
  </si>
  <si>
    <t>2024-07-16</t>
  </si>
  <si>
    <t>EuroRelief Antacid 200 mg</t>
  </si>
  <si>
    <t>15 lozenges</t>
  </si>
  <si>
    <t>2016-09-18</t>
  </si>
  <si>
    <t>HomeCheck Blood Pressure Monitor Compact</t>
  </si>
  <si>
    <t>HomeCheck</t>
  </si>
  <si>
    <t>25 strips</t>
  </si>
  <si>
    <t>2025-01-09</t>
  </si>
  <si>
    <t>AllerFree Ibuprofen 100 mg</t>
  </si>
  <si>
    <t>AllerFree</t>
  </si>
  <si>
    <t>2016-02-17</t>
  </si>
  <si>
    <t>2024-09-09</t>
  </si>
  <si>
    <t>DermaSoft Moisturizer Classic</t>
  </si>
  <si>
    <t>2025-10-15</t>
  </si>
  <si>
    <t>AntiBioX ACE Inhibitor 400 mg</t>
  </si>
  <si>
    <t>60 tablets</t>
  </si>
  <si>
    <t>2023-09-16</t>
  </si>
  <si>
    <t>SmileBright Sunscreen Sensitive</t>
  </si>
  <si>
    <t>400 ml</t>
  </si>
  <si>
    <t>2020-03-06</t>
  </si>
  <si>
    <t>GlucoMeterX Digital Thermometer Smart</t>
  </si>
  <si>
    <t>GlucoMeterX</t>
  </si>
  <si>
    <t>50 strips</t>
  </si>
  <si>
    <t>2025-10-16</t>
  </si>
  <si>
    <t>2025-05-29</t>
  </si>
  <si>
    <t>BioBalance Collagen Pure</t>
  </si>
  <si>
    <t>BioBalance</t>
  </si>
  <si>
    <t>90 capsules</t>
  </si>
  <si>
    <t>2017-12-06</t>
  </si>
  <si>
    <t>2024-12-30</t>
  </si>
  <si>
    <t>EuroRelief Throat Lozenges 40 mg</t>
  </si>
  <si>
    <t>2020-12-21</t>
  </si>
  <si>
    <t>2025-01-22</t>
  </si>
  <si>
    <t>DermaSoft Moisturizer Hydra</t>
  </si>
  <si>
    <t>2020-02-12</t>
  </si>
  <si>
    <t>2024-04-12</t>
  </si>
  <si>
    <t>GlucoMeterX Pulse Oximeter Smart</t>
  </si>
  <si>
    <t>2024-05-20</t>
  </si>
  <si>
    <t>2024-04-20</t>
  </si>
  <si>
    <t>CardioPro Corticosteroid Cream 20 mg</t>
  </si>
  <si>
    <t>CardioPro</t>
  </si>
  <si>
    <t>2017-08-16</t>
  </si>
  <si>
    <t>PainLess Paracetamol 400 mg</t>
  </si>
  <si>
    <t>2024-04-17</t>
  </si>
  <si>
    <t>AllerFree Allergy Tabs 100 mg</t>
  </si>
  <si>
    <t>FreshLine Sunscreen Fresh</t>
  </si>
  <si>
    <t>FreshLine</t>
  </si>
  <si>
    <t>2023-10-09</t>
  </si>
  <si>
    <t>BioBalance Probiotic Pure</t>
  </si>
  <si>
    <t>60 capsules</t>
  </si>
  <si>
    <t>2018-02-24</t>
  </si>
  <si>
    <t>2024-08-01</t>
  </si>
  <si>
    <t>FreshLine Mouthwash Fresh</t>
  </si>
  <si>
    <t>2016-05-15</t>
  </si>
  <si>
    <t>ColdAway Paracetamol 200 mg</t>
  </si>
  <si>
    <t>2025-03-30</t>
  </si>
  <si>
    <t>BioBalance Probiotic Max</t>
  </si>
  <si>
    <t>2017-07-21</t>
  </si>
  <si>
    <t>BioBalance Herbal Tea Pure</t>
  </si>
  <si>
    <t>30 capsules</t>
  </si>
  <si>
    <t>2024-08-05</t>
  </si>
  <si>
    <t>2024-12-27</t>
  </si>
  <si>
    <t>OncoAssist Antidepressant 40 mg</t>
  </si>
  <si>
    <t>OncoAssist</t>
  </si>
  <si>
    <t>2020-09-07</t>
  </si>
  <si>
    <t>Medica Nasal Spray 400 mg</t>
  </si>
  <si>
    <t>2016-03-22</t>
  </si>
  <si>
    <t>VitaCare Cough Syrup 40 mg</t>
  </si>
  <si>
    <t>2018-08-22</t>
  </si>
  <si>
    <t>ImmunoPlus Zinc Pure</t>
  </si>
  <si>
    <t>ImmunoPlus</t>
  </si>
  <si>
    <t>2023-07-16</t>
  </si>
  <si>
    <t>ColdAway Throat Lozenges 10 mg</t>
  </si>
  <si>
    <t>2025-05-31</t>
  </si>
  <si>
    <t>FreshLine Shampoo Sensitive</t>
  </si>
  <si>
    <t>150 ml</t>
  </si>
  <si>
    <t>2015-05-16</t>
  </si>
  <si>
    <t>ImmunoPlus Omega-3 Pure</t>
  </si>
  <si>
    <t>250 g</t>
  </si>
  <si>
    <t>2019-02-27</t>
  </si>
  <si>
    <t>Medica Cough Syrup 500 mg</t>
  </si>
  <si>
    <t>2025-04-23</t>
  </si>
  <si>
    <t>GlucoSafe Inhaler 200 mg</t>
  </si>
  <si>
    <t>GlucoSafe</t>
  </si>
  <si>
    <t>2021-04-14</t>
  </si>
  <si>
    <t>2025-06-05</t>
  </si>
  <si>
    <t>AllerFree Cough Syrup 400 mg</t>
  </si>
  <si>
    <t>2023-02-25</t>
  </si>
  <si>
    <t>RxNova Antibiotic 100 mg</t>
  </si>
  <si>
    <t>RxNova</t>
  </si>
  <si>
    <t>2017-09-06</t>
  </si>
  <si>
    <t>AllerFree Paracetamol 20 mg</t>
  </si>
  <si>
    <t>2018-02-06</t>
  </si>
  <si>
    <t>EuroRelief Vitamin C 400 mg</t>
  </si>
  <si>
    <t>2024-12-10</t>
  </si>
  <si>
    <t>EuroRelief Paracetamol 20 mg</t>
  </si>
  <si>
    <t>2024-06-04</t>
  </si>
  <si>
    <t>NeuroMed Inhaler 10 mg</t>
  </si>
  <si>
    <t>2018-04-04</t>
  </si>
  <si>
    <t>2020-07-05</t>
  </si>
  <si>
    <t>AntiBioX Corticosteroid Cream 100 mg</t>
  </si>
  <si>
    <t>90 tablets</t>
  </si>
  <si>
    <t>2021-10-24</t>
  </si>
  <si>
    <t>NatureFit Zinc Pure</t>
  </si>
  <si>
    <t>2018-01-03</t>
  </si>
  <si>
    <t>EuroRelief Allergy Tabs 20 mg</t>
  </si>
  <si>
    <t>2016-08-03</t>
  </si>
  <si>
    <t>GlucoSafe Antidepressant 40 mg</t>
  </si>
  <si>
    <t>2023-09-01</t>
  </si>
  <si>
    <t>SmileBright Shampoo Fresh</t>
  </si>
  <si>
    <t>2021-02-08</t>
  </si>
  <si>
    <t>MediTech First Aid Kit Home</t>
  </si>
  <si>
    <t>MediTech</t>
  </si>
  <si>
    <t>2015-07-05</t>
  </si>
  <si>
    <t>2025-10-02</t>
  </si>
  <si>
    <t>Medica Allergy Tabs 500 mg</t>
  </si>
  <si>
    <t>2019-08-26</t>
  </si>
  <si>
    <t>GlucoSafe Insulin Pen 10 mg</t>
  </si>
  <si>
    <t>2024-12-15</t>
  </si>
  <si>
    <t>CleanWave Hand Cream Repair</t>
  </si>
  <si>
    <t>2016-02-03</t>
  </si>
  <si>
    <t>PainLess Nasal Spray 40 mg</t>
  </si>
  <si>
    <t>2019-04-12</t>
  </si>
  <si>
    <t>2025-02-05</t>
  </si>
  <si>
    <t>Medica Throat Lozenges 500 mg</t>
  </si>
  <si>
    <t>2017-01-24</t>
  </si>
  <si>
    <t>2025-04-18</t>
  </si>
  <si>
    <t>CareEquip Knee Brace Home</t>
  </si>
  <si>
    <t>2019-08-14</t>
  </si>
  <si>
    <t>FreshLine Body Wash Bright</t>
  </si>
  <si>
    <t>2024-07-31</t>
  </si>
  <si>
    <t>2025-06-09</t>
  </si>
  <si>
    <t>SkinGuard Toothpaste Classic</t>
  </si>
  <si>
    <t>SkinGuard</t>
  </si>
  <si>
    <t>2022-03-22</t>
  </si>
  <si>
    <t>NutriCore Herbal Tea Daily</t>
  </si>
  <si>
    <t>NutriCore</t>
  </si>
  <si>
    <t>2022-01-12</t>
  </si>
  <si>
    <t>2021-11-27</t>
  </si>
  <si>
    <t>SmileBright Shampoo Repair</t>
  </si>
  <si>
    <t>2024-07-27</t>
  </si>
  <si>
    <t>Medica Paracetamol 20 mg</t>
  </si>
  <si>
    <t>2017-05-26</t>
  </si>
  <si>
    <t>AntiBioX Antibiotic 10 mg</t>
  </si>
  <si>
    <t>2022-07-21</t>
  </si>
  <si>
    <t>PainLess Nasal Spray 10 mg</t>
  </si>
  <si>
    <t>2017-08-05</t>
  </si>
  <si>
    <t>ImmunoPlus Multivitamin Max</t>
  </si>
  <si>
    <t>2024-11-14</t>
  </si>
  <si>
    <t>PainLess Throat Lozenges 20 mg</t>
  </si>
  <si>
    <t>CardioPro Inhaler 10 mg</t>
  </si>
  <si>
    <t>2015-01-06</t>
  </si>
  <si>
    <t>ZenHealth Collagen Max</t>
  </si>
  <si>
    <t>ZenHealth</t>
  </si>
  <si>
    <t>2023-04-10</t>
  </si>
  <si>
    <t>AntiBioX Insulin Pen 200 mg</t>
  </si>
  <si>
    <t>2019-03-10</t>
  </si>
  <si>
    <t>CleanWave Body Wash Hydra</t>
  </si>
  <si>
    <t>2019-04-06</t>
  </si>
  <si>
    <t>HerbaLife Collagen Active</t>
  </si>
  <si>
    <t>HerbaLife</t>
  </si>
  <si>
    <t>2020-12-12</t>
  </si>
  <si>
    <t>DigestEase Nasal Spray 200 mg</t>
  </si>
  <si>
    <t>DigestEase</t>
  </si>
  <si>
    <t>2024-06-11</t>
  </si>
  <si>
    <t>PainLess Throat Lozenges 400 mg</t>
  </si>
  <si>
    <t>2023-04-24</t>
  </si>
  <si>
    <t>VitaCare Paracetamol 500 mg</t>
  </si>
  <si>
    <t>2016-08-11</t>
  </si>
  <si>
    <t>2024-05-09</t>
  </si>
  <si>
    <t>GlucoMeterX Blood Pressure Monitor Pro</t>
  </si>
  <si>
    <t>2019-02-05</t>
  </si>
  <si>
    <t>BioBalance Zinc Plus</t>
  </si>
  <si>
    <t>2023-01-18</t>
  </si>
  <si>
    <t>CleanWave Shampoo Bright</t>
  </si>
  <si>
    <t>2023-07-22</t>
  </si>
  <si>
    <t>BioBalance Herbal Tea Max</t>
  </si>
  <si>
    <t>2023-02-10</t>
  </si>
  <si>
    <t>2025-07-14</t>
  </si>
  <si>
    <t>DigestEase Antacid 10 mg</t>
  </si>
  <si>
    <t>2016-09-24</t>
  </si>
  <si>
    <t>2024-03-26</t>
  </si>
  <si>
    <t>GlucoSafe ACE Inhibitor 400 mg</t>
  </si>
  <si>
    <t>2017-05-19</t>
  </si>
  <si>
    <t>ColdAway Paracetamol 10 mg</t>
  </si>
  <si>
    <t>2024-08-25</t>
  </si>
  <si>
    <t>2025-09-10</t>
  </si>
  <si>
    <t>BioBalance Multivitamin Daily</t>
  </si>
  <si>
    <t>2016-11-08</t>
  </si>
  <si>
    <t>ImmunoPlus Probiotic Pure</t>
  </si>
  <si>
    <t>2020-03-09</t>
  </si>
  <si>
    <t>HairEssence Mouthwash Sensitive</t>
  </si>
  <si>
    <t>HairEssence</t>
  </si>
  <si>
    <t>2018-12-06</t>
  </si>
  <si>
    <t>HomeCheck First Aid Kit Smart</t>
  </si>
  <si>
    <t>2016-10-05</t>
  </si>
  <si>
    <t>ThermoSense Pulse Oximeter Home</t>
  </si>
  <si>
    <t>2023-11-02</t>
  </si>
  <si>
    <t>FreshLine Shampoo Hydra</t>
  </si>
  <si>
    <t>2024-12-02</t>
  </si>
  <si>
    <t>AllerFree Cough Syrup 10 mg</t>
  </si>
  <si>
    <t>2020-01-05</t>
  </si>
  <si>
    <t>HairEssence Mouthwash Classic</t>
  </si>
  <si>
    <t>2022-12-15</t>
  </si>
  <si>
    <t>2024-05-05</t>
  </si>
  <si>
    <t>Medica Nasal Spray 10 mg</t>
  </si>
  <si>
    <t>2019-03-25</t>
  </si>
  <si>
    <t>DermRx Antibiotic 40 mg</t>
  </si>
  <si>
    <t>2016-03-01</t>
  </si>
  <si>
    <t>SkinGuard Mouthwash Classic</t>
  </si>
  <si>
    <t>2022-03-19</t>
  </si>
  <si>
    <t>2024-07-20</t>
  </si>
  <si>
    <t>OrthoSupport Glucose Test Strips Compact</t>
  </si>
  <si>
    <t>OrthoSupport</t>
  </si>
  <si>
    <t>2021-06-16</t>
  </si>
  <si>
    <t>HairEssence Body Wash Classic</t>
  </si>
  <si>
    <t>2023-11-23</t>
  </si>
  <si>
    <t>ZenHealth Collagen Daily</t>
  </si>
  <si>
    <t>2025-11-03</t>
  </si>
  <si>
    <t>2024-12-11</t>
  </si>
  <si>
    <t>RxNova Corticosteroid Cream 500 mg</t>
  </si>
  <si>
    <t>2024-03-08</t>
  </si>
  <si>
    <t>CleanWave Shampoo Hydra</t>
  </si>
  <si>
    <t>2015-12-03</t>
  </si>
  <si>
    <t>PainLess Paracetamol 20 mg</t>
  </si>
  <si>
    <t>2019-09-09</t>
  </si>
  <si>
    <t>NatureFit Omega-3 Plus</t>
  </si>
  <si>
    <t>2023-03-26</t>
  </si>
  <si>
    <t>2018-06-12</t>
  </si>
  <si>
    <t>HerbaLife Multivitamin Active</t>
  </si>
  <si>
    <t>2020-06-22</t>
  </si>
  <si>
    <t>Medica Antacid 10 mg</t>
  </si>
  <si>
    <t>2015-03-08</t>
  </si>
  <si>
    <t>AntiBioX Antibiotic 200 mg</t>
  </si>
  <si>
    <t>2018-12-01</t>
  </si>
  <si>
    <t>AntiBioX Antidepressant 200 mg</t>
  </si>
  <si>
    <t>2019-01-09</t>
  </si>
  <si>
    <t>SmileBright Body Wash Classic</t>
  </si>
  <si>
    <t>2024-11-28</t>
  </si>
  <si>
    <t>GlucoMeterX Digital Thermometer Compact</t>
  </si>
  <si>
    <t>2015-10-07</t>
  </si>
  <si>
    <t>2016-02-04</t>
  </si>
  <si>
    <t>OncoAssist Antibiotic 400 mg</t>
  </si>
  <si>
    <t>2017-09-07</t>
  </si>
  <si>
    <t>ImmunoPlus Magnesium Daily</t>
  </si>
  <si>
    <t>FreshLine Body Wash Classic</t>
  </si>
  <si>
    <t>2015-09-23</t>
  </si>
  <si>
    <t>HairEssence Moisturizer Hydra</t>
  </si>
  <si>
    <t>2020-10-12</t>
  </si>
  <si>
    <t>2025-03-10</t>
  </si>
  <si>
    <t>SkinGuard Body Wash Repair</t>
  </si>
  <si>
    <t>2023-06-04</t>
  </si>
  <si>
    <t>OncoAssist Statin 10 mg</t>
  </si>
  <si>
    <t>2017-10-18</t>
  </si>
  <si>
    <t>ZenHealth Collagen Balance</t>
  </si>
  <si>
    <t>2016-04-24</t>
  </si>
  <si>
    <t>MediTech First Aid Kit Compact</t>
  </si>
  <si>
    <t>2025-03-18</t>
  </si>
  <si>
    <t>NutriCore Multivitamin Active</t>
  </si>
  <si>
    <t>2017-02-06</t>
  </si>
  <si>
    <t>SmileBright Hand Cream Fresh</t>
  </si>
  <si>
    <t>2017-07-06</t>
  </si>
  <si>
    <t>ImmunoPlus Probiotic Plus</t>
  </si>
  <si>
    <t>2024-10-04</t>
  </si>
  <si>
    <t>2025-07-13</t>
  </si>
  <si>
    <t>NutriCore Probiotic Plus</t>
  </si>
  <si>
    <t>2017-03-10</t>
  </si>
  <si>
    <t>SmileBright Body Wash Fresh</t>
  </si>
  <si>
    <t>2024-05-18</t>
  </si>
  <si>
    <t>ZenHealth Probiotic Daily</t>
  </si>
  <si>
    <t>2017-01-03</t>
  </si>
  <si>
    <t>OrthoSupport Digital Thermometer Pro</t>
  </si>
  <si>
    <t>2024-12-09</t>
  </si>
  <si>
    <t>EuroRelief Antacid 400 mg</t>
  </si>
  <si>
    <t>2021-12-05</t>
  </si>
  <si>
    <t>FreshLine Shampoo Bright</t>
  </si>
  <si>
    <t>2018-06-23</t>
  </si>
  <si>
    <t>DermRx Insulin Pen 200 mg</t>
  </si>
  <si>
    <t>2017-05-14</t>
  </si>
  <si>
    <t>GlucoSafe Insulin Pen 100 mg</t>
  </si>
  <si>
    <t>2022-04-13</t>
  </si>
  <si>
    <t>RxNova ACE Inhibitor 500 mg</t>
  </si>
  <si>
    <t>2025-12-20</t>
  </si>
  <si>
    <t>2025-07-07</t>
  </si>
  <si>
    <t>HairEssence Sunscreen Bright</t>
  </si>
  <si>
    <t>2019-12-02</t>
  </si>
  <si>
    <t>NeuroMed Corticosteroid Cream 200 mg</t>
  </si>
  <si>
    <t>2021-07-03</t>
  </si>
  <si>
    <t>DermaSoft Sunscreen Sensitive</t>
  </si>
  <si>
    <t>2015-04-03</t>
  </si>
  <si>
    <t>2024-09-04</t>
  </si>
  <si>
    <t>NatureFit Omega-3 Max</t>
  </si>
  <si>
    <t>2017-12-13</t>
  </si>
  <si>
    <t>CareEquip Pulse Oximeter Advance</t>
  </si>
  <si>
    <t>2020-12-02</t>
  </si>
  <si>
    <t>AllerFree Throat Lozenges 100 mg</t>
  </si>
  <si>
    <t>2021-11-22</t>
  </si>
  <si>
    <t>AntiBioX Inhaler 200 mg</t>
  </si>
  <si>
    <t>2023-09-22</t>
  </si>
  <si>
    <t>DigestEase Allergy Tabs 40 mg</t>
  </si>
  <si>
    <t>2016-12-14</t>
  </si>
  <si>
    <t>HairEssence Hand Cream Repair</t>
  </si>
  <si>
    <t>2016-02-24</t>
  </si>
  <si>
    <t>2024-03-12</t>
  </si>
  <si>
    <t>2016-06-06</t>
  </si>
  <si>
    <t>CareEquip Digital Thermometer Advance</t>
  </si>
  <si>
    <t>2025-07-30</t>
  </si>
  <si>
    <t>Medica Cough Syrup 400 mg</t>
  </si>
  <si>
    <t>2020-08-12</t>
  </si>
  <si>
    <t>NatureFit Omega-3 Active</t>
  </si>
  <si>
    <t>2021-05-21</t>
  </si>
  <si>
    <t>2019-04-19</t>
  </si>
  <si>
    <t>NutriCore Omega-3 Plus</t>
  </si>
  <si>
    <t>2017-02-14</t>
  </si>
  <si>
    <t>DermaSoft Moisturizer Sensitive</t>
  </si>
  <si>
    <t>2023-09-06</t>
  </si>
  <si>
    <t>DermRx ACE Inhibitor 10 mg</t>
  </si>
  <si>
    <t>2018-02-03</t>
  </si>
  <si>
    <t>GlucoSafe Antibiotic 20 mg</t>
  </si>
  <si>
    <t>2017-09-17</t>
  </si>
  <si>
    <t>VitaCare Antacid 10 mg</t>
  </si>
  <si>
    <t>2020-01-04</t>
  </si>
  <si>
    <t>HomeCheck Digital Thermometer Smart</t>
  </si>
  <si>
    <t>2023-04-26</t>
  </si>
  <si>
    <t>HerbaLife Probiotic Daily</t>
  </si>
  <si>
    <t>2025-05-16</t>
  </si>
  <si>
    <t>EuroRelief Allergy Tabs 40 mg</t>
  </si>
  <si>
    <t>2015-07-26</t>
  </si>
  <si>
    <t>Medica Vitamin C 10 mg</t>
  </si>
  <si>
    <t>2023-11-08</t>
  </si>
  <si>
    <t>2024-10-14</t>
  </si>
  <si>
    <t>DermaSoft Sunscreen Bright</t>
  </si>
  <si>
    <t>2016-12-13</t>
  </si>
  <si>
    <t>2025-07-02</t>
  </si>
  <si>
    <t>FreshLine Toothpaste Repair</t>
  </si>
  <si>
    <t>2018-02-11</t>
  </si>
  <si>
    <t>ThermoSense Knee Brace Home</t>
  </si>
  <si>
    <t>2024-01-26</t>
  </si>
  <si>
    <t>SkinGuard Sunscreen Classic</t>
  </si>
  <si>
    <t>2015-01-15</t>
  </si>
  <si>
    <t>OrthoSupport Nebulizer Home</t>
  </si>
  <si>
    <t>DermRx ACE Inhibitor 400 mg</t>
  </si>
  <si>
    <t>2019-06-06</t>
  </si>
  <si>
    <t>OrthoSupport Blood Pressure Monitor Pro</t>
  </si>
  <si>
    <t>2022-12-13</t>
  </si>
  <si>
    <t>Medica Ibuprofen 500 mg</t>
  </si>
  <si>
    <t>2025-08-02</t>
  </si>
  <si>
    <t>HomeCheck Blood Pressure Monitor Home</t>
  </si>
  <si>
    <t>2024-06-02</t>
  </si>
  <si>
    <t>2024-03-19</t>
  </si>
  <si>
    <t>ColdAway Cough Syrup 20 mg</t>
  </si>
  <si>
    <t>2016-07-08</t>
  </si>
  <si>
    <t>PainLess Throat Lozenges 10 mg</t>
  </si>
  <si>
    <t>2016-06-22</t>
  </si>
  <si>
    <t>NutriCore Omega-3 Daily</t>
  </si>
  <si>
    <t>2019-08-10</t>
  </si>
  <si>
    <t>CardioPro Inhaler 500 mg</t>
  </si>
  <si>
    <t>2018-09-22</t>
  </si>
  <si>
    <t>NeuroMed Statin 500 mg</t>
  </si>
  <si>
    <t>2017-03-17</t>
  </si>
  <si>
    <t>2025-04-08</t>
  </si>
  <si>
    <t>CardioPro Corticosteroid Cream 200 mg</t>
  </si>
  <si>
    <t>2015-02-01</t>
  </si>
  <si>
    <t>AllerFree Nasal Spray 10 mg</t>
  </si>
  <si>
    <t>2025-02-04</t>
  </si>
  <si>
    <t>AllerFree Ibuprofen 20 mg</t>
  </si>
  <si>
    <t>2017-03-13</t>
  </si>
  <si>
    <t>OncoAssist Inhaler 100 mg</t>
  </si>
  <si>
    <t>2018-08-09</t>
  </si>
  <si>
    <t>2024-05-23</t>
  </si>
  <si>
    <t>OncoAssist Corticosteroid Cream 10 mg</t>
  </si>
  <si>
    <t>2017-08-27</t>
  </si>
  <si>
    <t>SmileBright Moisturizer Fresh</t>
  </si>
  <si>
    <t>2025-03-08</t>
  </si>
  <si>
    <t>ImmunoPlus Collagen Pure</t>
  </si>
  <si>
    <t>2023-12-22</t>
  </si>
  <si>
    <t>RxNova Statin 100 mg</t>
  </si>
  <si>
    <t>2024-02-07</t>
  </si>
  <si>
    <t>FreshLine Mouthwash Sensitive</t>
  </si>
  <si>
    <t>2019-09-16</t>
  </si>
  <si>
    <t>HairEssence Shampoo Bright</t>
  </si>
  <si>
    <t>2024-01-22</t>
  </si>
  <si>
    <t>AntiBioX ACE Inhibitor 500 mg</t>
  </si>
  <si>
    <t>2023-01-11</t>
  </si>
  <si>
    <t>HerbaLife Probiotic Plus</t>
  </si>
  <si>
    <t>2024-04-11</t>
  </si>
  <si>
    <t>DermaSoft Body Wash Repair</t>
  </si>
  <si>
    <t>CareEquip First Aid Kit Advance</t>
  </si>
  <si>
    <t>ColdAway Nasal Spray 20 mg</t>
  </si>
  <si>
    <t>2015-03-26</t>
  </si>
  <si>
    <t>2024-08-30</t>
  </si>
  <si>
    <t>2016-07-04</t>
  </si>
  <si>
    <t>NutriCore Magnesium Max</t>
  </si>
  <si>
    <t>2019-11-16</t>
  </si>
  <si>
    <t>SmileBright Hand Cream Classic</t>
  </si>
  <si>
    <t>2018-04-12</t>
  </si>
  <si>
    <t>2017-03-18</t>
  </si>
  <si>
    <t>ColdAway Ibuprofen 200 mg</t>
  </si>
  <si>
    <t>2015-05-25</t>
  </si>
  <si>
    <t>2019-11-02</t>
  </si>
  <si>
    <t>2020-08-20</t>
  </si>
  <si>
    <t>VitaCare Allergy Tabs 400 mg</t>
  </si>
  <si>
    <t>2025-07-23</t>
  </si>
  <si>
    <t>PainLess Ibuprofen 20 mg</t>
  </si>
  <si>
    <t>2017-10-02</t>
  </si>
  <si>
    <t>BioBalance Multivitamin Active</t>
  </si>
  <si>
    <t>2024-08-17</t>
  </si>
  <si>
    <t>VitaCare Ibuprofen 200 mg</t>
  </si>
  <si>
    <t>2018-01-19</t>
  </si>
  <si>
    <t>VitaCare Antacid 100 mg</t>
  </si>
  <si>
    <t>RxNova Antidepressant 10 mg</t>
  </si>
  <si>
    <t>2020-06-17</t>
  </si>
  <si>
    <t>ZenHealth Herbal Tea Active</t>
  </si>
  <si>
    <t>2018-11-09</t>
  </si>
  <si>
    <t>NeuroMed Antibiotic 200 mg</t>
  </si>
  <si>
    <t>2025-01-03</t>
  </si>
  <si>
    <t>2016-03-26</t>
  </si>
  <si>
    <t>BioBalance Herbal Tea Active</t>
  </si>
  <si>
    <t>2022-03-10</t>
  </si>
  <si>
    <t>ZenHealth Herbal Tea Balance</t>
  </si>
  <si>
    <t>2015-12-01</t>
  </si>
  <si>
    <t>2025-11-09</t>
  </si>
  <si>
    <t>MediTech Blood Pressure Monitor Smart</t>
  </si>
  <si>
    <t>GlucoSafe Insulin Pen 20 mg</t>
  </si>
  <si>
    <t>2023-04-22</t>
  </si>
  <si>
    <t>2020-02-25</t>
  </si>
  <si>
    <t>PainLess Antacid 20 mg</t>
  </si>
  <si>
    <t>2017-03-04</t>
  </si>
  <si>
    <t>2025-11-11</t>
  </si>
  <si>
    <t>GlucoSafe Antibiotic 10 mg</t>
  </si>
  <si>
    <t>2018-08-25</t>
  </si>
  <si>
    <t>HairEssence Mouthwash Hydra</t>
  </si>
  <si>
    <t>2015-01-21</t>
  </si>
  <si>
    <t>Table</t>
  </si>
  <si>
    <t>Column</t>
  </si>
  <si>
    <t>Example</t>
  </si>
  <si>
    <t>Meaning (plain English)</t>
  </si>
  <si>
    <t>DimDate</t>
  </si>
  <si>
    <t>A unique key for each day.</t>
  </si>
  <si>
    <t>The calendar date.</t>
  </si>
  <si>
    <t>Year number.</t>
  </si>
  <si>
    <t>Quarter number (1–4).</t>
  </si>
  <si>
    <t>Month number (1–12).</t>
  </si>
  <si>
    <t>Month name.</t>
  </si>
  <si>
    <t>Month bucket label.</t>
  </si>
  <si>
    <t>DimPharmacy</t>
  </si>
  <si>
    <t>Unique store ID.</t>
  </si>
  <si>
    <t>Paris HealthPoint #042</t>
  </si>
  <si>
    <t>Store display name.</t>
  </si>
  <si>
    <t>Country where the store is.</t>
  </si>
  <si>
    <t>Region inside a country.</t>
  </si>
  <si>
    <t>City where the store is.</t>
  </si>
  <si>
    <t>Whether the store is urban/suburban/rural.</t>
  </si>
  <si>
    <t>When the store opened.</t>
  </si>
  <si>
    <t>Small/Medium/Large store size.</t>
  </si>
  <si>
    <t>Map coordinate (north/south).</t>
  </si>
  <si>
    <t>Map coordinate (east/west).</t>
  </si>
  <si>
    <t>DimProduct</t>
  </si>
  <si>
    <t>Unique product ID.</t>
  </si>
  <si>
    <t>Medica Ibuprofen 400 mg</t>
  </si>
  <si>
    <t>Display name of the product.</t>
  </si>
  <si>
    <t>High-level product group.</t>
  </si>
  <si>
    <t>Brand family.</t>
  </si>
  <si>
    <t>Whether product is generic.</t>
  </si>
  <si>
    <t>Package format.</t>
  </si>
  <si>
    <t>Base list price (before country/promo effects).</t>
  </si>
  <si>
    <t>Base cost (before country effects).</t>
  </si>
  <si>
    <t>When the product became available.</t>
  </si>
  <si>
    <t>Whether product has been discontinued.</t>
  </si>
  <si>
    <t>Date after which product is no longer sold.</t>
  </si>
  <si>
    <t>FactSales</t>
  </si>
  <si>
    <t>Unique row ID for a sales record.</t>
  </si>
  <si>
    <t>The day of the sale.</t>
  </si>
  <si>
    <t>Which store sold it.</t>
  </si>
  <si>
    <t>Which product was sold.</t>
  </si>
  <si>
    <t>How many units were sold in that row.</t>
  </si>
  <si>
    <t>Total revenue for that row.</t>
  </si>
  <si>
    <t>Total cost for that row.</t>
  </si>
  <si>
    <t>Profit for that row (Revenue − Cost).</t>
  </si>
  <si>
    <t>Whether the row was sold on promo.</t>
  </si>
  <si>
    <t>Pharmacy Chain Distributor Across Europe</t>
  </si>
  <si>
    <t>Tables:</t>
  </si>
  <si>
    <t>DimDate: 731 rows (PK: DateKey)</t>
  </si>
  <si>
    <t>DimPharmacy: 120 rows (PK: PharmacyID)</t>
  </si>
  <si>
    <t>DimProduct: 220 rows (PK: ProductID)</t>
  </si>
  <si>
    <t>FactSales: 62,139 rows (PK: SalesID; FKs: DateKey, PharmacyID, ProductID)</t>
  </si>
  <si>
    <t>Recommended Power BI relationships (single direction):</t>
  </si>
  <si>
    <t>DimDate[DateKey] 1 → * FactSales[DateKey]</t>
  </si>
  <si>
    <t>DimPharmacy[PharmacyID] 1 → * FactSales[PharmacyID]</t>
  </si>
  <si>
    <t>DimProduct[ProductID] 1 → * FactSales[ProductID]</t>
  </si>
  <si>
    <t>Hierarchies:</t>
  </si>
  <si>
    <t>Geography: Country → Region → City → PharmacyName</t>
  </si>
  <si>
    <t>Product: Category → Brand → ProductName</t>
  </si>
  <si>
    <t>Time: Year → Quarter → MonthName → Date</t>
  </si>
  <si>
    <t>Notes:</t>
  </si>
  <si>
    <t>• Coordinates are WGS84 (Latitude/Longitude) with slight jitter per pharmacy for mapping.</t>
  </si>
  <si>
    <t>• MarginEUR is always RevenueEUR - CostEUR (rounded to 2 decimals).</t>
  </si>
  <si>
    <t>• Some pharmacies opened during the 2024–2025 period; they have no sales before OpenDate.</t>
  </si>
  <si>
    <t>• Some products are discontinued; they have no sales after DiscontinuedDate.</t>
  </si>
  <si>
    <t>Data Dictionary</t>
  </si>
  <si>
    <t>Grand Total</t>
  </si>
  <si>
    <t>Executive Geographic &amp; Financial Performance</t>
  </si>
  <si>
    <t>Sum of RevenueEUR</t>
  </si>
  <si>
    <t>Sum of MarginEUR</t>
  </si>
  <si>
    <t>Total Revenue</t>
  </si>
  <si>
    <t>Total Margin</t>
  </si>
  <si>
    <t>Sum of UnitsSold</t>
  </si>
  <si>
    <t>Total Unit Sold</t>
  </si>
  <si>
    <t>Sum of Margin</t>
  </si>
  <si>
    <t>2024</t>
  </si>
  <si>
    <t>2025</t>
  </si>
  <si>
    <t>Sum of MarginEUR2</t>
  </si>
  <si>
    <t>YoY  Growth</t>
  </si>
  <si>
    <t>Rev Share %</t>
  </si>
  <si>
    <t>Mgn Share %</t>
  </si>
  <si>
    <t>MoM Var % (Mgn)</t>
  </si>
  <si>
    <t xml:space="preserve"> Pharmacy Benchmarking &amp; Location Intelligence</t>
  </si>
  <si>
    <t>Most Profitable Pharmacy</t>
  </si>
  <si>
    <t>Least Profitable Pharmacy</t>
  </si>
  <si>
    <t>Top  Margin Region</t>
  </si>
  <si>
    <t>Pharmacy</t>
  </si>
  <si>
    <t>Margin Variance</t>
  </si>
  <si>
    <t>Reg. Avg. Margin</t>
  </si>
  <si>
    <t>Unit Sold</t>
  </si>
  <si>
    <t>Margin</t>
  </si>
  <si>
    <t>P</t>
  </si>
  <si>
    <t>R</t>
  </si>
  <si>
    <t>SU</t>
  </si>
  <si>
    <t>Top 5 Regions</t>
  </si>
  <si>
    <t>Month</t>
  </si>
  <si>
    <t>Revenue</t>
  </si>
  <si>
    <t>% Margin Contrib.</t>
  </si>
  <si>
    <t>Profit Margin%</t>
  </si>
  <si>
    <t>Product Portfolio &amp; Promotion Analytics</t>
  </si>
  <si>
    <t>Total Margin (No Promotion)</t>
  </si>
  <si>
    <t>Total Margin (With Promotion)</t>
  </si>
  <si>
    <t>Overall Margin %</t>
  </si>
  <si>
    <t>Top Margin Brand by Category</t>
  </si>
  <si>
    <t>Least Margin Brand by Category</t>
  </si>
  <si>
    <t>Total Units Sold</t>
  </si>
  <si>
    <t>Margin %</t>
  </si>
  <si>
    <t>Units Sold</t>
  </si>
  <si>
    <t>Top Margin Contributor</t>
  </si>
  <si>
    <t>Top 10 Brands by Discounted Unit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yyyy\-mm\-dd"/>
    <numFmt numFmtId="165" formatCode="\€#,##0.00"/>
    <numFmt numFmtId="166" formatCode="[$€-2]\ #,##0.00;\-[$€-2]\ #,##0.00"/>
    <numFmt numFmtId="167" formatCode="_-* #,##0_-;\-* #,##0_-;_-* &quot;-&quot;??_-;_-@_-"/>
    <numFmt numFmtId="168" formatCode="[Color10]\▲\ 0.00%;[Red]\▼\ \-0.00%;[Black]0.00%"/>
    <numFmt numFmtId="169" formatCode="[Color10]\€\ #,##0.00&quot; ▲&quot;;[Red]\€\ \-#,##0.00&quot; ▼&quot;;[Black]\€\ 0.00"/>
  </numFmts>
  <fonts count="11" x14ac:knownFonts="1">
    <font>
      <sz val="11"/>
      <color theme="1"/>
      <name val="Calibri"/>
      <family val="2"/>
      <scheme val="minor"/>
    </font>
    <font>
      <b/>
      <sz val="11"/>
      <color rgb="FFFFFFFF"/>
      <name val="Calibri"/>
    </font>
    <font>
      <b/>
      <sz val="14"/>
      <name val="Calibri"/>
    </font>
    <font>
      <b/>
      <sz val="11"/>
      <name val="Calibri"/>
    </font>
    <font>
      <b/>
      <sz val="11"/>
      <color theme="1"/>
      <name val="Calibri"/>
      <family val="2"/>
      <scheme val="minor"/>
    </font>
    <font>
      <b/>
      <sz val="11"/>
      <color rgb="FFFFFFFF"/>
      <name val="Calibri"/>
      <family val="2"/>
    </font>
    <font>
      <sz val="11"/>
      <color rgb="FF000000"/>
      <name val="Calibri"/>
      <family val="2"/>
    </font>
    <font>
      <sz val="11"/>
      <color theme="1"/>
      <name val="Calibri"/>
      <family val="2"/>
      <scheme val="minor"/>
    </font>
    <font>
      <sz val="11"/>
      <color theme="0"/>
      <name val="Calibri"/>
      <family val="2"/>
      <scheme val="minor"/>
    </font>
    <font>
      <b/>
      <sz val="11"/>
      <color theme="0"/>
      <name val="Calibri"/>
      <family val="2"/>
      <scheme val="minor"/>
    </font>
    <font>
      <b/>
      <sz val="16"/>
      <color theme="1"/>
      <name val="Calibri"/>
      <family val="2"/>
      <scheme val="minor"/>
    </font>
  </fonts>
  <fills count="16">
    <fill>
      <patternFill patternType="none"/>
    </fill>
    <fill>
      <patternFill patternType="gray125"/>
    </fill>
    <fill>
      <patternFill patternType="solid">
        <fgColor rgb="FF2F5597"/>
      </patternFill>
    </fill>
    <fill>
      <patternFill patternType="solid">
        <fgColor theme="3" tint="0.59999389629810485"/>
        <bgColor indexed="64"/>
      </patternFill>
    </fill>
    <fill>
      <patternFill patternType="solid">
        <fgColor rgb="FF1F4E79"/>
        <bgColor rgb="FF000000"/>
      </patternFill>
    </fill>
    <fill>
      <patternFill patternType="solid">
        <fgColor rgb="FFD9D9D9"/>
        <bgColor rgb="FFD9D9D9"/>
      </patternFill>
    </fill>
    <fill>
      <patternFill patternType="solid">
        <fgColor theme="6" tint="0.39997558519241921"/>
        <bgColor indexed="64"/>
      </patternFill>
    </fill>
    <fill>
      <patternFill patternType="solid">
        <fgColor theme="7" tint="-0.249977111117893"/>
        <bgColor theme="7" tint="-0.249977111117893"/>
      </patternFill>
    </fill>
    <fill>
      <patternFill patternType="solid">
        <fgColor theme="9" tint="-0.249977111117893"/>
        <bgColor theme="7" tint="-0.249977111117893"/>
      </patternFill>
    </fill>
    <fill>
      <patternFill patternType="solid">
        <fgColor theme="6" tint="-0.249977111117893"/>
        <bgColor indexed="64"/>
      </patternFill>
    </fill>
    <fill>
      <patternFill patternType="solid">
        <fgColor theme="5" tint="-0.249977111117893"/>
        <bgColor indexed="64"/>
      </patternFill>
    </fill>
    <fill>
      <patternFill patternType="solid">
        <fgColor theme="3" tint="0.39997558519241921"/>
        <bgColor indexed="64"/>
      </patternFill>
    </fill>
    <fill>
      <patternFill patternType="solid">
        <fgColor theme="8" tint="-0.249977111117893"/>
        <bgColor indexed="64"/>
      </patternFill>
    </fill>
    <fill>
      <patternFill patternType="solid">
        <fgColor theme="6"/>
        <bgColor indexed="64"/>
      </patternFill>
    </fill>
    <fill>
      <patternFill patternType="solid">
        <fgColor theme="9" tint="-0.249977111117893"/>
        <bgColor indexed="64"/>
      </patternFill>
    </fill>
    <fill>
      <patternFill patternType="solid">
        <fgColor theme="8" tint="0.39997558519241921"/>
        <bgColor indexed="64"/>
      </patternFill>
    </fill>
  </fills>
  <borders count="21">
    <border>
      <left/>
      <right/>
      <top/>
      <bottom/>
      <diagonal/>
    </border>
    <border>
      <left/>
      <right/>
      <top style="thin">
        <color rgb="FF000000"/>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bottom/>
      <diagonal/>
    </border>
    <border>
      <left/>
      <right/>
      <top style="thin">
        <color theme="7" tint="0.79998168889431442"/>
      </top>
      <bottom style="thin">
        <color theme="7" tint="0.79998168889431442"/>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theme="7" tint="0.59999389629810485"/>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7" tint="0.59999389629810485"/>
      </bottom>
      <diagonal/>
    </border>
  </borders>
  <cellStyleXfs count="3">
    <xf numFmtId="0" fontId="0" fillId="0" borderId="0"/>
    <xf numFmtId="9" fontId="7" fillId="0" borderId="0" applyFont="0" applyFill="0" applyBorder="0" applyAlignment="0" applyProtection="0"/>
    <xf numFmtId="43" fontId="7" fillId="0" borderId="0" applyFont="0" applyFill="0" applyBorder="0" applyAlignment="0" applyProtection="0"/>
  </cellStyleXfs>
  <cellXfs count="125">
    <xf numFmtId="0" fontId="0" fillId="0" borderId="0" xfId="0"/>
    <xf numFmtId="0" fontId="1" fillId="2" borderId="0" xfId="0" applyFont="1" applyFill="1" applyAlignment="1">
      <alignment horizontal="center" vertical="center" wrapText="1"/>
    </xf>
    <xf numFmtId="1" fontId="0" fillId="0" borderId="0" xfId="0" applyNumberFormat="1"/>
    <xf numFmtId="164" fontId="0" fillId="0" borderId="0" xfId="0" applyNumberFormat="1"/>
    <xf numFmtId="165" fontId="0" fillId="0" borderId="0" xfId="0" applyNumberFormat="1"/>
    <xf numFmtId="0" fontId="2" fillId="0" borderId="0" xfId="0" applyFont="1"/>
    <xf numFmtId="0" fontId="3" fillId="0" borderId="0" xfId="0" applyFont="1"/>
    <xf numFmtId="0" fontId="4" fillId="3" borderId="0" xfId="0" applyFont="1" applyFill="1"/>
    <xf numFmtId="0" fontId="5" fillId="4" borderId="1" xfId="0" applyFont="1" applyFill="1" applyBorder="1" applyAlignment="1">
      <alignment wrapText="1"/>
    </xf>
    <xf numFmtId="0" fontId="6" fillId="5" borderId="0" xfId="0" applyFont="1" applyFill="1"/>
    <xf numFmtId="0" fontId="6" fillId="0" borderId="0" xfId="0" applyFont="1"/>
    <xf numFmtId="14" fontId="6" fillId="0" borderId="0" xfId="0" applyNumberFormat="1" applyFont="1"/>
    <xf numFmtId="0" fontId="6" fillId="5" borderId="2" xfId="0" applyFont="1" applyFill="1" applyBorder="1"/>
    <xf numFmtId="4" fontId="0" fillId="0" borderId="0" xfId="0" applyNumberFormat="1"/>
    <xf numFmtId="0" fontId="5" fillId="2" borderId="0" xfId="0" applyFont="1" applyFill="1" applyAlignment="1">
      <alignment horizontal="center" vertical="center" wrapText="1"/>
    </xf>
    <xf numFmtId="166" fontId="0" fillId="0" borderId="0" xfId="0" applyNumberFormat="1"/>
    <xf numFmtId="166" fontId="0" fillId="0" borderId="3" xfId="0" applyNumberFormat="1" applyBorder="1"/>
    <xf numFmtId="2" fontId="0" fillId="0" borderId="3" xfId="0" applyNumberFormat="1" applyBorder="1"/>
    <xf numFmtId="167" fontId="0" fillId="0" borderId="5" xfId="0" applyNumberFormat="1" applyBorder="1"/>
    <xf numFmtId="0" fontId="0" fillId="0" borderId="6" xfId="0" pivotButton="1" applyBorder="1"/>
    <xf numFmtId="0" fontId="0" fillId="0" borderId="8" xfId="0" applyBorder="1"/>
    <xf numFmtId="0" fontId="0" fillId="0" borderId="7" xfId="0" applyBorder="1"/>
    <xf numFmtId="167" fontId="0" fillId="0" borderId="0" xfId="0" applyNumberFormat="1"/>
    <xf numFmtId="10" fontId="0" fillId="0" borderId="0" xfId="0" applyNumberFormat="1"/>
    <xf numFmtId="167" fontId="0" fillId="0" borderId="4" xfId="0" applyNumberFormat="1" applyBorder="1"/>
    <xf numFmtId="167" fontId="0" fillId="0" borderId="9" xfId="0" applyNumberFormat="1" applyBorder="1"/>
    <xf numFmtId="10" fontId="0" fillId="0" borderId="0" xfId="1" applyNumberFormat="1" applyFont="1"/>
    <xf numFmtId="2" fontId="8" fillId="7" borderId="3" xfId="0" applyNumberFormat="1" applyFont="1" applyFill="1" applyBorder="1" applyAlignment="1">
      <alignment horizontal="center"/>
    </xf>
    <xf numFmtId="2" fontId="0" fillId="0" borderId="3" xfId="0" applyNumberFormat="1" applyBorder="1" applyAlignment="1">
      <alignment horizontal="center"/>
    </xf>
    <xf numFmtId="0" fontId="0" fillId="0" borderId="3" xfId="0" applyBorder="1" applyAlignment="1">
      <alignment horizontal="center"/>
    </xf>
    <xf numFmtId="167" fontId="0" fillId="0" borderId="3" xfId="0" applyNumberFormat="1" applyBorder="1" applyAlignment="1">
      <alignment horizontal="center"/>
    </xf>
    <xf numFmtId="10" fontId="0" fillId="0" borderId="5" xfId="0" applyNumberFormat="1" applyBorder="1" applyAlignment="1">
      <alignment horizontal="center"/>
    </xf>
    <xf numFmtId="0" fontId="4" fillId="0" borderId="0" xfId="0" pivotButton="1" applyFont="1"/>
    <xf numFmtId="0" fontId="4" fillId="9" borderId="0" xfId="0" applyFont="1" applyFill="1"/>
    <xf numFmtId="2" fontId="8" fillId="7" borderId="4" xfId="0" applyNumberFormat="1" applyFont="1" applyFill="1" applyBorder="1" applyAlignment="1">
      <alignment horizontal="center"/>
    </xf>
    <xf numFmtId="10" fontId="0" fillId="0" borderId="9" xfId="0" applyNumberFormat="1" applyBorder="1" applyAlignment="1">
      <alignment horizontal="center"/>
    </xf>
    <xf numFmtId="10" fontId="0" fillId="0" borderId="5" xfId="1" applyNumberFormat="1" applyFont="1" applyBorder="1" applyAlignment="1">
      <alignment horizontal="center"/>
    </xf>
    <xf numFmtId="169" fontId="0" fillId="0" borderId="0" xfId="1" applyNumberFormat="1" applyFont="1" applyAlignment="1">
      <alignment horizontal="center"/>
    </xf>
    <xf numFmtId="166" fontId="0" fillId="0" borderId="10" xfId="0" applyNumberFormat="1" applyBorder="1"/>
    <xf numFmtId="2" fontId="0" fillId="0" borderId="0" xfId="1" applyNumberFormat="1" applyFont="1"/>
    <xf numFmtId="9" fontId="0" fillId="0" borderId="0" xfId="1" applyFont="1"/>
    <xf numFmtId="167" fontId="0" fillId="0" borderId="0" xfId="2" applyNumberFormat="1" applyFont="1"/>
    <xf numFmtId="0" fontId="0" fillId="0" borderId="13" xfId="0" applyBorder="1"/>
    <xf numFmtId="0" fontId="0" fillId="0" borderId="0" xfId="0" applyAlignment="1">
      <alignment horizontal="center"/>
    </xf>
    <xf numFmtId="0" fontId="0" fillId="0" borderId="13" xfId="0" applyBorder="1" applyAlignment="1">
      <alignment horizontal="center"/>
    </xf>
    <xf numFmtId="10" fontId="0" fillId="0" borderId="13" xfId="0" applyNumberFormat="1" applyBorder="1"/>
    <xf numFmtId="0" fontId="0" fillId="0" borderId="0" xfId="0" pivotButton="1"/>
    <xf numFmtId="0" fontId="8" fillId="8" borderId="14" xfId="0" applyFont="1" applyFill="1" applyBorder="1" applyAlignment="1">
      <alignment horizontal="center"/>
    </xf>
    <xf numFmtId="168" fontId="0" fillId="0" borderId="13" xfId="1" applyNumberFormat="1" applyFont="1" applyBorder="1" applyAlignment="1">
      <alignment horizontal="center"/>
    </xf>
    <xf numFmtId="0" fontId="0" fillId="0" borderId="15" xfId="0" applyBorder="1"/>
    <xf numFmtId="0" fontId="0" fillId="0" borderId="16" xfId="0" applyBorder="1"/>
    <xf numFmtId="169" fontId="0" fillId="0" borderId="13" xfId="1" applyNumberFormat="1" applyFont="1" applyBorder="1" applyAlignment="1">
      <alignment horizontal="center"/>
    </xf>
    <xf numFmtId="169" fontId="0" fillId="0" borderId="0" xfId="1" applyNumberFormat="1" applyFont="1" applyBorder="1" applyAlignment="1">
      <alignment horizontal="center"/>
    </xf>
    <xf numFmtId="169" fontId="0" fillId="0" borderId="15" xfId="1" applyNumberFormat="1" applyFont="1" applyBorder="1" applyAlignment="1">
      <alignment horizontal="center"/>
    </xf>
    <xf numFmtId="167" fontId="0" fillId="0" borderId="15" xfId="0" applyNumberFormat="1" applyBorder="1"/>
    <xf numFmtId="10" fontId="0" fillId="0" borderId="16" xfId="0" applyNumberFormat="1" applyBorder="1"/>
    <xf numFmtId="10" fontId="0" fillId="0" borderId="12" xfId="0" applyNumberFormat="1" applyBorder="1"/>
    <xf numFmtId="0" fontId="0" fillId="0" borderId="3" xfId="0" pivotButton="1" applyBorder="1"/>
    <xf numFmtId="0" fontId="0" fillId="0" borderId="4" xfId="0" applyBorder="1"/>
    <xf numFmtId="0" fontId="0" fillId="0" borderId="9" xfId="0" applyBorder="1"/>
    <xf numFmtId="0" fontId="0" fillId="0" borderId="5" xfId="0" applyBorder="1"/>
    <xf numFmtId="0" fontId="0" fillId="0" borderId="17" xfId="0" applyBorder="1" applyAlignment="1">
      <alignment horizontal="center"/>
    </xf>
    <xf numFmtId="0" fontId="0" fillId="0" borderId="3" xfId="0" pivotButton="1" applyBorder="1" applyAlignment="1">
      <alignment horizontal="center"/>
    </xf>
    <xf numFmtId="0" fontId="0" fillId="11" borderId="19" xfId="0" applyFill="1" applyBorder="1" applyAlignment="1">
      <alignment horizontal="center"/>
    </xf>
    <xf numFmtId="167" fontId="0" fillId="0" borderId="6" xfId="0" applyNumberFormat="1" applyBorder="1" applyAlignment="1">
      <alignment horizontal="center"/>
    </xf>
    <xf numFmtId="10" fontId="0" fillId="0" borderId="12" xfId="0" applyNumberFormat="1" applyBorder="1" applyAlignment="1">
      <alignment horizontal="center"/>
    </xf>
    <xf numFmtId="167" fontId="0" fillId="0" borderId="8" xfId="0" applyNumberFormat="1" applyBorder="1" applyAlignment="1">
      <alignment horizontal="center"/>
    </xf>
    <xf numFmtId="10" fontId="0" fillId="0" borderId="13" xfId="0" applyNumberFormat="1" applyBorder="1" applyAlignment="1">
      <alignment horizontal="center"/>
    </xf>
    <xf numFmtId="167" fontId="0" fillId="0" borderId="7" xfId="0" applyNumberFormat="1" applyBorder="1" applyAlignment="1">
      <alignment horizontal="center"/>
    </xf>
    <xf numFmtId="10" fontId="0" fillId="0" borderId="16" xfId="0" applyNumberFormat="1" applyBorder="1" applyAlignment="1">
      <alignment horizontal="center"/>
    </xf>
    <xf numFmtId="0" fontId="0" fillId="0" borderId="4" xfId="0" applyBorder="1" applyAlignment="1">
      <alignment horizontal="center"/>
    </xf>
    <xf numFmtId="0" fontId="0" fillId="0" borderId="9" xfId="0" applyBorder="1" applyAlignment="1">
      <alignment horizontal="center"/>
    </xf>
    <xf numFmtId="0" fontId="0" fillId="0" borderId="5" xfId="0" applyBorder="1" applyAlignment="1">
      <alignment horizontal="center"/>
    </xf>
    <xf numFmtId="0" fontId="0" fillId="0" borderId="17" xfId="0" pivotButton="1" applyBorder="1"/>
    <xf numFmtId="0" fontId="0" fillId="0" borderId="19" xfId="0" applyBorder="1"/>
    <xf numFmtId="0" fontId="0" fillId="0" borderId="11" xfId="0" applyBorder="1"/>
    <xf numFmtId="0" fontId="0" fillId="0" borderId="12" xfId="0" applyBorder="1"/>
    <xf numFmtId="166" fontId="0" fillId="0" borderId="13" xfId="0" applyNumberFormat="1" applyBorder="1"/>
    <xf numFmtId="166" fontId="0" fillId="0" borderId="15" xfId="0" applyNumberFormat="1" applyBorder="1"/>
    <xf numFmtId="166" fontId="0" fillId="0" borderId="16" xfId="0" applyNumberFormat="1" applyBorder="1"/>
    <xf numFmtId="166" fontId="0" fillId="0" borderId="6" xfId="0" applyNumberFormat="1" applyBorder="1"/>
    <xf numFmtId="166" fontId="0" fillId="0" borderId="12" xfId="0" applyNumberFormat="1" applyBorder="1"/>
    <xf numFmtId="166" fontId="0" fillId="0" borderId="8" xfId="0" applyNumberFormat="1" applyBorder="1"/>
    <xf numFmtId="166" fontId="0" fillId="0" borderId="7" xfId="0" applyNumberFormat="1" applyBorder="1"/>
    <xf numFmtId="0" fontId="0" fillId="0" borderId="17" xfId="0" applyBorder="1"/>
    <xf numFmtId="0" fontId="4" fillId="0" borderId="3" xfId="0" pivotButton="1" applyFont="1" applyBorder="1" applyAlignment="1">
      <alignment horizontal="center"/>
    </xf>
    <xf numFmtId="166" fontId="0" fillId="0" borderId="4" xfId="0" applyNumberFormat="1" applyBorder="1"/>
    <xf numFmtId="166" fontId="0" fillId="0" borderId="9" xfId="0" applyNumberFormat="1" applyBorder="1"/>
    <xf numFmtId="166" fontId="0" fillId="0" borderId="5" xfId="0" applyNumberFormat="1" applyBorder="1"/>
    <xf numFmtId="0" fontId="4" fillId="10" borderId="3" xfId="0" applyFont="1" applyFill="1" applyBorder="1"/>
    <xf numFmtId="0" fontId="0" fillId="0" borderId="3" xfId="0" applyBorder="1"/>
    <xf numFmtId="0" fontId="4" fillId="9" borderId="3" xfId="0" applyFont="1" applyFill="1" applyBorder="1"/>
    <xf numFmtId="10" fontId="0" fillId="0" borderId="15" xfId="0" applyNumberFormat="1" applyBorder="1"/>
    <xf numFmtId="10" fontId="0" fillId="0" borderId="11" xfId="0" applyNumberFormat="1" applyBorder="1"/>
    <xf numFmtId="166" fontId="0" fillId="0" borderId="11" xfId="0" applyNumberFormat="1" applyBorder="1"/>
    <xf numFmtId="0" fontId="0" fillId="0" borderId="18" xfId="0" applyBorder="1" applyAlignment="1">
      <alignment horizontal="center"/>
    </xf>
    <xf numFmtId="0" fontId="0" fillId="0" borderId="19" xfId="0" applyBorder="1" applyAlignment="1">
      <alignment horizontal="center"/>
    </xf>
    <xf numFmtId="167" fontId="0" fillId="0" borderId="11" xfId="0" applyNumberFormat="1" applyBorder="1"/>
    <xf numFmtId="0" fontId="0" fillId="0" borderId="6" xfId="0" applyBorder="1"/>
    <xf numFmtId="9" fontId="0" fillId="0" borderId="17" xfId="0" applyNumberFormat="1" applyBorder="1" applyAlignment="1">
      <alignment horizontal="center"/>
    </xf>
    <xf numFmtId="166" fontId="0" fillId="0" borderId="17" xfId="0" applyNumberFormat="1" applyBorder="1" applyAlignment="1">
      <alignment horizontal="center"/>
    </xf>
    <xf numFmtId="167" fontId="0" fillId="0" borderId="19" xfId="0" applyNumberFormat="1" applyBorder="1" applyAlignment="1">
      <alignment horizontal="center"/>
    </xf>
    <xf numFmtId="0" fontId="0" fillId="12" borderId="12" xfId="0" applyFill="1" applyBorder="1"/>
    <xf numFmtId="0" fontId="8" fillId="14" borderId="17" xfId="0" applyFont="1" applyFill="1" applyBorder="1"/>
    <xf numFmtId="0" fontId="0" fillId="14" borderId="6" xfId="0" applyFill="1" applyBorder="1"/>
    <xf numFmtId="0" fontId="4" fillId="0" borderId="0" xfId="0" applyFont="1" applyAlignment="1">
      <alignment horizontal="center"/>
    </xf>
    <xf numFmtId="10" fontId="0" fillId="0" borderId="6" xfId="0" applyNumberFormat="1" applyBorder="1"/>
    <xf numFmtId="10" fontId="0" fillId="0" borderId="8" xfId="0" applyNumberFormat="1" applyBorder="1"/>
    <xf numFmtId="10" fontId="0" fillId="0" borderId="7" xfId="0" applyNumberFormat="1" applyBorder="1"/>
    <xf numFmtId="167" fontId="0" fillId="0" borderId="12" xfId="0" applyNumberFormat="1" applyBorder="1"/>
    <xf numFmtId="167" fontId="0" fillId="0" borderId="13" xfId="0" applyNumberFormat="1" applyBorder="1"/>
    <xf numFmtId="167" fontId="0" fillId="0" borderId="16" xfId="0" applyNumberFormat="1" applyBorder="1"/>
    <xf numFmtId="167" fontId="0" fillId="0" borderId="6" xfId="0" applyNumberFormat="1" applyBorder="1"/>
    <xf numFmtId="167" fontId="0" fillId="0" borderId="8" xfId="0" applyNumberFormat="1" applyBorder="1"/>
    <xf numFmtId="167" fontId="0" fillId="0" borderId="7" xfId="0" applyNumberFormat="1" applyBorder="1"/>
    <xf numFmtId="0" fontId="9" fillId="13" borderId="15" xfId="0" applyFont="1" applyFill="1" applyBorder="1" applyAlignment="1">
      <alignment horizontal="center"/>
    </xf>
    <xf numFmtId="0" fontId="9" fillId="10" borderId="15" xfId="0" applyFont="1" applyFill="1" applyBorder="1" applyAlignment="1">
      <alignment horizontal="center"/>
    </xf>
    <xf numFmtId="0" fontId="10" fillId="6" borderId="17" xfId="0" applyFont="1" applyFill="1" applyBorder="1" applyAlignment="1">
      <alignment horizontal="center"/>
    </xf>
    <xf numFmtId="0" fontId="10" fillId="6" borderId="18" xfId="0" applyFont="1" applyFill="1" applyBorder="1" applyAlignment="1">
      <alignment horizontal="center"/>
    </xf>
    <xf numFmtId="0" fontId="10" fillId="6" borderId="19" xfId="0" applyFont="1" applyFill="1" applyBorder="1" applyAlignment="1">
      <alignment horizontal="center"/>
    </xf>
    <xf numFmtId="0" fontId="0" fillId="15" borderId="17" xfId="0" applyFill="1" applyBorder="1"/>
    <xf numFmtId="0" fontId="0" fillId="15" borderId="19" xfId="0" applyFill="1" applyBorder="1"/>
    <xf numFmtId="0" fontId="8" fillId="8" borderId="20" xfId="0" applyFont="1" applyFill="1" applyBorder="1" applyAlignment="1">
      <alignment horizontal="center"/>
    </xf>
    <xf numFmtId="169" fontId="0" fillId="0" borderId="9" xfId="1" applyNumberFormat="1" applyFont="1" applyBorder="1" applyAlignment="1">
      <alignment horizontal="center"/>
    </xf>
    <xf numFmtId="169" fontId="0" fillId="0" borderId="5" xfId="1" applyNumberFormat="1" applyFont="1" applyBorder="1" applyAlignment="1">
      <alignment horizontal="center"/>
    </xf>
  </cellXfs>
  <cellStyles count="3">
    <cellStyle name="Comma" xfId="2" builtinId="3"/>
    <cellStyle name="Normal" xfId="0" builtinId="0"/>
    <cellStyle name="Percent" xfId="1" builtinId="5"/>
  </cellStyles>
  <dxfs count="324">
    <dxf>
      <font>
        <b val="0"/>
        <i val="0"/>
        <strike val="0"/>
        <condense val="0"/>
        <extend val="0"/>
        <outline val="0"/>
        <shadow val="0"/>
        <u val="none"/>
        <vertAlign val="baseline"/>
        <sz val="11"/>
        <color theme="1"/>
        <name val="Calibri"/>
        <family val="2"/>
        <scheme val="minor"/>
      </font>
      <numFmt numFmtId="167" formatCode="_-* #,##0_-;\-* #,##0_-;_-* &quot;-&quot;??_-;_-@_-"/>
    </dxf>
    <dxf>
      <font>
        <b val="0"/>
        <i val="0"/>
        <strike val="0"/>
        <condense val="0"/>
        <extend val="0"/>
        <outline val="0"/>
        <shadow val="0"/>
        <u val="none"/>
        <vertAlign val="baseline"/>
        <sz val="11"/>
        <color theme="1"/>
        <name val="Calibri"/>
        <family val="2"/>
        <scheme val="minor"/>
      </font>
      <numFmt numFmtId="166" formatCode="[$€-2]\ #,##0.00;\-[$€-2]\ #,##0.00"/>
      <border diagonalUp="0" diagonalDown="0" outline="0">
        <left/>
        <right/>
        <top style="thin">
          <color theme="7" tint="0.79998168889431442"/>
        </top>
        <bottom style="thin">
          <color theme="7" tint="0.79998168889431442"/>
        </bottom>
      </border>
    </dxf>
    <dxf>
      <font>
        <b val="0"/>
        <i val="0"/>
        <strike val="0"/>
        <condense val="0"/>
        <extend val="0"/>
        <outline val="0"/>
        <shadow val="0"/>
        <u val="none"/>
        <vertAlign val="baseline"/>
        <sz val="11"/>
        <color theme="1"/>
        <name val="Calibri"/>
        <family val="2"/>
        <scheme val="minor"/>
      </font>
      <numFmt numFmtId="14" formatCode="0.00%"/>
    </dxf>
    <dxf>
      <numFmt numFmtId="14" formatCode="0.00%"/>
    </dxf>
    <dxf>
      <border>
        <left/>
        <right/>
        <top/>
        <bottom/>
      </border>
    </dxf>
    <dxf>
      <border>
        <left/>
        <right/>
        <top/>
        <bottom/>
      </border>
    </dxf>
    <dxf>
      <border>
        <left/>
        <right/>
        <top/>
        <bottom/>
      </border>
    </dxf>
    <dxf>
      <border>
        <left/>
        <right/>
        <top/>
        <bottom/>
      </border>
    </dxf>
    <dxf>
      <border>
        <left/>
        <right/>
        <top/>
        <bottom/>
      </border>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 #,##0_-;_-* &quot;-&quot;??_-;_-@_-"/>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66" formatCode="[$€-2]\ #,##0.00;\-[$€-2]\ #,##0.00"/>
    </dxf>
    <dxf>
      <numFmt numFmtId="166" formatCode="[$€-2]\ #,##0.00;\-[$€-2]\ #,##0.00"/>
    </dxf>
    <dxf>
      <numFmt numFmtId="166" formatCode="[$€-2]\ #,##0.00;\-[$€-2]\ #,##0.00"/>
    </dxf>
    <dxf>
      <numFmt numFmtId="167" formatCode="_-* #,##0_-;\-* #,##0_-;_-* &quot;-&quot;??_-;_-@_-"/>
    </dxf>
    <dxf>
      <font>
        <b/>
      </fon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fill>
        <patternFill>
          <bgColor theme="3" tint="0.39997558519241921"/>
        </patternFill>
      </fill>
    </dxf>
    <dxf>
      <fill>
        <patternFill patternType="solid">
          <bgColor theme="8" tint="-0.249977111117893"/>
        </patternFill>
      </fill>
    </dxf>
    <dxf>
      <numFmt numFmtId="14" formatCode="0.00%"/>
    </dxf>
    <dxf>
      <numFmt numFmtId="167" formatCode="_-* #,##0_-;\-* #,##0_-;_-* &quot;-&quot;??_-;_-@_-"/>
    </dxf>
    <dxf>
      <font>
        <b/>
      </font>
    </dxf>
    <dxf>
      <numFmt numFmtId="14" formatCode="0.00%"/>
    </dxf>
    <dxf>
      <fill>
        <patternFill patternType="solid">
          <bgColor theme="6" tint="-0.249977111117893"/>
        </patternFill>
      </fill>
    </dxf>
    <dxf>
      <font>
        <b/>
      </font>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dxf>
    <dxf>
      <numFmt numFmtId="166" formatCode="[$€-2]\ #,##0.00;\-[$€-2]\ #,##0.00"/>
    </dxf>
    <dxf>
      <font>
        <b/>
      </font>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5" tint="-0.249977111117893"/>
        </patternFill>
      </fill>
    </dxf>
    <dxf>
      <fill>
        <patternFill patternType="solid">
          <bgColor theme="6" tint="-0.249977111117893"/>
        </patternFill>
      </fill>
    </dxf>
    <dxf>
      <font>
        <b/>
      </font>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left style="medium">
          <color indexed="64"/>
        </left>
        <right style="medium">
          <color indexed="64"/>
        </right>
        <top style="medium">
          <color indexed="64"/>
        </top>
        <bottom style="medium">
          <color indexed="64"/>
        </bottom>
      </border>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fill>
        <patternFill>
          <bgColor theme="9" tint="-0.249977111117893"/>
        </patternFill>
      </fill>
    </dxf>
    <dxf>
      <fill>
        <patternFill>
          <bgColor theme="8" tint="-0.249977111117893"/>
        </patternFill>
      </fill>
    </dxf>
    <dxf>
      <fill>
        <patternFill patternType="solid">
          <bgColor theme="8" tint="0.39997558519241921"/>
        </patternFill>
      </fill>
    </dxf>
    <dxf>
      <numFmt numFmtId="167" formatCode="_-* #,##0_-;\-* #,##0_-;_-* &quot;-&quot;??_-;_-@_-"/>
    </dxf>
    <dxf>
      <font>
        <color theme="0"/>
      </font>
    </dxf>
    <dxf>
      <fill>
        <patternFill>
          <bgColor theme="7" tint="0.39997558519241921"/>
        </patternFill>
      </fill>
    </dxf>
    <dxf>
      <fill>
        <patternFill patternType="solid">
          <bgColor theme="8"/>
        </patternFill>
      </fill>
    </dxf>
    <dxf>
      <border>
        <left style="medium">
          <color indexed="64"/>
        </left>
      </border>
    </dxf>
    <dxf>
      <border>
        <left style="medium">
          <color indexed="64"/>
        </left>
      </border>
    </dxf>
    <dxf>
      <border>
        <left style="medium">
          <color indexed="64"/>
        </left>
      </border>
    </dxf>
    <dxf>
      <border>
        <left style="medium">
          <color indexed="64"/>
        </left>
      </border>
    </dxf>
    <dxf>
      <border>
        <bottom style="medium">
          <color indexed="64"/>
        </bottom>
      </border>
    </dxf>
    <dxf>
      <border>
        <bottom style="medium">
          <color indexed="64"/>
        </bottom>
      </border>
    </dxf>
    <dxf>
      <numFmt numFmtId="166" formatCode="[$€-2]\ #,##0.00;\-[$€-2]\ #,##0.00"/>
      <alignment horizontal="general" vertical="bottom" textRotation="0" wrapText="0" indent="0" justifyLastLine="0" shrinkToFit="0" readingOrder="0"/>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7" formatCode="_-* #,##0_-;\-* #,##0_-;_-* &quot;-&quot;??_-;_-@_-"/>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4" formatCode="0.00%"/>
    </dxf>
    <dxf>
      <border>
        <left/>
        <right/>
        <top/>
        <bottom/>
        <vertical/>
        <horizontal/>
      </border>
    </dxf>
    <dxf>
      <numFmt numFmtId="166" formatCode="[$€-2]\ #,##0.00;\-[$€-2]\ #,##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 #,##0_-;_-* &quot;-&quot;??_-;_-@_-"/>
    </dxf>
    <dxf>
      <alignment horizontal="center"/>
    </dxf>
    <dxf>
      <numFmt numFmtId="166" formatCode="[$€-2]\ #,##0.00;\-[$€-2]\ #,##0.00"/>
    </dxf>
    <dxf>
      <numFmt numFmtId="167" formatCode="_-* #,##0_-;\-* #,##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numFmt numFmtId="166" formatCode="[$€-2]\ #,##0.00;\-[$€-2]\ #,##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66" formatCode="[$€-2]\ #,##0.00;\-[$€-2]\ #,##0.00"/>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6" tint="-0.249977111117893"/>
        </patternFill>
      </fill>
    </dxf>
    <dxf>
      <font>
        <b/>
      </font>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 #,##0_-;_-* &quot;-&quot;??_-;_-@_-"/>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4" formatCode="0.00%"/>
    </dxf>
    <dxf>
      <numFmt numFmtId="14" formatCode="0.00%"/>
    </dxf>
    <dxf>
      <numFmt numFmtId="166" formatCode="[$€-2]\ #,##0.00;\-[$€-2]\ #,##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249977111117893"/>
        </patternFill>
      </fill>
    </dxf>
    <dxf>
      <fill>
        <patternFill patternType="solid">
          <bgColor theme="8" tint="-0.249977111117893"/>
        </patternFill>
      </fill>
    </dxf>
    <dxf>
      <numFmt numFmtId="167" formatCode="_-* #,##0_-;\-* #,##0_-;_-* &quot;-&quot;??_-;_-@_-"/>
    </dxf>
    <dxf>
      <fill>
        <patternFill patternType="solid">
          <bgColor theme="8"/>
        </patternFill>
      </fill>
    </dxf>
    <dxf>
      <numFmt numFmtId="166" formatCode="[$€-2]\ #,##0.00;\-[$€-2]\ #,##0.00"/>
    </dxf>
    <dxf>
      <border>
        <left style="medium">
          <color indexed="64"/>
        </left>
      </border>
    </dxf>
    <dxf>
      <border>
        <left style="medium">
          <color indexed="64"/>
        </left>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3" formatCode="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 #,##0_-;_-* &quot;-&quot;??_-;_-@_-"/>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2]\ #,##0.00;\-[$€-2]\ #,##0.00"/>
    </dxf>
    <dxf>
      <font>
        <b/>
        <color theme="1"/>
      </font>
      <border>
        <bottom style="thin">
          <color theme="8"/>
        </bottom>
        <vertical/>
        <horizontal/>
      </border>
    </dxf>
    <dxf>
      <font>
        <sz val="8"/>
        <color theme="1"/>
      </font>
      <border>
        <left style="thin">
          <color theme="8"/>
        </left>
        <right style="thin">
          <color theme="8"/>
        </right>
        <top style="thin">
          <color theme="8"/>
        </top>
        <bottom style="thin">
          <color theme="8"/>
        </bottom>
        <vertical/>
        <horizontal/>
      </border>
    </dxf>
  </dxfs>
  <tableStyles count="1" defaultTableStyle="TableStyleMedium9" defaultPivotStyle="PivotStyleLight16">
    <tableStyle name="SlicerStyleLight5 2" pivot="0" table="0" count="10" xr9:uid="{54C79539-976B-443E-B6C0-390D7AF43BB0}">
      <tableStyleElement type="wholeTable" dxfId="323"/>
      <tableStyleElement type="headerRow" dxfId="322"/>
    </tableStyle>
  </tableStyles>
  <colors>
    <mruColors>
      <color rgb="FFFFFF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84" Type="http://schemas.openxmlformats.org/officeDocument/2006/relationships/customXml" Target="../customXml/item45.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theme" Target="theme/theme1.xml"/><Relationship Id="rId37" Type="http://schemas.openxmlformats.org/officeDocument/2006/relationships/powerPivotData" Target="model/item.data"/><Relationship Id="rId53" Type="http://schemas.openxmlformats.org/officeDocument/2006/relationships/customXml" Target="../customXml/item14.xml"/><Relationship Id="rId58" Type="http://schemas.openxmlformats.org/officeDocument/2006/relationships/customXml" Target="../customXml/item19.xml"/><Relationship Id="rId74" Type="http://schemas.openxmlformats.org/officeDocument/2006/relationships/customXml" Target="../customXml/item35.xml"/><Relationship Id="rId79" Type="http://schemas.openxmlformats.org/officeDocument/2006/relationships/customXml" Target="../customXml/item40.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openxmlformats.org/officeDocument/2006/relationships/sharedStrings" Target="sharedString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77" Type="http://schemas.openxmlformats.org/officeDocument/2006/relationships/customXml" Target="../customXml/item38.xml"/><Relationship Id="rId8" Type="http://schemas.openxmlformats.org/officeDocument/2006/relationships/pivotCacheDefinition" Target="pivotCache/pivotCacheDefinition1.xml"/><Relationship Id="rId51" Type="http://schemas.openxmlformats.org/officeDocument/2006/relationships/customXml" Target="../customXml/item12.xml"/><Relationship Id="rId72" Type="http://schemas.openxmlformats.org/officeDocument/2006/relationships/customXml" Target="../customXml/item33.xml"/><Relationship Id="rId80" Type="http://schemas.openxmlformats.org/officeDocument/2006/relationships/customXml" Target="../customXml/item41.xml"/><Relationship Id="rId85"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connections" Target="connections.xml"/><Relationship Id="rId38" Type="http://schemas.microsoft.com/office/2017/10/relationships/person" Target="persons/person.xml"/><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13.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83"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sheetMetadata" Target="metadata.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3.xml"/><Relationship Id="rId31" Type="http://schemas.microsoft.com/office/2007/relationships/slicerCache" Target="slicerCaches/slicerCache1.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78" Type="http://schemas.openxmlformats.org/officeDocument/2006/relationships/customXml" Target="../customXml/item39.xml"/><Relationship Id="rId81" Type="http://schemas.openxmlformats.org/officeDocument/2006/relationships/customXml" Target="../customXml/item42.xml"/><Relationship Id="rId86"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alcChain" Target="calcChain.xml"/><Relationship Id="rId34" Type="http://schemas.openxmlformats.org/officeDocument/2006/relationships/styles" Target="styles.xml"/><Relationship Id="rId50" Type="http://schemas.openxmlformats.org/officeDocument/2006/relationships/customXml" Target="../customXml/item11.xml"/><Relationship Id="rId55" Type="http://schemas.openxmlformats.org/officeDocument/2006/relationships/customXml" Target="../customXml/item16.xml"/><Relationship Id="rId76"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customXml" Target="../customXml/item32.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customXml" Target="../customXml/item1.xml"/><Relationship Id="rId45" Type="http://schemas.openxmlformats.org/officeDocument/2006/relationships/customXml" Target="../customXml/item6.xml"/><Relationship Id="rId66" Type="http://schemas.openxmlformats.org/officeDocument/2006/relationships/customXml" Target="../customXml/item27.xml"/><Relationship Id="rId61" Type="http://schemas.openxmlformats.org/officeDocument/2006/relationships/customXml" Target="../customXml/item22.xml"/><Relationship Id="rId82" Type="http://schemas.openxmlformats.org/officeDocument/2006/relationships/customXml" Target="../customXml/item4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100" b="1" i="0" u="none" strike="noStrike" baseline="0"/>
              <a:t>Profitability Analysis: </a:t>
            </a:r>
            <a:r>
              <a:rPr lang="en-PH" sz="1100" b="0" i="0" u="none" strike="noStrike" baseline="0"/>
              <a:t>Revenue vs Profit Margin by Units Sold</a:t>
            </a:r>
            <a:endParaRPr lang="en-PH" sz="1000" b="0"/>
          </a:p>
        </c:rich>
      </c:tx>
      <c:layout>
        <c:manualLayout>
          <c:xMode val="edge"/>
          <c:yMode val="edge"/>
          <c:x val="0.13921212217424433"/>
          <c:y val="1.1248013012457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H"/>
        </a:p>
      </c:txPr>
    </c:title>
    <c:autoTitleDeleted val="0"/>
    <c:plotArea>
      <c:layout/>
      <c:bubbleChart>
        <c:varyColors val="1"/>
        <c:ser>
          <c:idx val="0"/>
          <c:order val="0"/>
          <c:spPr>
            <a:noFill/>
            <a:ln>
              <a:solidFill>
                <a:schemeClr val="tx1">
                  <a:alpha val="25000"/>
                </a:schemeClr>
              </a:solidFill>
            </a:ln>
          </c:spPr>
          <c:invertIfNegative val="0"/>
          <c:dPt>
            <c:idx val="0"/>
            <c:invertIfNegative val="0"/>
            <c:bubble3D val="0"/>
            <c:spPr>
              <a:noFill/>
              <a:ln>
                <a:solidFill>
                  <a:schemeClr val="tx1">
                    <a:alpha val="25000"/>
                  </a:schemeClr>
                </a:solidFill>
              </a:ln>
              <a:effectLst/>
            </c:spPr>
            <c:extLst>
              <c:ext xmlns:c16="http://schemas.microsoft.com/office/drawing/2014/chart" uri="{C3380CC4-5D6E-409C-BE32-E72D297353CC}">
                <c16:uniqueId val="{00000001-7A4A-476E-A2BF-78F747EF886F}"/>
              </c:ext>
            </c:extLst>
          </c:dPt>
          <c:dPt>
            <c:idx val="1"/>
            <c:invertIfNegative val="0"/>
            <c:bubble3D val="0"/>
            <c:spPr>
              <a:noFill/>
              <a:ln>
                <a:solidFill>
                  <a:schemeClr val="tx1">
                    <a:alpha val="25000"/>
                  </a:schemeClr>
                </a:solidFill>
              </a:ln>
              <a:effectLst/>
            </c:spPr>
            <c:extLst>
              <c:ext xmlns:c16="http://schemas.microsoft.com/office/drawing/2014/chart" uri="{C3380CC4-5D6E-409C-BE32-E72D297353CC}">
                <c16:uniqueId val="{00000003-7A4A-476E-A2BF-78F747EF886F}"/>
              </c:ext>
            </c:extLst>
          </c:dPt>
          <c:dPt>
            <c:idx val="2"/>
            <c:invertIfNegative val="0"/>
            <c:bubble3D val="0"/>
            <c:spPr>
              <a:noFill/>
              <a:ln>
                <a:solidFill>
                  <a:schemeClr val="tx1">
                    <a:alpha val="25000"/>
                  </a:schemeClr>
                </a:solidFill>
              </a:ln>
              <a:effectLst/>
            </c:spPr>
            <c:extLst>
              <c:ext xmlns:c16="http://schemas.microsoft.com/office/drawing/2014/chart" uri="{C3380CC4-5D6E-409C-BE32-E72D297353CC}">
                <c16:uniqueId val="{00000005-7A4A-476E-A2BF-78F747EF886F}"/>
              </c:ext>
            </c:extLst>
          </c:dPt>
          <c:dPt>
            <c:idx val="3"/>
            <c:invertIfNegative val="0"/>
            <c:bubble3D val="0"/>
            <c:spPr>
              <a:noFill/>
              <a:ln>
                <a:solidFill>
                  <a:schemeClr val="tx1">
                    <a:alpha val="25000"/>
                  </a:schemeClr>
                </a:solidFill>
              </a:ln>
              <a:effectLst/>
            </c:spPr>
            <c:extLst>
              <c:ext xmlns:c16="http://schemas.microsoft.com/office/drawing/2014/chart" uri="{C3380CC4-5D6E-409C-BE32-E72D297353CC}">
                <c16:uniqueId val="{00000007-7A4A-476E-A2BF-78F747EF886F}"/>
              </c:ext>
            </c:extLst>
          </c:dPt>
          <c:dPt>
            <c:idx val="4"/>
            <c:invertIfNegative val="0"/>
            <c:bubble3D val="0"/>
            <c:spPr>
              <a:noFill/>
              <a:ln>
                <a:solidFill>
                  <a:schemeClr val="tx1">
                    <a:alpha val="25000"/>
                  </a:schemeClr>
                </a:solidFill>
              </a:ln>
              <a:effectLst/>
            </c:spPr>
            <c:extLst>
              <c:ext xmlns:c16="http://schemas.microsoft.com/office/drawing/2014/chart" uri="{C3380CC4-5D6E-409C-BE32-E72D297353CC}">
                <c16:uniqueId val="{00000009-7A4A-476E-A2BF-78F747EF886F}"/>
              </c:ext>
            </c:extLst>
          </c:dPt>
          <c:dPt>
            <c:idx val="5"/>
            <c:invertIfNegative val="0"/>
            <c:bubble3D val="0"/>
            <c:spPr>
              <a:noFill/>
              <a:ln>
                <a:solidFill>
                  <a:schemeClr val="tx1">
                    <a:alpha val="25000"/>
                  </a:schemeClr>
                </a:solidFill>
              </a:ln>
              <a:effectLst/>
            </c:spPr>
            <c:extLst>
              <c:ext xmlns:c16="http://schemas.microsoft.com/office/drawing/2014/chart" uri="{C3380CC4-5D6E-409C-BE32-E72D297353CC}">
                <c16:uniqueId val="{0000000B-7A4A-476E-A2BF-78F747EF886F}"/>
              </c:ext>
            </c:extLst>
          </c:dPt>
          <c:dPt>
            <c:idx val="6"/>
            <c:invertIfNegative val="0"/>
            <c:bubble3D val="0"/>
            <c:spPr>
              <a:noFill/>
              <a:ln>
                <a:solidFill>
                  <a:schemeClr val="tx1">
                    <a:alpha val="25000"/>
                  </a:schemeClr>
                </a:solidFill>
              </a:ln>
              <a:effectLst/>
            </c:spPr>
            <c:extLst>
              <c:ext xmlns:c16="http://schemas.microsoft.com/office/drawing/2014/chart" uri="{C3380CC4-5D6E-409C-BE32-E72D297353CC}">
                <c16:uniqueId val="{0000000D-7A4A-476E-A2BF-78F747EF886F}"/>
              </c:ext>
            </c:extLst>
          </c:dPt>
          <c:dPt>
            <c:idx val="7"/>
            <c:invertIfNegative val="0"/>
            <c:bubble3D val="0"/>
            <c:spPr>
              <a:noFill/>
              <a:ln>
                <a:solidFill>
                  <a:schemeClr val="tx1">
                    <a:alpha val="25000"/>
                  </a:schemeClr>
                </a:solidFill>
              </a:ln>
              <a:effectLst/>
            </c:spPr>
            <c:extLst>
              <c:ext xmlns:c16="http://schemas.microsoft.com/office/drawing/2014/chart" uri="{C3380CC4-5D6E-409C-BE32-E72D297353CC}">
                <c16:uniqueId val="{0000000F-7A4A-476E-A2BF-78F747EF886F}"/>
              </c:ext>
            </c:extLst>
          </c:dPt>
          <c:dPt>
            <c:idx val="8"/>
            <c:invertIfNegative val="0"/>
            <c:bubble3D val="0"/>
            <c:spPr>
              <a:noFill/>
              <a:ln>
                <a:solidFill>
                  <a:schemeClr val="tx1">
                    <a:alpha val="25000"/>
                  </a:schemeClr>
                </a:solidFill>
              </a:ln>
              <a:effectLst/>
            </c:spPr>
            <c:extLst>
              <c:ext xmlns:c16="http://schemas.microsoft.com/office/drawing/2014/chart" uri="{C3380CC4-5D6E-409C-BE32-E72D297353CC}">
                <c16:uniqueId val="{00000011-7A4A-476E-A2BF-78F747EF886F}"/>
              </c:ext>
            </c:extLst>
          </c:dPt>
          <c:dPt>
            <c:idx val="9"/>
            <c:invertIfNegative val="0"/>
            <c:bubble3D val="0"/>
            <c:spPr>
              <a:noFill/>
              <a:ln>
                <a:solidFill>
                  <a:schemeClr val="tx1">
                    <a:alpha val="25000"/>
                  </a:schemeClr>
                </a:solidFill>
              </a:ln>
              <a:effectLst/>
            </c:spPr>
            <c:extLst>
              <c:ext xmlns:c16="http://schemas.microsoft.com/office/drawing/2014/chart" uri="{C3380CC4-5D6E-409C-BE32-E72D297353CC}">
                <c16:uniqueId val="{00000013-7A4A-476E-A2BF-78F747EF886F}"/>
              </c:ext>
            </c:extLst>
          </c:dPt>
          <c:dPt>
            <c:idx val="10"/>
            <c:invertIfNegative val="0"/>
            <c:bubble3D val="0"/>
            <c:spPr>
              <a:noFill/>
              <a:ln>
                <a:solidFill>
                  <a:schemeClr val="tx1">
                    <a:alpha val="25000"/>
                  </a:schemeClr>
                </a:solidFill>
              </a:ln>
              <a:effectLst/>
            </c:spPr>
            <c:extLst>
              <c:ext xmlns:c16="http://schemas.microsoft.com/office/drawing/2014/chart" uri="{C3380CC4-5D6E-409C-BE32-E72D297353CC}">
                <c16:uniqueId val="{00000015-7A4A-476E-A2BF-78F747EF886F}"/>
              </c:ext>
            </c:extLst>
          </c:dPt>
          <c:dPt>
            <c:idx val="11"/>
            <c:invertIfNegative val="0"/>
            <c:bubble3D val="0"/>
            <c:spPr>
              <a:noFill/>
              <a:ln>
                <a:solidFill>
                  <a:schemeClr val="tx1">
                    <a:alpha val="25000"/>
                  </a:schemeClr>
                </a:solidFill>
              </a:ln>
              <a:effectLst/>
            </c:spPr>
            <c:extLst>
              <c:ext xmlns:c16="http://schemas.microsoft.com/office/drawing/2014/chart" uri="{C3380CC4-5D6E-409C-BE32-E72D297353CC}">
                <c16:uniqueId val="{00000017-7A4A-476E-A2BF-78F747EF886F}"/>
              </c:ext>
            </c:extLst>
          </c:dPt>
          <c:dPt>
            <c:idx val="12"/>
            <c:invertIfNegative val="0"/>
            <c:bubble3D val="0"/>
            <c:spPr>
              <a:noFill/>
              <a:ln>
                <a:solidFill>
                  <a:schemeClr val="tx1">
                    <a:alpha val="25000"/>
                  </a:schemeClr>
                </a:solidFill>
              </a:ln>
              <a:effectLst/>
            </c:spPr>
            <c:extLst>
              <c:ext xmlns:c16="http://schemas.microsoft.com/office/drawing/2014/chart" uri="{C3380CC4-5D6E-409C-BE32-E72D297353CC}">
                <c16:uniqueId val="{00000019-7A4A-476E-A2BF-78F747EF886F}"/>
              </c:ext>
            </c:extLst>
          </c:dPt>
          <c:dPt>
            <c:idx val="13"/>
            <c:invertIfNegative val="0"/>
            <c:bubble3D val="0"/>
            <c:spPr>
              <a:noFill/>
              <a:ln>
                <a:solidFill>
                  <a:schemeClr val="tx1">
                    <a:alpha val="25000"/>
                  </a:schemeClr>
                </a:solidFill>
              </a:ln>
              <a:effectLst/>
            </c:spPr>
            <c:extLst>
              <c:ext xmlns:c16="http://schemas.microsoft.com/office/drawing/2014/chart" uri="{C3380CC4-5D6E-409C-BE32-E72D297353CC}">
                <c16:uniqueId val="{0000001B-7A4A-476E-A2BF-78F747EF886F}"/>
              </c:ext>
            </c:extLst>
          </c:dPt>
          <c:dPt>
            <c:idx val="14"/>
            <c:invertIfNegative val="0"/>
            <c:bubble3D val="0"/>
            <c:spPr>
              <a:noFill/>
              <a:ln>
                <a:solidFill>
                  <a:schemeClr val="tx1">
                    <a:alpha val="25000"/>
                  </a:schemeClr>
                </a:solidFill>
              </a:ln>
              <a:effectLst/>
            </c:spPr>
            <c:extLst>
              <c:ext xmlns:c16="http://schemas.microsoft.com/office/drawing/2014/chart" uri="{C3380CC4-5D6E-409C-BE32-E72D297353CC}">
                <c16:uniqueId val="{0000001D-7A4A-476E-A2BF-78F747EF886F}"/>
              </c:ext>
            </c:extLst>
          </c:dPt>
          <c:dPt>
            <c:idx val="15"/>
            <c:invertIfNegative val="0"/>
            <c:bubble3D val="0"/>
            <c:spPr>
              <a:noFill/>
              <a:ln>
                <a:solidFill>
                  <a:schemeClr val="tx1">
                    <a:alpha val="25000"/>
                  </a:schemeClr>
                </a:solidFill>
              </a:ln>
              <a:effectLst/>
            </c:spPr>
            <c:extLst>
              <c:ext xmlns:c16="http://schemas.microsoft.com/office/drawing/2014/chart" uri="{C3380CC4-5D6E-409C-BE32-E72D297353CC}">
                <c16:uniqueId val="{0000001F-7A4A-476E-A2BF-78F747EF886F}"/>
              </c:ext>
            </c:extLst>
          </c:dPt>
          <c:dPt>
            <c:idx val="16"/>
            <c:invertIfNegative val="0"/>
            <c:bubble3D val="0"/>
            <c:spPr>
              <a:noFill/>
              <a:ln>
                <a:solidFill>
                  <a:schemeClr val="tx1">
                    <a:alpha val="25000"/>
                  </a:schemeClr>
                </a:solidFill>
              </a:ln>
              <a:effectLst/>
            </c:spPr>
            <c:extLst>
              <c:ext xmlns:c16="http://schemas.microsoft.com/office/drawing/2014/chart" uri="{C3380CC4-5D6E-409C-BE32-E72D297353CC}">
                <c16:uniqueId val="{00000021-7A4A-476E-A2BF-78F747EF886F}"/>
              </c:ext>
            </c:extLst>
          </c:dPt>
          <c:dPt>
            <c:idx val="17"/>
            <c:invertIfNegative val="0"/>
            <c:bubble3D val="0"/>
            <c:spPr>
              <a:noFill/>
              <a:ln>
                <a:solidFill>
                  <a:schemeClr val="tx1">
                    <a:alpha val="25000"/>
                  </a:schemeClr>
                </a:solidFill>
              </a:ln>
              <a:effectLst/>
            </c:spPr>
            <c:extLst>
              <c:ext xmlns:c16="http://schemas.microsoft.com/office/drawing/2014/chart" uri="{C3380CC4-5D6E-409C-BE32-E72D297353CC}">
                <c16:uniqueId val="{00000023-7A4A-476E-A2BF-78F747EF886F}"/>
              </c:ext>
            </c:extLst>
          </c:dPt>
          <c:dPt>
            <c:idx val="18"/>
            <c:invertIfNegative val="0"/>
            <c:bubble3D val="0"/>
            <c:spPr>
              <a:noFill/>
              <a:ln>
                <a:solidFill>
                  <a:schemeClr val="tx1">
                    <a:alpha val="25000"/>
                  </a:schemeClr>
                </a:solidFill>
              </a:ln>
              <a:effectLst/>
            </c:spPr>
            <c:extLst>
              <c:ext xmlns:c16="http://schemas.microsoft.com/office/drawing/2014/chart" uri="{C3380CC4-5D6E-409C-BE32-E72D297353CC}">
                <c16:uniqueId val="{00000025-7A4A-476E-A2BF-78F747EF886F}"/>
              </c:ext>
            </c:extLst>
          </c:dPt>
          <c:dPt>
            <c:idx val="19"/>
            <c:invertIfNegative val="0"/>
            <c:bubble3D val="0"/>
            <c:spPr>
              <a:noFill/>
              <a:ln>
                <a:solidFill>
                  <a:schemeClr val="tx1">
                    <a:alpha val="25000"/>
                  </a:schemeClr>
                </a:solidFill>
              </a:ln>
              <a:effectLst/>
            </c:spPr>
            <c:extLst>
              <c:ext xmlns:c16="http://schemas.microsoft.com/office/drawing/2014/chart" uri="{C3380CC4-5D6E-409C-BE32-E72D297353CC}">
                <c16:uniqueId val="{00000027-7A4A-476E-A2BF-78F747EF886F}"/>
              </c:ext>
            </c:extLst>
          </c:dPt>
          <c:dPt>
            <c:idx val="20"/>
            <c:invertIfNegative val="0"/>
            <c:bubble3D val="0"/>
            <c:spPr>
              <a:noFill/>
              <a:ln>
                <a:solidFill>
                  <a:schemeClr val="tx1">
                    <a:alpha val="25000"/>
                  </a:schemeClr>
                </a:solidFill>
              </a:ln>
              <a:effectLst/>
            </c:spPr>
            <c:extLst>
              <c:ext xmlns:c16="http://schemas.microsoft.com/office/drawing/2014/chart" uri="{C3380CC4-5D6E-409C-BE32-E72D297353CC}">
                <c16:uniqueId val="{00000029-7A4A-476E-A2BF-78F747EF886F}"/>
              </c:ext>
            </c:extLst>
          </c:dPt>
          <c:dPt>
            <c:idx val="21"/>
            <c:invertIfNegative val="0"/>
            <c:bubble3D val="0"/>
            <c:spPr>
              <a:noFill/>
              <a:ln>
                <a:solidFill>
                  <a:schemeClr val="tx1">
                    <a:alpha val="25000"/>
                  </a:schemeClr>
                </a:solidFill>
              </a:ln>
              <a:effectLst/>
            </c:spPr>
            <c:extLst>
              <c:ext xmlns:c16="http://schemas.microsoft.com/office/drawing/2014/chart" uri="{C3380CC4-5D6E-409C-BE32-E72D297353CC}">
                <c16:uniqueId val="{0000002B-7A4A-476E-A2BF-78F747EF886F}"/>
              </c:ext>
            </c:extLst>
          </c:dPt>
          <c:dPt>
            <c:idx val="22"/>
            <c:invertIfNegative val="0"/>
            <c:bubble3D val="0"/>
            <c:spPr>
              <a:noFill/>
              <a:ln>
                <a:solidFill>
                  <a:schemeClr val="tx1">
                    <a:alpha val="25000"/>
                  </a:schemeClr>
                </a:solidFill>
              </a:ln>
              <a:effectLst/>
            </c:spPr>
            <c:extLst>
              <c:ext xmlns:c16="http://schemas.microsoft.com/office/drawing/2014/chart" uri="{C3380CC4-5D6E-409C-BE32-E72D297353CC}">
                <c16:uniqueId val="{0000002D-7A4A-476E-A2BF-78F747EF886F}"/>
              </c:ext>
            </c:extLst>
          </c:dPt>
          <c:dPt>
            <c:idx val="23"/>
            <c:invertIfNegative val="0"/>
            <c:bubble3D val="0"/>
            <c:spPr>
              <a:noFill/>
              <a:ln>
                <a:solidFill>
                  <a:schemeClr val="tx1">
                    <a:alpha val="25000"/>
                  </a:schemeClr>
                </a:solidFill>
              </a:ln>
              <a:effectLst/>
            </c:spPr>
            <c:extLst>
              <c:ext xmlns:c16="http://schemas.microsoft.com/office/drawing/2014/chart" uri="{C3380CC4-5D6E-409C-BE32-E72D297353CC}">
                <c16:uniqueId val="{0000002F-7A4A-476E-A2BF-78F747EF886F}"/>
              </c:ext>
            </c:extLst>
          </c:dPt>
          <c:dPt>
            <c:idx val="24"/>
            <c:invertIfNegative val="0"/>
            <c:bubble3D val="0"/>
            <c:spPr>
              <a:noFill/>
              <a:ln>
                <a:solidFill>
                  <a:schemeClr val="tx1">
                    <a:alpha val="25000"/>
                  </a:schemeClr>
                </a:solidFill>
              </a:ln>
              <a:effectLst/>
            </c:spPr>
            <c:extLst>
              <c:ext xmlns:c16="http://schemas.microsoft.com/office/drawing/2014/chart" uri="{C3380CC4-5D6E-409C-BE32-E72D297353CC}">
                <c16:uniqueId val="{00000031-7A4A-476E-A2BF-78F747EF886F}"/>
              </c:ext>
            </c:extLst>
          </c:dPt>
          <c:dPt>
            <c:idx val="25"/>
            <c:invertIfNegative val="0"/>
            <c:bubble3D val="0"/>
            <c:spPr>
              <a:noFill/>
              <a:ln>
                <a:solidFill>
                  <a:schemeClr val="tx1">
                    <a:alpha val="25000"/>
                  </a:schemeClr>
                </a:solidFill>
              </a:ln>
              <a:effectLst/>
            </c:spPr>
            <c:extLst>
              <c:ext xmlns:c16="http://schemas.microsoft.com/office/drawing/2014/chart" uri="{C3380CC4-5D6E-409C-BE32-E72D297353CC}">
                <c16:uniqueId val="{00000033-7A4A-476E-A2BF-78F747EF886F}"/>
              </c:ext>
            </c:extLst>
          </c:dPt>
          <c:dPt>
            <c:idx val="26"/>
            <c:invertIfNegative val="0"/>
            <c:bubble3D val="0"/>
            <c:spPr>
              <a:noFill/>
              <a:ln>
                <a:solidFill>
                  <a:schemeClr val="tx1">
                    <a:alpha val="25000"/>
                  </a:schemeClr>
                </a:solidFill>
              </a:ln>
              <a:effectLst/>
            </c:spPr>
            <c:extLst>
              <c:ext xmlns:c16="http://schemas.microsoft.com/office/drawing/2014/chart" uri="{C3380CC4-5D6E-409C-BE32-E72D297353CC}">
                <c16:uniqueId val="{00000035-7A4A-476E-A2BF-78F747EF886F}"/>
              </c:ext>
            </c:extLst>
          </c:dPt>
          <c:dPt>
            <c:idx val="27"/>
            <c:invertIfNegative val="0"/>
            <c:bubble3D val="0"/>
            <c:spPr>
              <a:noFill/>
              <a:ln>
                <a:solidFill>
                  <a:schemeClr val="tx1">
                    <a:alpha val="25000"/>
                  </a:schemeClr>
                </a:solidFill>
              </a:ln>
              <a:effectLst/>
            </c:spPr>
            <c:extLst>
              <c:ext xmlns:c16="http://schemas.microsoft.com/office/drawing/2014/chart" uri="{C3380CC4-5D6E-409C-BE32-E72D297353CC}">
                <c16:uniqueId val="{00000037-7A4A-476E-A2BF-78F747EF886F}"/>
              </c:ext>
            </c:extLst>
          </c:dPt>
          <c:dPt>
            <c:idx val="28"/>
            <c:invertIfNegative val="0"/>
            <c:bubble3D val="0"/>
            <c:spPr>
              <a:noFill/>
              <a:ln>
                <a:solidFill>
                  <a:schemeClr val="tx1">
                    <a:alpha val="25000"/>
                  </a:schemeClr>
                </a:solidFill>
              </a:ln>
              <a:effectLst/>
            </c:spPr>
            <c:extLst>
              <c:ext xmlns:c16="http://schemas.microsoft.com/office/drawing/2014/chart" uri="{C3380CC4-5D6E-409C-BE32-E72D297353CC}">
                <c16:uniqueId val="{00000039-7A4A-476E-A2BF-78F747EF886F}"/>
              </c:ext>
            </c:extLst>
          </c:dPt>
          <c:dPt>
            <c:idx val="29"/>
            <c:invertIfNegative val="0"/>
            <c:bubble3D val="0"/>
            <c:spPr>
              <a:noFill/>
              <a:ln>
                <a:solidFill>
                  <a:schemeClr val="tx1">
                    <a:alpha val="25000"/>
                  </a:schemeClr>
                </a:solidFill>
              </a:ln>
              <a:effectLst/>
            </c:spPr>
            <c:extLst>
              <c:ext xmlns:c16="http://schemas.microsoft.com/office/drawing/2014/chart" uri="{C3380CC4-5D6E-409C-BE32-E72D297353CC}">
                <c16:uniqueId val="{0000003B-7A4A-476E-A2BF-78F747EF886F}"/>
              </c:ext>
            </c:extLst>
          </c:dPt>
          <c:dPt>
            <c:idx val="30"/>
            <c:invertIfNegative val="0"/>
            <c:bubble3D val="0"/>
            <c:spPr>
              <a:noFill/>
              <a:ln>
                <a:solidFill>
                  <a:schemeClr val="tx1">
                    <a:alpha val="25000"/>
                  </a:schemeClr>
                </a:solidFill>
              </a:ln>
              <a:effectLst/>
            </c:spPr>
            <c:extLst>
              <c:ext xmlns:c16="http://schemas.microsoft.com/office/drawing/2014/chart" uri="{C3380CC4-5D6E-409C-BE32-E72D297353CC}">
                <c16:uniqueId val="{0000003D-7A4A-476E-A2BF-78F747EF886F}"/>
              </c:ext>
            </c:extLst>
          </c:dPt>
          <c:dPt>
            <c:idx val="31"/>
            <c:invertIfNegative val="0"/>
            <c:bubble3D val="0"/>
            <c:spPr>
              <a:noFill/>
              <a:ln>
                <a:solidFill>
                  <a:schemeClr val="tx1">
                    <a:alpha val="25000"/>
                  </a:schemeClr>
                </a:solidFill>
              </a:ln>
              <a:effectLst/>
            </c:spPr>
            <c:extLst>
              <c:ext xmlns:c16="http://schemas.microsoft.com/office/drawing/2014/chart" uri="{C3380CC4-5D6E-409C-BE32-E72D297353CC}">
                <c16:uniqueId val="{0000003F-7A4A-476E-A2BF-78F747EF886F}"/>
              </c:ext>
            </c:extLst>
          </c:dPt>
          <c:dPt>
            <c:idx val="32"/>
            <c:invertIfNegative val="0"/>
            <c:bubble3D val="0"/>
            <c:spPr>
              <a:noFill/>
              <a:ln>
                <a:solidFill>
                  <a:schemeClr val="tx1">
                    <a:alpha val="25000"/>
                  </a:schemeClr>
                </a:solidFill>
              </a:ln>
              <a:effectLst/>
            </c:spPr>
            <c:extLst>
              <c:ext xmlns:c16="http://schemas.microsoft.com/office/drawing/2014/chart" uri="{C3380CC4-5D6E-409C-BE32-E72D297353CC}">
                <c16:uniqueId val="{00000041-7A4A-476E-A2BF-78F747EF886F}"/>
              </c:ext>
            </c:extLst>
          </c:dPt>
          <c:dPt>
            <c:idx val="33"/>
            <c:invertIfNegative val="0"/>
            <c:bubble3D val="0"/>
            <c:spPr>
              <a:noFill/>
              <a:ln>
                <a:solidFill>
                  <a:schemeClr val="tx1">
                    <a:alpha val="25000"/>
                  </a:schemeClr>
                </a:solidFill>
              </a:ln>
              <a:effectLst/>
            </c:spPr>
            <c:extLst>
              <c:ext xmlns:c16="http://schemas.microsoft.com/office/drawing/2014/chart" uri="{C3380CC4-5D6E-409C-BE32-E72D297353CC}">
                <c16:uniqueId val="{00000043-7A4A-476E-A2BF-78F747EF886F}"/>
              </c:ext>
            </c:extLst>
          </c:dPt>
          <c:dPt>
            <c:idx val="34"/>
            <c:invertIfNegative val="0"/>
            <c:bubble3D val="0"/>
            <c:spPr>
              <a:noFill/>
              <a:ln>
                <a:solidFill>
                  <a:schemeClr val="tx1">
                    <a:alpha val="25000"/>
                  </a:schemeClr>
                </a:solidFill>
              </a:ln>
              <a:effectLst/>
            </c:spPr>
            <c:extLst>
              <c:ext xmlns:c16="http://schemas.microsoft.com/office/drawing/2014/chart" uri="{C3380CC4-5D6E-409C-BE32-E72D297353CC}">
                <c16:uniqueId val="{00000045-7A4A-476E-A2BF-78F747EF886F}"/>
              </c:ext>
            </c:extLst>
          </c:dPt>
          <c:dPt>
            <c:idx val="35"/>
            <c:invertIfNegative val="0"/>
            <c:bubble3D val="0"/>
            <c:spPr>
              <a:noFill/>
              <a:ln>
                <a:solidFill>
                  <a:schemeClr val="tx1">
                    <a:alpha val="25000"/>
                  </a:schemeClr>
                </a:solidFill>
              </a:ln>
              <a:effectLst/>
            </c:spPr>
            <c:extLst>
              <c:ext xmlns:c16="http://schemas.microsoft.com/office/drawing/2014/chart" uri="{C3380CC4-5D6E-409C-BE32-E72D297353CC}">
                <c16:uniqueId val="{00000047-7A4A-476E-A2BF-78F747EF886F}"/>
              </c:ext>
            </c:extLst>
          </c:dPt>
          <c:dPt>
            <c:idx val="36"/>
            <c:invertIfNegative val="0"/>
            <c:bubble3D val="0"/>
            <c:spPr>
              <a:noFill/>
              <a:ln>
                <a:solidFill>
                  <a:schemeClr val="tx1">
                    <a:alpha val="25000"/>
                  </a:schemeClr>
                </a:solidFill>
              </a:ln>
              <a:effectLst/>
            </c:spPr>
            <c:extLst>
              <c:ext xmlns:c16="http://schemas.microsoft.com/office/drawing/2014/chart" uri="{C3380CC4-5D6E-409C-BE32-E72D297353CC}">
                <c16:uniqueId val="{00000049-7A4A-476E-A2BF-78F747EF886F}"/>
              </c:ext>
            </c:extLst>
          </c:dPt>
          <c:dPt>
            <c:idx val="37"/>
            <c:invertIfNegative val="0"/>
            <c:bubble3D val="0"/>
            <c:spPr>
              <a:noFill/>
              <a:ln>
                <a:solidFill>
                  <a:schemeClr val="tx1">
                    <a:alpha val="25000"/>
                  </a:schemeClr>
                </a:solidFill>
              </a:ln>
              <a:effectLst/>
            </c:spPr>
            <c:extLst>
              <c:ext xmlns:c16="http://schemas.microsoft.com/office/drawing/2014/chart" uri="{C3380CC4-5D6E-409C-BE32-E72D297353CC}">
                <c16:uniqueId val="{0000004B-7A4A-476E-A2BF-78F747EF886F}"/>
              </c:ext>
            </c:extLst>
          </c:dPt>
          <c:dPt>
            <c:idx val="38"/>
            <c:invertIfNegative val="0"/>
            <c:bubble3D val="0"/>
            <c:spPr>
              <a:noFill/>
              <a:ln>
                <a:solidFill>
                  <a:schemeClr val="tx1">
                    <a:alpha val="25000"/>
                  </a:schemeClr>
                </a:solidFill>
              </a:ln>
              <a:effectLst/>
            </c:spPr>
            <c:extLst>
              <c:ext xmlns:c16="http://schemas.microsoft.com/office/drawing/2014/chart" uri="{C3380CC4-5D6E-409C-BE32-E72D297353CC}">
                <c16:uniqueId val="{0000004D-7A4A-476E-A2BF-78F747EF886F}"/>
              </c:ext>
            </c:extLst>
          </c:dPt>
          <c:dPt>
            <c:idx val="39"/>
            <c:invertIfNegative val="0"/>
            <c:bubble3D val="0"/>
            <c:spPr>
              <a:noFill/>
              <a:ln>
                <a:solidFill>
                  <a:schemeClr val="tx1">
                    <a:alpha val="25000"/>
                  </a:schemeClr>
                </a:solidFill>
              </a:ln>
              <a:effectLst/>
            </c:spPr>
            <c:extLst>
              <c:ext xmlns:c16="http://schemas.microsoft.com/office/drawing/2014/chart" uri="{C3380CC4-5D6E-409C-BE32-E72D297353CC}">
                <c16:uniqueId val="{0000004F-7A4A-476E-A2BF-78F747EF886F}"/>
              </c:ext>
            </c:extLst>
          </c:dPt>
          <c:dPt>
            <c:idx val="40"/>
            <c:invertIfNegative val="0"/>
            <c:bubble3D val="0"/>
            <c:spPr>
              <a:noFill/>
              <a:ln>
                <a:solidFill>
                  <a:schemeClr val="tx1">
                    <a:alpha val="25000"/>
                  </a:schemeClr>
                </a:solidFill>
              </a:ln>
              <a:effectLst/>
            </c:spPr>
            <c:extLst>
              <c:ext xmlns:c16="http://schemas.microsoft.com/office/drawing/2014/chart" uri="{C3380CC4-5D6E-409C-BE32-E72D297353CC}">
                <c16:uniqueId val="{00000051-7A4A-476E-A2BF-78F747EF886F}"/>
              </c:ext>
            </c:extLst>
          </c:dPt>
          <c:dPt>
            <c:idx val="41"/>
            <c:invertIfNegative val="0"/>
            <c:bubble3D val="0"/>
            <c:spPr>
              <a:noFill/>
              <a:ln>
                <a:solidFill>
                  <a:schemeClr val="tx1">
                    <a:alpha val="25000"/>
                  </a:schemeClr>
                </a:solidFill>
              </a:ln>
              <a:effectLst/>
            </c:spPr>
            <c:extLst>
              <c:ext xmlns:c16="http://schemas.microsoft.com/office/drawing/2014/chart" uri="{C3380CC4-5D6E-409C-BE32-E72D297353CC}">
                <c16:uniqueId val="{00000053-7A4A-476E-A2BF-78F747EF886F}"/>
              </c:ext>
            </c:extLst>
          </c:dPt>
          <c:dPt>
            <c:idx val="42"/>
            <c:invertIfNegative val="0"/>
            <c:bubble3D val="0"/>
            <c:spPr>
              <a:noFill/>
              <a:ln>
                <a:solidFill>
                  <a:schemeClr val="tx1">
                    <a:alpha val="25000"/>
                  </a:schemeClr>
                </a:solidFill>
              </a:ln>
              <a:effectLst/>
            </c:spPr>
            <c:extLst>
              <c:ext xmlns:c16="http://schemas.microsoft.com/office/drawing/2014/chart" uri="{C3380CC4-5D6E-409C-BE32-E72D297353CC}">
                <c16:uniqueId val="{00000055-7A4A-476E-A2BF-78F747EF886F}"/>
              </c:ext>
            </c:extLst>
          </c:dPt>
          <c:dPt>
            <c:idx val="43"/>
            <c:invertIfNegative val="0"/>
            <c:bubble3D val="0"/>
            <c:spPr>
              <a:noFill/>
              <a:ln>
                <a:solidFill>
                  <a:schemeClr val="tx1">
                    <a:alpha val="25000"/>
                  </a:schemeClr>
                </a:solidFill>
              </a:ln>
              <a:effectLst/>
            </c:spPr>
            <c:extLst>
              <c:ext xmlns:c16="http://schemas.microsoft.com/office/drawing/2014/chart" uri="{C3380CC4-5D6E-409C-BE32-E72D297353CC}">
                <c16:uniqueId val="{00000057-7A4A-476E-A2BF-78F747EF886F}"/>
              </c:ext>
            </c:extLst>
          </c:dPt>
          <c:dPt>
            <c:idx val="44"/>
            <c:invertIfNegative val="0"/>
            <c:bubble3D val="0"/>
            <c:spPr>
              <a:noFill/>
              <a:ln>
                <a:solidFill>
                  <a:schemeClr val="tx1">
                    <a:alpha val="25000"/>
                  </a:schemeClr>
                </a:solidFill>
              </a:ln>
              <a:effectLst/>
            </c:spPr>
            <c:extLst>
              <c:ext xmlns:c16="http://schemas.microsoft.com/office/drawing/2014/chart" uri="{C3380CC4-5D6E-409C-BE32-E72D297353CC}">
                <c16:uniqueId val="{00000059-7A4A-476E-A2BF-78F747EF886F}"/>
              </c:ext>
            </c:extLst>
          </c:dPt>
          <c:dPt>
            <c:idx val="45"/>
            <c:invertIfNegative val="0"/>
            <c:bubble3D val="0"/>
            <c:spPr>
              <a:noFill/>
              <a:ln>
                <a:solidFill>
                  <a:schemeClr val="tx1">
                    <a:alpha val="25000"/>
                  </a:schemeClr>
                </a:solidFill>
              </a:ln>
              <a:effectLst/>
            </c:spPr>
            <c:extLst>
              <c:ext xmlns:c16="http://schemas.microsoft.com/office/drawing/2014/chart" uri="{C3380CC4-5D6E-409C-BE32-E72D297353CC}">
                <c16:uniqueId val="{0000005B-7A4A-476E-A2BF-78F747EF886F}"/>
              </c:ext>
            </c:extLst>
          </c:dPt>
          <c:dPt>
            <c:idx val="46"/>
            <c:invertIfNegative val="0"/>
            <c:bubble3D val="0"/>
            <c:spPr>
              <a:noFill/>
              <a:ln>
                <a:solidFill>
                  <a:schemeClr val="tx1">
                    <a:alpha val="25000"/>
                  </a:schemeClr>
                </a:solidFill>
              </a:ln>
              <a:effectLst/>
            </c:spPr>
            <c:extLst>
              <c:ext xmlns:c16="http://schemas.microsoft.com/office/drawing/2014/chart" uri="{C3380CC4-5D6E-409C-BE32-E72D297353CC}">
                <c16:uniqueId val="{0000005D-7A4A-476E-A2BF-78F747EF886F}"/>
              </c:ext>
            </c:extLst>
          </c:dPt>
          <c:dPt>
            <c:idx val="47"/>
            <c:invertIfNegative val="0"/>
            <c:bubble3D val="0"/>
            <c:spPr>
              <a:noFill/>
              <a:ln>
                <a:solidFill>
                  <a:schemeClr val="tx1">
                    <a:alpha val="25000"/>
                  </a:schemeClr>
                </a:solidFill>
              </a:ln>
              <a:effectLst/>
            </c:spPr>
            <c:extLst>
              <c:ext xmlns:c16="http://schemas.microsoft.com/office/drawing/2014/chart" uri="{C3380CC4-5D6E-409C-BE32-E72D297353CC}">
                <c16:uniqueId val="{0000005F-7A4A-476E-A2BF-78F747EF886F}"/>
              </c:ext>
            </c:extLst>
          </c:dPt>
          <c:dPt>
            <c:idx val="48"/>
            <c:invertIfNegative val="0"/>
            <c:bubble3D val="0"/>
            <c:spPr>
              <a:noFill/>
              <a:ln>
                <a:solidFill>
                  <a:schemeClr val="tx1">
                    <a:alpha val="25000"/>
                  </a:schemeClr>
                </a:solidFill>
              </a:ln>
              <a:effectLst/>
            </c:spPr>
            <c:extLst>
              <c:ext xmlns:c16="http://schemas.microsoft.com/office/drawing/2014/chart" uri="{C3380CC4-5D6E-409C-BE32-E72D297353CC}">
                <c16:uniqueId val="{00000061-7A4A-476E-A2BF-78F747EF886F}"/>
              </c:ext>
            </c:extLst>
          </c:dPt>
          <c:dPt>
            <c:idx val="49"/>
            <c:invertIfNegative val="0"/>
            <c:bubble3D val="0"/>
            <c:spPr>
              <a:noFill/>
              <a:ln>
                <a:solidFill>
                  <a:schemeClr val="tx1">
                    <a:alpha val="25000"/>
                  </a:schemeClr>
                </a:solidFill>
              </a:ln>
              <a:effectLst/>
            </c:spPr>
            <c:extLst>
              <c:ext xmlns:c16="http://schemas.microsoft.com/office/drawing/2014/chart" uri="{C3380CC4-5D6E-409C-BE32-E72D297353CC}">
                <c16:uniqueId val="{00000063-7A4A-476E-A2BF-78F747EF886F}"/>
              </c:ext>
            </c:extLst>
          </c:dPt>
          <c:dPt>
            <c:idx val="50"/>
            <c:invertIfNegative val="0"/>
            <c:bubble3D val="0"/>
            <c:spPr>
              <a:noFill/>
              <a:ln>
                <a:solidFill>
                  <a:schemeClr val="tx1">
                    <a:alpha val="25000"/>
                  </a:schemeClr>
                </a:solidFill>
              </a:ln>
              <a:effectLst/>
            </c:spPr>
            <c:extLst>
              <c:ext xmlns:c16="http://schemas.microsoft.com/office/drawing/2014/chart" uri="{C3380CC4-5D6E-409C-BE32-E72D297353CC}">
                <c16:uniqueId val="{00000065-7A4A-476E-A2BF-78F747EF886F}"/>
              </c:ext>
            </c:extLst>
          </c:dPt>
          <c:dPt>
            <c:idx val="51"/>
            <c:invertIfNegative val="0"/>
            <c:bubble3D val="0"/>
            <c:spPr>
              <a:noFill/>
              <a:ln>
                <a:solidFill>
                  <a:schemeClr val="tx1">
                    <a:alpha val="25000"/>
                  </a:schemeClr>
                </a:solidFill>
              </a:ln>
              <a:effectLst/>
            </c:spPr>
            <c:extLst>
              <c:ext xmlns:c16="http://schemas.microsoft.com/office/drawing/2014/chart" uri="{C3380CC4-5D6E-409C-BE32-E72D297353CC}">
                <c16:uniqueId val="{00000067-7A4A-476E-A2BF-78F747EF886F}"/>
              </c:ext>
            </c:extLst>
          </c:dPt>
          <c:dPt>
            <c:idx val="52"/>
            <c:invertIfNegative val="0"/>
            <c:bubble3D val="0"/>
            <c:spPr>
              <a:noFill/>
              <a:ln>
                <a:solidFill>
                  <a:schemeClr val="tx1">
                    <a:alpha val="25000"/>
                  </a:schemeClr>
                </a:solidFill>
              </a:ln>
              <a:effectLst/>
            </c:spPr>
            <c:extLst>
              <c:ext xmlns:c16="http://schemas.microsoft.com/office/drawing/2014/chart" uri="{C3380CC4-5D6E-409C-BE32-E72D297353CC}">
                <c16:uniqueId val="{00000069-7A4A-476E-A2BF-78F747EF886F}"/>
              </c:ext>
            </c:extLst>
          </c:dPt>
          <c:dPt>
            <c:idx val="53"/>
            <c:invertIfNegative val="0"/>
            <c:bubble3D val="0"/>
            <c:spPr>
              <a:noFill/>
              <a:ln>
                <a:solidFill>
                  <a:schemeClr val="tx1">
                    <a:alpha val="25000"/>
                  </a:schemeClr>
                </a:solidFill>
              </a:ln>
              <a:effectLst/>
            </c:spPr>
            <c:extLst>
              <c:ext xmlns:c16="http://schemas.microsoft.com/office/drawing/2014/chart" uri="{C3380CC4-5D6E-409C-BE32-E72D297353CC}">
                <c16:uniqueId val="{0000006B-7A4A-476E-A2BF-78F747EF886F}"/>
              </c:ext>
            </c:extLst>
          </c:dPt>
          <c:dPt>
            <c:idx val="54"/>
            <c:invertIfNegative val="0"/>
            <c:bubble3D val="0"/>
            <c:spPr>
              <a:noFill/>
              <a:ln>
                <a:solidFill>
                  <a:schemeClr val="tx1">
                    <a:alpha val="25000"/>
                  </a:schemeClr>
                </a:solidFill>
              </a:ln>
              <a:effectLst/>
            </c:spPr>
            <c:extLst>
              <c:ext xmlns:c16="http://schemas.microsoft.com/office/drawing/2014/chart" uri="{C3380CC4-5D6E-409C-BE32-E72D297353CC}">
                <c16:uniqueId val="{0000006D-7A4A-476E-A2BF-78F747EF886F}"/>
              </c:ext>
            </c:extLst>
          </c:dPt>
          <c:dPt>
            <c:idx val="55"/>
            <c:invertIfNegative val="0"/>
            <c:bubble3D val="0"/>
            <c:spPr>
              <a:noFill/>
              <a:ln>
                <a:solidFill>
                  <a:schemeClr val="tx1">
                    <a:alpha val="25000"/>
                  </a:schemeClr>
                </a:solidFill>
              </a:ln>
              <a:effectLst/>
            </c:spPr>
            <c:extLst>
              <c:ext xmlns:c16="http://schemas.microsoft.com/office/drawing/2014/chart" uri="{C3380CC4-5D6E-409C-BE32-E72D297353CC}">
                <c16:uniqueId val="{0000006F-7A4A-476E-A2BF-78F747EF886F}"/>
              </c:ext>
            </c:extLst>
          </c:dPt>
          <c:dPt>
            <c:idx val="56"/>
            <c:invertIfNegative val="0"/>
            <c:bubble3D val="0"/>
            <c:spPr>
              <a:noFill/>
              <a:ln>
                <a:solidFill>
                  <a:schemeClr val="tx1">
                    <a:alpha val="25000"/>
                  </a:schemeClr>
                </a:solidFill>
              </a:ln>
              <a:effectLst/>
            </c:spPr>
            <c:extLst>
              <c:ext xmlns:c16="http://schemas.microsoft.com/office/drawing/2014/chart" uri="{C3380CC4-5D6E-409C-BE32-E72D297353CC}">
                <c16:uniqueId val="{00000071-7A4A-476E-A2BF-78F747EF886F}"/>
              </c:ext>
            </c:extLst>
          </c:dPt>
          <c:dPt>
            <c:idx val="57"/>
            <c:invertIfNegative val="0"/>
            <c:bubble3D val="0"/>
            <c:spPr>
              <a:noFill/>
              <a:ln>
                <a:solidFill>
                  <a:schemeClr val="tx1">
                    <a:alpha val="25000"/>
                  </a:schemeClr>
                </a:solidFill>
              </a:ln>
              <a:effectLst/>
            </c:spPr>
            <c:extLst>
              <c:ext xmlns:c16="http://schemas.microsoft.com/office/drawing/2014/chart" uri="{C3380CC4-5D6E-409C-BE32-E72D297353CC}">
                <c16:uniqueId val="{00000073-7A4A-476E-A2BF-78F747EF886F}"/>
              </c:ext>
            </c:extLst>
          </c:dPt>
          <c:dPt>
            <c:idx val="58"/>
            <c:invertIfNegative val="0"/>
            <c:bubble3D val="0"/>
            <c:spPr>
              <a:noFill/>
              <a:ln>
                <a:solidFill>
                  <a:schemeClr val="tx1">
                    <a:alpha val="25000"/>
                  </a:schemeClr>
                </a:solidFill>
              </a:ln>
              <a:effectLst/>
            </c:spPr>
            <c:extLst>
              <c:ext xmlns:c16="http://schemas.microsoft.com/office/drawing/2014/chart" uri="{C3380CC4-5D6E-409C-BE32-E72D297353CC}">
                <c16:uniqueId val="{00000075-7A4A-476E-A2BF-78F747EF886F}"/>
              </c:ext>
            </c:extLst>
          </c:dPt>
          <c:dPt>
            <c:idx val="59"/>
            <c:invertIfNegative val="0"/>
            <c:bubble3D val="0"/>
            <c:spPr>
              <a:noFill/>
              <a:ln>
                <a:solidFill>
                  <a:schemeClr val="tx1">
                    <a:alpha val="25000"/>
                  </a:schemeClr>
                </a:solidFill>
              </a:ln>
              <a:effectLst/>
            </c:spPr>
            <c:extLst>
              <c:ext xmlns:c16="http://schemas.microsoft.com/office/drawing/2014/chart" uri="{C3380CC4-5D6E-409C-BE32-E72D297353CC}">
                <c16:uniqueId val="{00000077-7A4A-476E-A2BF-78F747EF886F}"/>
              </c:ext>
            </c:extLst>
          </c:dPt>
          <c:dPt>
            <c:idx val="60"/>
            <c:invertIfNegative val="0"/>
            <c:bubble3D val="0"/>
            <c:spPr>
              <a:noFill/>
              <a:ln>
                <a:solidFill>
                  <a:schemeClr val="tx1">
                    <a:alpha val="25000"/>
                  </a:schemeClr>
                </a:solidFill>
              </a:ln>
              <a:effectLst/>
            </c:spPr>
            <c:extLst>
              <c:ext xmlns:c16="http://schemas.microsoft.com/office/drawing/2014/chart" uri="{C3380CC4-5D6E-409C-BE32-E72D297353CC}">
                <c16:uniqueId val="{00000079-7A4A-476E-A2BF-78F747EF886F}"/>
              </c:ext>
            </c:extLst>
          </c:dPt>
          <c:dPt>
            <c:idx val="61"/>
            <c:invertIfNegative val="0"/>
            <c:bubble3D val="0"/>
            <c:spPr>
              <a:noFill/>
              <a:ln>
                <a:solidFill>
                  <a:schemeClr val="tx1">
                    <a:alpha val="25000"/>
                  </a:schemeClr>
                </a:solidFill>
              </a:ln>
              <a:effectLst/>
            </c:spPr>
            <c:extLst>
              <c:ext xmlns:c16="http://schemas.microsoft.com/office/drawing/2014/chart" uri="{C3380CC4-5D6E-409C-BE32-E72D297353CC}">
                <c16:uniqueId val="{0000007B-7A4A-476E-A2BF-78F747EF886F}"/>
              </c:ext>
            </c:extLst>
          </c:dPt>
          <c:dPt>
            <c:idx val="62"/>
            <c:invertIfNegative val="0"/>
            <c:bubble3D val="0"/>
            <c:spPr>
              <a:noFill/>
              <a:ln>
                <a:solidFill>
                  <a:schemeClr val="tx1">
                    <a:alpha val="25000"/>
                  </a:schemeClr>
                </a:solidFill>
              </a:ln>
              <a:effectLst/>
            </c:spPr>
            <c:extLst>
              <c:ext xmlns:c16="http://schemas.microsoft.com/office/drawing/2014/chart" uri="{C3380CC4-5D6E-409C-BE32-E72D297353CC}">
                <c16:uniqueId val="{0000007D-7A4A-476E-A2BF-78F747EF886F}"/>
              </c:ext>
            </c:extLst>
          </c:dPt>
          <c:dPt>
            <c:idx val="63"/>
            <c:invertIfNegative val="0"/>
            <c:bubble3D val="0"/>
            <c:spPr>
              <a:noFill/>
              <a:ln>
                <a:solidFill>
                  <a:schemeClr val="tx1">
                    <a:alpha val="25000"/>
                  </a:schemeClr>
                </a:solidFill>
              </a:ln>
              <a:effectLst/>
            </c:spPr>
            <c:extLst>
              <c:ext xmlns:c16="http://schemas.microsoft.com/office/drawing/2014/chart" uri="{C3380CC4-5D6E-409C-BE32-E72D297353CC}">
                <c16:uniqueId val="{0000007F-7A4A-476E-A2BF-78F747EF886F}"/>
              </c:ext>
            </c:extLst>
          </c:dPt>
          <c:dPt>
            <c:idx val="64"/>
            <c:invertIfNegative val="0"/>
            <c:bubble3D val="0"/>
            <c:spPr>
              <a:noFill/>
              <a:ln>
                <a:solidFill>
                  <a:schemeClr val="tx1">
                    <a:alpha val="25000"/>
                  </a:schemeClr>
                </a:solidFill>
              </a:ln>
              <a:effectLst/>
            </c:spPr>
            <c:extLst>
              <c:ext xmlns:c16="http://schemas.microsoft.com/office/drawing/2014/chart" uri="{C3380CC4-5D6E-409C-BE32-E72D297353CC}">
                <c16:uniqueId val="{00000081-7A4A-476E-A2BF-78F747EF886F}"/>
              </c:ext>
            </c:extLst>
          </c:dPt>
          <c:dPt>
            <c:idx val="65"/>
            <c:invertIfNegative val="0"/>
            <c:bubble3D val="0"/>
            <c:spPr>
              <a:noFill/>
              <a:ln>
                <a:solidFill>
                  <a:schemeClr val="tx1">
                    <a:alpha val="25000"/>
                  </a:schemeClr>
                </a:solidFill>
              </a:ln>
              <a:effectLst/>
            </c:spPr>
            <c:extLst>
              <c:ext xmlns:c16="http://schemas.microsoft.com/office/drawing/2014/chart" uri="{C3380CC4-5D6E-409C-BE32-E72D297353CC}">
                <c16:uniqueId val="{00000083-7A4A-476E-A2BF-78F747EF886F}"/>
              </c:ext>
            </c:extLst>
          </c:dPt>
          <c:dPt>
            <c:idx val="66"/>
            <c:invertIfNegative val="0"/>
            <c:bubble3D val="0"/>
            <c:spPr>
              <a:noFill/>
              <a:ln>
                <a:solidFill>
                  <a:schemeClr val="tx1">
                    <a:alpha val="25000"/>
                  </a:schemeClr>
                </a:solidFill>
              </a:ln>
              <a:effectLst/>
            </c:spPr>
            <c:extLst>
              <c:ext xmlns:c16="http://schemas.microsoft.com/office/drawing/2014/chart" uri="{C3380CC4-5D6E-409C-BE32-E72D297353CC}">
                <c16:uniqueId val="{00000085-7A4A-476E-A2BF-78F747EF886F}"/>
              </c:ext>
            </c:extLst>
          </c:dPt>
          <c:dPt>
            <c:idx val="67"/>
            <c:invertIfNegative val="0"/>
            <c:bubble3D val="0"/>
            <c:spPr>
              <a:noFill/>
              <a:ln>
                <a:solidFill>
                  <a:schemeClr val="tx1">
                    <a:alpha val="25000"/>
                  </a:schemeClr>
                </a:solidFill>
              </a:ln>
              <a:effectLst/>
            </c:spPr>
            <c:extLst>
              <c:ext xmlns:c16="http://schemas.microsoft.com/office/drawing/2014/chart" uri="{C3380CC4-5D6E-409C-BE32-E72D297353CC}">
                <c16:uniqueId val="{00000087-7A4A-476E-A2BF-78F747EF886F}"/>
              </c:ext>
            </c:extLst>
          </c:dPt>
          <c:dPt>
            <c:idx val="68"/>
            <c:invertIfNegative val="0"/>
            <c:bubble3D val="0"/>
            <c:spPr>
              <a:noFill/>
              <a:ln>
                <a:solidFill>
                  <a:schemeClr val="tx1">
                    <a:alpha val="25000"/>
                  </a:schemeClr>
                </a:solidFill>
              </a:ln>
              <a:effectLst/>
            </c:spPr>
            <c:extLst>
              <c:ext xmlns:c16="http://schemas.microsoft.com/office/drawing/2014/chart" uri="{C3380CC4-5D6E-409C-BE32-E72D297353CC}">
                <c16:uniqueId val="{00000089-7A4A-476E-A2BF-78F747EF886F}"/>
              </c:ext>
            </c:extLst>
          </c:dPt>
          <c:dPt>
            <c:idx val="69"/>
            <c:invertIfNegative val="0"/>
            <c:bubble3D val="0"/>
            <c:spPr>
              <a:noFill/>
              <a:ln>
                <a:solidFill>
                  <a:schemeClr val="tx1">
                    <a:alpha val="25000"/>
                  </a:schemeClr>
                </a:solidFill>
              </a:ln>
              <a:effectLst/>
            </c:spPr>
            <c:extLst>
              <c:ext xmlns:c16="http://schemas.microsoft.com/office/drawing/2014/chart" uri="{C3380CC4-5D6E-409C-BE32-E72D297353CC}">
                <c16:uniqueId val="{0000008B-7A4A-476E-A2BF-78F747EF886F}"/>
              </c:ext>
            </c:extLst>
          </c:dPt>
          <c:dPt>
            <c:idx val="70"/>
            <c:invertIfNegative val="0"/>
            <c:bubble3D val="0"/>
            <c:spPr>
              <a:noFill/>
              <a:ln>
                <a:solidFill>
                  <a:schemeClr val="tx1">
                    <a:alpha val="25000"/>
                  </a:schemeClr>
                </a:solidFill>
              </a:ln>
              <a:effectLst/>
            </c:spPr>
            <c:extLst>
              <c:ext xmlns:c16="http://schemas.microsoft.com/office/drawing/2014/chart" uri="{C3380CC4-5D6E-409C-BE32-E72D297353CC}">
                <c16:uniqueId val="{0000008D-7A4A-476E-A2BF-78F747EF886F}"/>
              </c:ext>
            </c:extLst>
          </c:dPt>
          <c:dPt>
            <c:idx val="71"/>
            <c:invertIfNegative val="0"/>
            <c:bubble3D val="0"/>
            <c:spPr>
              <a:noFill/>
              <a:ln>
                <a:solidFill>
                  <a:schemeClr val="tx1">
                    <a:alpha val="25000"/>
                  </a:schemeClr>
                </a:solidFill>
              </a:ln>
              <a:effectLst/>
            </c:spPr>
            <c:extLst>
              <c:ext xmlns:c16="http://schemas.microsoft.com/office/drawing/2014/chart" uri="{C3380CC4-5D6E-409C-BE32-E72D297353CC}">
                <c16:uniqueId val="{0000008F-7A4A-476E-A2BF-78F747EF886F}"/>
              </c:ext>
            </c:extLst>
          </c:dPt>
          <c:dPt>
            <c:idx val="72"/>
            <c:invertIfNegative val="0"/>
            <c:bubble3D val="0"/>
            <c:spPr>
              <a:noFill/>
              <a:ln>
                <a:solidFill>
                  <a:schemeClr val="tx1">
                    <a:alpha val="25000"/>
                  </a:schemeClr>
                </a:solidFill>
              </a:ln>
              <a:effectLst/>
            </c:spPr>
            <c:extLst>
              <c:ext xmlns:c16="http://schemas.microsoft.com/office/drawing/2014/chart" uri="{C3380CC4-5D6E-409C-BE32-E72D297353CC}">
                <c16:uniqueId val="{00000091-7A4A-476E-A2BF-78F747EF886F}"/>
              </c:ext>
            </c:extLst>
          </c:dPt>
          <c:dPt>
            <c:idx val="73"/>
            <c:invertIfNegative val="0"/>
            <c:bubble3D val="0"/>
            <c:spPr>
              <a:noFill/>
              <a:ln>
                <a:solidFill>
                  <a:schemeClr val="tx1">
                    <a:alpha val="25000"/>
                  </a:schemeClr>
                </a:solidFill>
              </a:ln>
              <a:effectLst/>
            </c:spPr>
            <c:extLst>
              <c:ext xmlns:c16="http://schemas.microsoft.com/office/drawing/2014/chart" uri="{C3380CC4-5D6E-409C-BE32-E72D297353CC}">
                <c16:uniqueId val="{00000093-7A4A-476E-A2BF-78F747EF886F}"/>
              </c:ext>
            </c:extLst>
          </c:dPt>
          <c:dPt>
            <c:idx val="74"/>
            <c:invertIfNegative val="0"/>
            <c:bubble3D val="0"/>
            <c:spPr>
              <a:noFill/>
              <a:ln>
                <a:solidFill>
                  <a:schemeClr val="tx1">
                    <a:alpha val="25000"/>
                  </a:schemeClr>
                </a:solidFill>
              </a:ln>
              <a:effectLst/>
            </c:spPr>
            <c:extLst>
              <c:ext xmlns:c16="http://schemas.microsoft.com/office/drawing/2014/chart" uri="{C3380CC4-5D6E-409C-BE32-E72D297353CC}">
                <c16:uniqueId val="{00000095-7A4A-476E-A2BF-78F747EF886F}"/>
              </c:ext>
            </c:extLst>
          </c:dPt>
          <c:dPt>
            <c:idx val="75"/>
            <c:invertIfNegative val="0"/>
            <c:bubble3D val="0"/>
            <c:spPr>
              <a:noFill/>
              <a:ln>
                <a:solidFill>
                  <a:schemeClr val="tx1">
                    <a:alpha val="25000"/>
                  </a:schemeClr>
                </a:solidFill>
              </a:ln>
              <a:effectLst/>
            </c:spPr>
            <c:extLst>
              <c:ext xmlns:c16="http://schemas.microsoft.com/office/drawing/2014/chart" uri="{C3380CC4-5D6E-409C-BE32-E72D297353CC}">
                <c16:uniqueId val="{00000097-7A4A-476E-A2BF-78F747EF886F}"/>
              </c:ext>
            </c:extLst>
          </c:dPt>
          <c:dPt>
            <c:idx val="76"/>
            <c:invertIfNegative val="0"/>
            <c:bubble3D val="0"/>
            <c:spPr>
              <a:noFill/>
              <a:ln>
                <a:solidFill>
                  <a:schemeClr val="tx1">
                    <a:alpha val="25000"/>
                  </a:schemeClr>
                </a:solidFill>
              </a:ln>
              <a:effectLst/>
            </c:spPr>
            <c:extLst>
              <c:ext xmlns:c16="http://schemas.microsoft.com/office/drawing/2014/chart" uri="{C3380CC4-5D6E-409C-BE32-E72D297353CC}">
                <c16:uniqueId val="{00000099-7A4A-476E-A2BF-78F747EF886F}"/>
              </c:ext>
            </c:extLst>
          </c:dPt>
          <c:dPt>
            <c:idx val="77"/>
            <c:invertIfNegative val="0"/>
            <c:bubble3D val="0"/>
            <c:spPr>
              <a:noFill/>
              <a:ln>
                <a:solidFill>
                  <a:schemeClr val="tx1">
                    <a:alpha val="25000"/>
                  </a:schemeClr>
                </a:solidFill>
              </a:ln>
              <a:effectLst/>
            </c:spPr>
            <c:extLst>
              <c:ext xmlns:c16="http://schemas.microsoft.com/office/drawing/2014/chart" uri="{C3380CC4-5D6E-409C-BE32-E72D297353CC}">
                <c16:uniqueId val="{0000009B-7A4A-476E-A2BF-78F747EF886F}"/>
              </c:ext>
            </c:extLst>
          </c:dPt>
          <c:dPt>
            <c:idx val="78"/>
            <c:invertIfNegative val="0"/>
            <c:bubble3D val="0"/>
            <c:spPr>
              <a:noFill/>
              <a:ln>
                <a:solidFill>
                  <a:schemeClr val="tx1">
                    <a:alpha val="25000"/>
                  </a:schemeClr>
                </a:solidFill>
              </a:ln>
              <a:effectLst/>
            </c:spPr>
            <c:extLst>
              <c:ext xmlns:c16="http://schemas.microsoft.com/office/drawing/2014/chart" uri="{C3380CC4-5D6E-409C-BE32-E72D297353CC}">
                <c16:uniqueId val="{0000009D-7A4A-476E-A2BF-78F747EF886F}"/>
              </c:ext>
            </c:extLst>
          </c:dPt>
          <c:dPt>
            <c:idx val="79"/>
            <c:invertIfNegative val="0"/>
            <c:bubble3D val="0"/>
            <c:spPr>
              <a:noFill/>
              <a:ln>
                <a:solidFill>
                  <a:schemeClr val="tx1">
                    <a:alpha val="25000"/>
                  </a:schemeClr>
                </a:solidFill>
              </a:ln>
              <a:effectLst/>
            </c:spPr>
            <c:extLst>
              <c:ext xmlns:c16="http://schemas.microsoft.com/office/drawing/2014/chart" uri="{C3380CC4-5D6E-409C-BE32-E72D297353CC}">
                <c16:uniqueId val="{0000009F-7A4A-476E-A2BF-78F747EF886F}"/>
              </c:ext>
            </c:extLst>
          </c:dPt>
          <c:dPt>
            <c:idx val="80"/>
            <c:invertIfNegative val="0"/>
            <c:bubble3D val="0"/>
            <c:spPr>
              <a:noFill/>
              <a:ln>
                <a:solidFill>
                  <a:schemeClr val="tx1">
                    <a:alpha val="25000"/>
                  </a:schemeClr>
                </a:solidFill>
              </a:ln>
              <a:effectLst/>
            </c:spPr>
            <c:extLst>
              <c:ext xmlns:c16="http://schemas.microsoft.com/office/drawing/2014/chart" uri="{C3380CC4-5D6E-409C-BE32-E72D297353CC}">
                <c16:uniqueId val="{000000A1-7A4A-476E-A2BF-78F747EF886F}"/>
              </c:ext>
            </c:extLst>
          </c:dPt>
          <c:dPt>
            <c:idx val="81"/>
            <c:invertIfNegative val="0"/>
            <c:bubble3D val="0"/>
            <c:spPr>
              <a:noFill/>
              <a:ln>
                <a:solidFill>
                  <a:schemeClr val="tx1">
                    <a:alpha val="25000"/>
                  </a:schemeClr>
                </a:solidFill>
              </a:ln>
              <a:effectLst/>
            </c:spPr>
            <c:extLst>
              <c:ext xmlns:c16="http://schemas.microsoft.com/office/drawing/2014/chart" uri="{C3380CC4-5D6E-409C-BE32-E72D297353CC}">
                <c16:uniqueId val="{000000A3-7A4A-476E-A2BF-78F747EF886F}"/>
              </c:ext>
            </c:extLst>
          </c:dPt>
          <c:dPt>
            <c:idx val="82"/>
            <c:invertIfNegative val="0"/>
            <c:bubble3D val="0"/>
            <c:spPr>
              <a:noFill/>
              <a:ln>
                <a:solidFill>
                  <a:schemeClr val="tx1">
                    <a:alpha val="25000"/>
                  </a:schemeClr>
                </a:solidFill>
              </a:ln>
              <a:effectLst/>
            </c:spPr>
            <c:extLst>
              <c:ext xmlns:c16="http://schemas.microsoft.com/office/drawing/2014/chart" uri="{C3380CC4-5D6E-409C-BE32-E72D297353CC}">
                <c16:uniqueId val="{000000A5-7A4A-476E-A2BF-78F747EF886F}"/>
              </c:ext>
            </c:extLst>
          </c:dPt>
          <c:dPt>
            <c:idx val="83"/>
            <c:invertIfNegative val="0"/>
            <c:bubble3D val="0"/>
            <c:spPr>
              <a:noFill/>
              <a:ln>
                <a:solidFill>
                  <a:schemeClr val="tx1">
                    <a:alpha val="25000"/>
                  </a:schemeClr>
                </a:solidFill>
              </a:ln>
              <a:effectLst/>
            </c:spPr>
            <c:extLst>
              <c:ext xmlns:c16="http://schemas.microsoft.com/office/drawing/2014/chart" uri="{C3380CC4-5D6E-409C-BE32-E72D297353CC}">
                <c16:uniqueId val="{000000A7-7A4A-476E-A2BF-78F747EF886F}"/>
              </c:ext>
            </c:extLst>
          </c:dPt>
          <c:dPt>
            <c:idx val="84"/>
            <c:invertIfNegative val="0"/>
            <c:bubble3D val="0"/>
            <c:spPr>
              <a:noFill/>
              <a:ln>
                <a:solidFill>
                  <a:schemeClr val="tx1">
                    <a:alpha val="25000"/>
                  </a:schemeClr>
                </a:solidFill>
              </a:ln>
              <a:effectLst/>
            </c:spPr>
            <c:extLst>
              <c:ext xmlns:c16="http://schemas.microsoft.com/office/drawing/2014/chart" uri="{C3380CC4-5D6E-409C-BE32-E72D297353CC}">
                <c16:uniqueId val="{000000A9-7A4A-476E-A2BF-78F747EF886F}"/>
              </c:ext>
            </c:extLst>
          </c:dPt>
          <c:dPt>
            <c:idx val="85"/>
            <c:invertIfNegative val="0"/>
            <c:bubble3D val="0"/>
            <c:spPr>
              <a:noFill/>
              <a:ln>
                <a:solidFill>
                  <a:schemeClr val="tx1">
                    <a:alpha val="25000"/>
                  </a:schemeClr>
                </a:solidFill>
              </a:ln>
              <a:effectLst/>
            </c:spPr>
            <c:extLst>
              <c:ext xmlns:c16="http://schemas.microsoft.com/office/drawing/2014/chart" uri="{C3380CC4-5D6E-409C-BE32-E72D297353CC}">
                <c16:uniqueId val="{000000AB-7A4A-476E-A2BF-78F747EF886F}"/>
              </c:ext>
            </c:extLst>
          </c:dPt>
          <c:dPt>
            <c:idx val="86"/>
            <c:invertIfNegative val="0"/>
            <c:bubble3D val="0"/>
            <c:spPr>
              <a:noFill/>
              <a:ln>
                <a:solidFill>
                  <a:schemeClr val="tx1">
                    <a:alpha val="25000"/>
                  </a:schemeClr>
                </a:solidFill>
              </a:ln>
              <a:effectLst/>
            </c:spPr>
            <c:extLst>
              <c:ext xmlns:c16="http://schemas.microsoft.com/office/drawing/2014/chart" uri="{C3380CC4-5D6E-409C-BE32-E72D297353CC}">
                <c16:uniqueId val="{000000AD-7A4A-476E-A2BF-78F747EF886F}"/>
              </c:ext>
            </c:extLst>
          </c:dPt>
          <c:dPt>
            <c:idx val="87"/>
            <c:invertIfNegative val="0"/>
            <c:bubble3D val="0"/>
            <c:spPr>
              <a:noFill/>
              <a:ln>
                <a:solidFill>
                  <a:schemeClr val="tx1">
                    <a:alpha val="25000"/>
                  </a:schemeClr>
                </a:solidFill>
              </a:ln>
              <a:effectLst/>
            </c:spPr>
            <c:extLst>
              <c:ext xmlns:c16="http://schemas.microsoft.com/office/drawing/2014/chart" uri="{C3380CC4-5D6E-409C-BE32-E72D297353CC}">
                <c16:uniqueId val="{000000AF-7A4A-476E-A2BF-78F747EF886F}"/>
              </c:ext>
            </c:extLst>
          </c:dPt>
          <c:dPt>
            <c:idx val="88"/>
            <c:invertIfNegative val="0"/>
            <c:bubble3D val="0"/>
            <c:spPr>
              <a:noFill/>
              <a:ln>
                <a:solidFill>
                  <a:schemeClr val="tx1">
                    <a:alpha val="25000"/>
                  </a:schemeClr>
                </a:solidFill>
              </a:ln>
              <a:effectLst/>
            </c:spPr>
            <c:extLst>
              <c:ext xmlns:c16="http://schemas.microsoft.com/office/drawing/2014/chart" uri="{C3380CC4-5D6E-409C-BE32-E72D297353CC}">
                <c16:uniqueId val="{000000B1-7A4A-476E-A2BF-78F747EF886F}"/>
              </c:ext>
            </c:extLst>
          </c:dPt>
          <c:dPt>
            <c:idx val="89"/>
            <c:invertIfNegative val="0"/>
            <c:bubble3D val="0"/>
            <c:spPr>
              <a:noFill/>
              <a:ln>
                <a:solidFill>
                  <a:schemeClr val="tx1">
                    <a:alpha val="25000"/>
                  </a:schemeClr>
                </a:solidFill>
              </a:ln>
              <a:effectLst/>
            </c:spPr>
            <c:extLst>
              <c:ext xmlns:c16="http://schemas.microsoft.com/office/drawing/2014/chart" uri="{C3380CC4-5D6E-409C-BE32-E72D297353CC}">
                <c16:uniqueId val="{000000B3-7A4A-476E-A2BF-78F747EF886F}"/>
              </c:ext>
            </c:extLst>
          </c:dPt>
          <c:dPt>
            <c:idx val="90"/>
            <c:invertIfNegative val="0"/>
            <c:bubble3D val="0"/>
            <c:spPr>
              <a:noFill/>
              <a:ln>
                <a:solidFill>
                  <a:schemeClr val="tx1">
                    <a:alpha val="25000"/>
                  </a:schemeClr>
                </a:solidFill>
              </a:ln>
              <a:effectLst/>
            </c:spPr>
            <c:extLst>
              <c:ext xmlns:c16="http://schemas.microsoft.com/office/drawing/2014/chart" uri="{C3380CC4-5D6E-409C-BE32-E72D297353CC}">
                <c16:uniqueId val="{000000B5-7A4A-476E-A2BF-78F747EF886F}"/>
              </c:ext>
            </c:extLst>
          </c:dPt>
          <c:dPt>
            <c:idx val="91"/>
            <c:invertIfNegative val="0"/>
            <c:bubble3D val="0"/>
            <c:spPr>
              <a:noFill/>
              <a:ln>
                <a:solidFill>
                  <a:schemeClr val="tx1">
                    <a:alpha val="25000"/>
                  </a:schemeClr>
                </a:solidFill>
              </a:ln>
              <a:effectLst/>
            </c:spPr>
            <c:extLst>
              <c:ext xmlns:c16="http://schemas.microsoft.com/office/drawing/2014/chart" uri="{C3380CC4-5D6E-409C-BE32-E72D297353CC}">
                <c16:uniqueId val="{000000B7-7A4A-476E-A2BF-78F747EF886F}"/>
              </c:ext>
            </c:extLst>
          </c:dPt>
          <c:dPt>
            <c:idx val="92"/>
            <c:invertIfNegative val="0"/>
            <c:bubble3D val="0"/>
            <c:spPr>
              <a:noFill/>
              <a:ln>
                <a:solidFill>
                  <a:schemeClr val="tx1">
                    <a:alpha val="25000"/>
                  </a:schemeClr>
                </a:solidFill>
              </a:ln>
              <a:effectLst/>
            </c:spPr>
            <c:extLst>
              <c:ext xmlns:c16="http://schemas.microsoft.com/office/drawing/2014/chart" uri="{C3380CC4-5D6E-409C-BE32-E72D297353CC}">
                <c16:uniqueId val="{000000B9-7A4A-476E-A2BF-78F747EF886F}"/>
              </c:ext>
            </c:extLst>
          </c:dPt>
          <c:dPt>
            <c:idx val="93"/>
            <c:invertIfNegative val="0"/>
            <c:bubble3D val="0"/>
            <c:spPr>
              <a:noFill/>
              <a:ln>
                <a:solidFill>
                  <a:schemeClr val="tx1">
                    <a:alpha val="25000"/>
                  </a:schemeClr>
                </a:solidFill>
              </a:ln>
              <a:effectLst/>
            </c:spPr>
            <c:extLst>
              <c:ext xmlns:c16="http://schemas.microsoft.com/office/drawing/2014/chart" uri="{C3380CC4-5D6E-409C-BE32-E72D297353CC}">
                <c16:uniqueId val="{000000BB-7A4A-476E-A2BF-78F747EF886F}"/>
              </c:ext>
            </c:extLst>
          </c:dPt>
          <c:dPt>
            <c:idx val="94"/>
            <c:invertIfNegative val="0"/>
            <c:bubble3D val="0"/>
            <c:spPr>
              <a:noFill/>
              <a:ln>
                <a:solidFill>
                  <a:schemeClr val="tx1">
                    <a:alpha val="25000"/>
                  </a:schemeClr>
                </a:solidFill>
              </a:ln>
              <a:effectLst/>
            </c:spPr>
            <c:extLst>
              <c:ext xmlns:c16="http://schemas.microsoft.com/office/drawing/2014/chart" uri="{C3380CC4-5D6E-409C-BE32-E72D297353CC}">
                <c16:uniqueId val="{000000BD-7A4A-476E-A2BF-78F747EF886F}"/>
              </c:ext>
            </c:extLst>
          </c:dPt>
          <c:dPt>
            <c:idx val="95"/>
            <c:invertIfNegative val="0"/>
            <c:bubble3D val="0"/>
            <c:spPr>
              <a:noFill/>
              <a:ln>
                <a:solidFill>
                  <a:schemeClr val="tx1">
                    <a:alpha val="25000"/>
                  </a:schemeClr>
                </a:solidFill>
              </a:ln>
              <a:effectLst/>
            </c:spPr>
            <c:extLst>
              <c:ext xmlns:c16="http://schemas.microsoft.com/office/drawing/2014/chart" uri="{C3380CC4-5D6E-409C-BE32-E72D297353CC}">
                <c16:uniqueId val="{000000BF-7A4A-476E-A2BF-78F747EF886F}"/>
              </c:ext>
            </c:extLst>
          </c:dPt>
          <c:dPt>
            <c:idx val="96"/>
            <c:invertIfNegative val="0"/>
            <c:bubble3D val="0"/>
            <c:spPr>
              <a:noFill/>
              <a:ln>
                <a:solidFill>
                  <a:schemeClr val="tx1">
                    <a:alpha val="25000"/>
                  </a:schemeClr>
                </a:solidFill>
              </a:ln>
              <a:effectLst/>
            </c:spPr>
            <c:extLst>
              <c:ext xmlns:c16="http://schemas.microsoft.com/office/drawing/2014/chart" uri="{C3380CC4-5D6E-409C-BE32-E72D297353CC}">
                <c16:uniqueId val="{000000C1-7A4A-476E-A2BF-78F747EF886F}"/>
              </c:ext>
            </c:extLst>
          </c:dPt>
          <c:dPt>
            <c:idx val="97"/>
            <c:invertIfNegative val="0"/>
            <c:bubble3D val="0"/>
            <c:spPr>
              <a:noFill/>
              <a:ln>
                <a:solidFill>
                  <a:schemeClr val="tx1">
                    <a:alpha val="25000"/>
                  </a:schemeClr>
                </a:solidFill>
              </a:ln>
              <a:effectLst/>
            </c:spPr>
            <c:extLst>
              <c:ext xmlns:c16="http://schemas.microsoft.com/office/drawing/2014/chart" uri="{C3380CC4-5D6E-409C-BE32-E72D297353CC}">
                <c16:uniqueId val="{000000C3-7A4A-476E-A2BF-78F747EF886F}"/>
              </c:ext>
            </c:extLst>
          </c:dPt>
          <c:dPt>
            <c:idx val="98"/>
            <c:invertIfNegative val="0"/>
            <c:bubble3D val="0"/>
            <c:spPr>
              <a:noFill/>
              <a:ln>
                <a:solidFill>
                  <a:schemeClr val="tx1">
                    <a:alpha val="25000"/>
                  </a:schemeClr>
                </a:solidFill>
              </a:ln>
              <a:effectLst/>
            </c:spPr>
            <c:extLst>
              <c:ext xmlns:c16="http://schemas.microsoft.com/office/drawing/2014/chart" uri="{C3380CC4-5D6E-409C-BE32-E72D297353CC}">
                <c16:uniqueId val="{000000C5-7A4A-476E-A2BF-78F747EF886F}"/>
              </c:ext>
            </c:extLst>
          </c:dPt>
          <c:dPt>
            <c:idx val="99"/>
            <c:invertIfNegative val="0"/>
            <c:bubble3D val="0"/>
            <c:spPr>
              <a:noFill/>
              <a:ln>
                <a:solidFill>
                  <a:schemeClr val="tx1">
                    <a:alpha val="25000"/>
                  </a:schemeClr>
                </a:solidFill>
              </a:ln>
              <a:effectLst/>
            </c:spPr>
            <c:extLst>
              <c:ext xmlns:c16="http://schemas.microsoft.com/office/drawing/2014/chart" uri="{C3380CC4-5D6E-409C-BE32-E72D297353CC}">
                <c16:uniqueId val="{000000C7-7A4A-476E-A2BF-78F747EF886F}"/>
              </c:ext>
            </c:extLst>
          </c:dPt>
          <c:dPt>
            <c:idx val="100"/>
            <c:invertIfNegative val="0"/>
            <c:bubble3D val="0"/>
            <c:spPr>
              <a:noFill/>
              <a:ln>
                <a:solidFill>
                  <a:schemeClr val="tx1">
                    <a:alpha val="25000"/>
                  </a:schemeClr>
                </a:solidFill>
              </a:ln>
              <a:effectLst/>
            </c:spPr>
            <c:extLst>
              <c:ext xmlns:c16="http://schemas.microsoft.com/office/drawing/2014/chart" uri="{C3380CC4-5D6E-409C-BE32-E72D297353CC}">
                <c16:uniqueId val="{000000C9-7A4A-476E-A2BF-78F747EF886F}"/>
              </c:ext>
            </c:extLst>
          </c:dPt>
          <c:dPt>
            <c:idx val="101"/>
            <c:invertIfNegative val="0"/>
            <c:bubble3D val="0"/>
            <c:spPr>
              <a:noFill/>
              <a:ln>
                <a:solidFill>
                  <a:schemeClr val="tx1">
                    <a:alpha val="25000"/>
                  </a:schemeClr>
                </a:solidFill>
              </a:ln>
              <a:effectLst/>
            </c:spPr>
            <c:extLst>
              <c:ext xmlns:c16="http://schemas.microsoft.com/office/drawing/2014/chart" uri="{C3380CC4-5D6E-409C-BE32-E72D297353CC}">
                <c16:uniqueId val="{000000CB-7A4A-476E-A2BF-78F747EF886F}"/>
              </c:ext>
            </c:extLst>
          </c:dPt>
          <c:dPt>
            <c:idx val="102"/>
            <c:invertIfNegative val="0"/>
            <c:bubble3D val="0"/>
            <c:spPr>
              <a:noFill/>
              <a:ln>
                <a:solidFill>
                  <a:schemeClr val="tx1">
                    <a:alpha val="25000"/>
                  </a:schemeClr>
                </a:solidFill>
              </a:ln>
              <a:effectLst/>
            </c:spPr>
            <c:extLst>
              <c:ext xmlns:c16="http://schemas.microsoft.com/office/drawing/2014/chart" uri="{C3380CC4-5D6E-409C-BE32-E72D297353CC}">
                <c16:uniqueId val="{000000CD-7A4A-476E-A2BF-78F747EF886F}"/>
              </c:ext>
            </c:extLst>
          </c:dPt>
          <c:dPt>
            <c:idx val="103"/>
            <c:invertIfNegative val="0"/>
            <c:bubble3D val="0"/>
            <c:spPr>
              <a:noFill/>
              <a:ln>
                <a:solidFill>
                  <a:schemeClr val="tx1">
                    <a:alpha val="25000"/>
                  </a:schemeClr>
                </a:solidFill>
              </a:ln>
              <a:effectLst/>
            </c:spPr>
            <c:extLst>
              <c:ext xmlns:c16="http://schemas.microsoft.com/office/drawing/2014/chart" uri="{C3380CC4-5D6E-409C-BE32-E72D297353CC}">
                <c16:uniqueId val="{000000CF-7A4A-476E-A2BF-78F747EF886F}"/>
              </c:ext>
            </c:extLst>
          </c:dPt>
          <c:dPt>
            <c:idx val="104"/>
            <c:invertIfNegative val="0"/>
            <c:bubble3D val="0"/>
            <c:spPr>
              <a:noFill/>
              <a:ln>
                <a:solidFill>
                  <a:schemeClr val="tx1">
                    <a:alpha val="25000"/>
                  </a:schemeClr>
                </a:solidFill>
              </a:ln>
              <a:effectLst/>
            </c:spPr>
            <c:extLst>
              <c:ext xmlns:c16="http://schemas.microsoft.com/office/drawing/2014/chart" uri="{C3380CC4-5D6E-409C-BE32-E72D297353CC}">
                <c16:uniqueId val="{000000D1-7A4A-476E-A2BF-78F747EF886F}"/>
              </c:ext>
            </c:extLst>
          </c:dPt>
          <c:dPt>
            <c:idx val="105"/>
            <c:invertIfNegative val="0"/>
            <c:bubble3D val="0"/>
            <c:spPr>
              <a:noFill/>
              <a:ln>
                <a:solidFill>
                  <a:schemeClr val="tx1">
                    <a:alpha val="25000"/>
                  </a:schemeClr>
                </a:solidFill>
              </a:ln>
              <a:effectLst/>
            </c:spPr>
            <c:extLst>
              <c:ext xmlns:c16="http://schemas.microsoft.com/office/drawing/2014/chart" uri="{C3380CC4-5D6E-409C-BE32-E72D297353CC}">
                <c16:uniqueId val="{000000D3-7A4A-476E-A2BF-78F747EF886F}"/>
              </c:ext>
            </c:extLst>
          </c:dPt>
          <c:dPt>
            <c:idx val="106"/>
            <c:invertIfNegative val="0"/>
            <c:bubble3D val="0"/>
            <c:spPr>
              <a:noFill/>
              <a:ln>
                <a:solidFill>
                  <a:schemeClr val="tx1">
                    <a:alpha val="25000"/>
                  </a:schemeClr>
                </a:solidFill>
              </a:ln>
              <a:effectLst/>
            </c:spPr>
            <c:extLst>
              <c:ext xmlns:c16="http://schemas.microsoft.com/office/drawing/2014/chart" uri="{C3380CC4-5D6E-409C-BE32-E72D297353CC}">
                <c16:uniqueId val="{000000D5-7A4A-476E-A2BF-78F747EF886F}"/>
              </c:ext>
            </c:extLst>
          </c:dPt>
          <c:dPt>
            <c:idx val="107"/>
            <c:invertIfNegative val="0"/>
            <c:bubble3D val="0"/>
            <c:spPr>
              <a:noFill/>
              <a:ln>
                <a:solidFill>
                  <a:schemeClr val="tx1">
                    <a:alpha val="25000"/>
                  </a:schemeClr>
                </a:solidFill>
              </a:ln>
              <a:effectLst/>
            </c:spPr>
            <c:extLst>
              <c:ext xmlns:c16="http://schemas.microsoft.com/office/drawing/2014/chart" uri="{C3380CC4-5D6E-409C-BE32-E72D297353CC}">
                <c16:uniqueId val="{000000D7-7A4A-476E-A2BF-78F747EF886F}"/>
              </c:ext>
            </c:extLst>
          </c:dPt>
          <c:dPt>
            <c:idx val="108"/>
            <c:invertIfNegative val="0"/>
            <c:bubble3D val="0"/>
            <c:spPr>
              <a:noFill/>
              <a:ln>
                <a:solidFill>
                  <a:schemeClr val="tx1">
                    <a:alpha val="25000"/>
                  </a:schemeClr>
                </a:solidFill>
              </a:ln>
              <a:effectLst/>
            </c:spPr>
            <c:extLst>
              <c:ext xmlns:c16="http://schemas.microsoft.com/office/drawing/2014/chart" uri="{C3380CC4-5D6E-409C-BE32-E72D297353CC}">
                <c16:uniqueId val="{000000D9-7A4A-476E-A2BF-78F747EF886F}"/>
              </c:ext>
            </c:extLst>
          </c:dPt>
          <c:dPt>
            <c:idx val="109"/>
            <c:invertIfNegative val="0"/>
            <c:bubble3D val="0"/>
            <c:spPr>
              <a:noFill/>
              <a:ln>
                <a:solidFill>
                  <a:schemeClr val="tx1">
                    <a:alpha val="25000"/>
                  </a:schemeClr>
                </a:solidFill>
              </a:ln>
              <a:effectLst/>
            </c:spPr>
            <c:extLst>
              <c:ext xmlns:c16="http://schemas.microsoft.com/office/drawing/2014/chart" uri="{C3380CC4-5D6E-409C-BE32-E72D297353CC}">
                <c16:uniqueId val="{000000DB-7A4A-476E-A2BF-78F747EF886F}"/>
              </c:ext>
            </c:extLst>
          </c:dPt>
          <c:dPt>
            <c:idx val="110"/>
            <c:invertIfNegative val="0"/>
            <c:bubble3D val="0"/>
            <c:spPr>
              <a:noFill/>
              <a:ln>
                <a:solidFill>
                  <a:schemeClr val="tx1">
                    <a:alpha val="25000"/>
                  </a:schemeClr>
                </a:solidFill>
              </a:ln>
              <a:effectLst/>
            </c:spPr>
            <c:extLst>
              <c:ext xmlns:c16="http://schemas.microsoft.com/office/drawing/2014/chart" uri="{C3380CC4-5D6E-409C-BE32-E72D297353CC}">
                <c16:uniqueId val="{000000DD-7A4A-476E-A2BF-78F747EF886F}"/>
              </c:ext>
            </c:extLst>
          </c:dPt>
          <c:dPt>
            <c:idx val="111"/>
            <c:invertIfNegative val="0"/>
            <c:bubble3D val="0"/>
            <c:spPr>
              <a:noFill/>
              <a:ln>
                <a:solidFill>
                  <a:schemeClr val="tx1">
                    <a:alpha val="25000"/>
                  </a:schemeClr>
                </a:solidFill>
              </a:ln>
              <a:effectLst/>
            </c:spPr>
            <c:extLst>
              <c:ext xmlns:c16="http://schemas.microsoft.com/office/drawing/2014/chart" uri="{C3380CC4-5D6E-409C-BE32-E72D297353CC}">
                <c16:uniqueId val="{000000DF-7A4A-476E-A2BF-78F747EF886F}"/>
              </c:ext>
            </c:extLst>
          </c:dPt>
          <c:dPt>
            <c:idx val="112"/>
            <c:invertIfNegative val="0"/>
            <c:bubble3D val="0"/>
            <c:spPr>
              <a:noFill/>
              <a:ln>
                <a:solidFill>
                  <a:schemeClr val="tx1">
                    <a:alpha val="25000"/>
                  </a:schemeClr>
                </a:solidFill>
              </a:ln>
              <a:effectLst/>
            </c:spPr>
            <c:extLst>
              <c:ext xmlns:c16="http://schemas.microsoft.com/office/drawing/2014/chart" uri="{C3380CC4-5D6E-409C-BE32-E72D297353CC}">
                <c16:uniqueId val="{000000E1-7A4A-476E-A2BF-78F747EF886F}"/>
              </c:ext>
            </c:extLst>
          </c:dPt>
          <c:dPt>
            <c:idx val="113"/>
            <c:invertIfNegative val="0"/>
            <c:bubble3D val="0"/>
            <c:spPr>
              <a:noFill/>
              <a:ln>
                <a:solidFill>
                  <a:schemeClr val="tx1">
                    <a:alpha val="25000"/>
                  </a:schemeClr>
                </a:solidFill>
              </a:ln>
              <a:effectLst/>
            </c:spPr>
            <c:extLst>
              <c:ext xmlns:c16="http://schemas.microsoft.com/office/drawing/2014/chart" uri="{C3380CC4-5D6E-409C-BE32-E72D297353CC}">
                <c16:uniqueId val="{000000E3-7A4A-476E-A2BF-78F747EF886F}"/>
              </c:ext>
            </c:extLst>
          </c:dPt>
          <c:dPt>
            <c:idx val="114"/>
            <c:invertIfNegative val="0"/>
            <c:bubble3D val="0"/>
            <c:spPr>
              <a:noFill/>
              <a:ln>
                <a:solidFill>
                  <a:schemeClr val="tx1">
                    <a:alpha val="25000"/>
                  </a:schemeClr>
                </a:solidFill>
              </a:ln>
              <a:effectLst/>
            </c:spPr>
            <c:extLst>
              <c:ext xmlns:c16="http://schemas.microsoft.com/office/drawing/2014/chart" uri="{C3380CC4-5D6E-409C-BE32-E72D297353CC}">
                <c16:uniqueId val="{000000E5-7A4A-476E-A2BF-78F747EF886F}"/>
              </c:ext>
            </c:extLst>
          </c:dPt>
          <c:dPt>
            <c:idx val="115"/>
            <c:invertIfNegative val="0"/>
            <c:bubble3D val="0"/>
            <c:spPr>
              <a:noFill/>
              <a:ln>
                <a:solidFill>
                  <a:schemeClr val="tx1">
                    <a:alpha val="25000"/>
                  </a:schemeClr>
                </a:solidFill>
              </a:ln>
              <a:effectLst/>
            </c:spPr>
            <c:extLst>
              <c:ext xmlns:c16="http://schemas.microsoft.com/office/drawing/2014/chart" uri="{C3380CC4-5D6E-409C-BE32-E72D297353CC}">
                <c16:uniqueId val="{000000E7-7A4A-476E-A2BF-78F747EF886F}"/>
              </c:ext>
            </c:extLst>
          </c:dPt>
          <c:dPt>
            <c:idx val="116"/>
            <c:invertIfNegative val="0"/>
            <c:bubble3D val="0"/>
            <c:spPr>
              <a:noFill/>
              <a:ln>
                <a:solidFill>
                  <a:schemeClr val="tx1">
                    <a:alpha val="25000"/>
                  </a:schemeClr>
                </a:solidFill>
              </a:ln>
              <a:effectLst/>
            </c:spPr>
            <c:extLst>
              <c:ext xmlns:c16="http://schemas.microsoft.com/office/drawing/2014/chart" uri="{C3380CC4-5D6E-409C-BE32-E72D297353CC}">
                <c16:uniqueId val="{000000E9-7A4A-476E-A2BF-78F747EF886F}"/>
              </c:ext>
            </c:extLst>
          </c:dPt>
          <c:dPt>
            <c:idx val="117"/>
            <c:invertIfNegative val="0"/>
            <c:bubble3D val="0"/>
            <c:spPr>
              <a:noFill/>
              <a:ln>
                <a:solidFill>
                  <a:schemeClr val="tx1">
                    <a:alpha val="25000"/>
                  </a:schemeClr>
                </a:solidFill>
              </a:ln>
              <a:effectLst/>
            </c:spPr>
            <c:extLst>
              <c:ext xmlns:c16="http://schemas.microsoft.com/office/drawing/2014/chart" uri="{C3380CC4-5D6E-409C-BE32-E72D297353CC}">
                <c16:uniqueId val="{000000EB-7A4A-476E-A2BF-78F747EF886F}"/>
              </c:ext>
            </c:extLst>
          </c:dPt>
          <c:dPt>
            <c:idx val="118"/>
            <c:invertIfNegative val="0"/>
            <c:bubble3D val="0"/>
            <c:spPr>
              <a:noFill/>
              <a:ln>
                <a:solidFill>
                  <a:schemeClr val="tx1">
                    <a:alpha val="25000"/>
                  </a:schemeClr>
                </a:solidFill>
              </a:ln>
              <a:effectLst/>
            </c:spPr>
            <c:extLst>
              <c:ext xmlns:c16="http://schemas.microsoft.com/office/drawing/2014/chart" uri="{C3380CC4-5D6E-409C-BE32-E72D297353CC}">
                <c16:uniqueId val="{000000ED-7A4A-476E-A2BF-78F747EF886F}"/>
              </c:ext>
            </c:extLst>
          </c:dPt>
          <c:dPt>
            <c:idx val="119"/>
            <c:invertIfNegative val="0"/>
            <c:bubble3D val="0"/>
            <c:spPr>
              <a:noFill/>
              <a:ln>
                <a:solidFill>
                  <a:schemeClr val="tx1">
                    <a:alpha val="25000"/>
                  </a:schemeClr>
                </a:solidFill>
              </a:ln>
              <a:effectLst/>
            </c:spPr>
            <c:extLst>
              <c:ext xmlns:c16="http://schemas.microsoft.com/office/drawing/2014/chart" uri="{C3380CC4-5D6E-409C-BE32-E72D297353CC}">
                <c16:uniqueId val="{000000EF-7A4A-476E-A2BF-78F747EF886F}"/>
              </c:ext>
            </c:extLst>
          </c:dPt>
          <c:dLbls>
            <c:delete val="1"/>
          </c:dLbls>
          <c:xVal>
            <c:numRef>
              <c:f>Analysis!$BJ$6:$BJ$125</c:f>
              <c:numCache>
                <c:formatCode>0.00%</c:formatCode>
                <c:ptCount val="120"/>
                <c:pt idx="0">
                  <c:v>0.28223979960721429</c:v>
                </c:pt>
                <c:pt idx="1">
                  <c:v>0.28594557165252515</c:v>
                </c:pt>
                <c:pt idx="2">
                  <c:v>0.28065173452106207</c:v>
                </c:pt>
                <c:pt idx="3">
                  <c:v>0.28112977164812186</c:v>
                </c:pt>
                <c:pt idx="4">
                  <c:v>0.28298872579607121</c:v>
                </c:pt>
                <c:pt idx="5">
                  <c:v>0.28314278720292108</c:v>
                </c:pt>
                <c:pt idx="6">
                  <c:v>0.27551806407745105</c:v>
                </c:pt>
                <c:pt idx="7">
                  <c:v>0.29248373142794637</c:v>
                </c:pt>
                <c:pt idx="8">
                  <c:v>0.28596681991642736</c:v>
                </c:pt>
                <c:pt idx="9">
                  <c:v>0.2741181648695194</c:v>
                </c:pt>
                <c:pt idx="10">
                  <c:v>0.27586493620232411</c:v>
                </c:pt>
                <c:pt idx="11">
                  <c:v>0.28267573839747889</c:v>
                </c:pt>
                <c:pt idx="12">
                  <c:v>0.27752555469262807</c:v>
                </c:pt>
                <c:pt idx="13">
                  <c:v>0.27813636897077804</c:v>
                </c:pt>
                <c:pt idx="14">
                  <c:v>0.27375479017884008</c:v>
                </c:pt>
                <c:pt idx="15">
                  <c:v>0.28233461541632965</c:v>
                </c:pt>
                <c:pt idx="16">
                  <c:v>0.28031299684909933</c:v>
                </c:pt>
                <c:pt idx="17">
                  <c:v>0.28617822402500237</c:v>
                </c:pt>
                <c:pt idx="18">
                  <c:v>0.2859612776692505</c:v>
                </c:pt>
                <c:pt idx="19">
                  <c:v>0.28406992069632442</c:v>
                </c:pt>
                <c:pt idx="20">
                  <c:v>0.28258465747670708</c:v>
                </c:pt>
                <c:pt idx="21">
                  <c:v>0.27780643397455956</c:v>
                </c:pt>
                <c:pt idx="22">
                  <c:v>0.27205406373370211</c:v>
                </c:pt>
                <c:pt idx="23">
                  <c:v>0.28586236946933141</c:v>
                </c:pt>
                <c:pt idx="24">
                  <c:v>0.2832285068164706</c:v>
                </c:pt>
                <c:pt idx="25">
                  <c:v>0.27764976198227842</c:v>
                </c:pt>
                <c:pt idx="26">
                  <c:v>0.27414046876607778</c:v>
                </c:pt>
                <c:pt idx="27">
                  <c:v>0.27753222079850454</c:v>
                </c:pt>
                <c:pt idx="28">
                  <c:v>0.279991120625529</c:v>
                </c:pt>
                <c:pt idx="29">
                  <c:v>0.26967027247017394</c:v>
                </c:pt>
                <c:pt idx="30">
                  <c:v>0.28588367636097911</c:v>
                </c:pt>
                <c:pt idx="31">
                  <c:v>0.27986863831631509</c:v>
                </c:pt>
                <c:pt idx="32">
                  <c:v>0.28010343114840369</c:v>
                </c:pt>
                <c:pt idx="33">
                  <c:v>0.28476378625014293</c:v>
                </c:pt>
                <c:pt idx="34">
                  <c:v>0.27787905964250831</c:v>
                </c:pt>
                <c:pt idx="35">
                  <c:v>0.28645650620948659</c:v>
                </c:pt>
                <c:pt idx="36">
                  <c:v>0.28291080999473084</c:v>
                </c:pt>
                <c:pt idx="37">
                  <c:v>0.28099136802412433</c:v>
                </c:pt>
                <c:pt idx="38">
                  <c:v>0.2796373150089233</c:v>
                </c:pt>
                <c:pt idx="39">
                  <c:v>0.28323499561586002</c:v>
                </c:pt>
                <c:pt idx="40">
                  <c:v>0.28109490979863594</c:v>
                </c:pt>
                <c:pt idx="41">
                  <c:v>0.27482392470172595</c:v>
                </c:pt>
                <c:pt idx="42">
                  <c:v>0.27950442303372136</c:v>
                </c:pt>
                <c:pt idx="43">
                  <c:v>0.28065044370288827</c:v>
                </c:pt>
                <c:pt idx="44">
                  <c:v>0.28715887288744185</c:v>
                </c:pt>
                <c:pt idx="45">
                  <c:v>0.27774228160090897</c:v>
                </c:pt>
                <c:pt idx="46">
                  <c:v>0.28818540815251814</c:v>
                </c:pt>
                <c:pt idx="47">
                  <c:v>0.27863399292083718</c:v>
                </c:pt>
                <c:pt idx="48">
                  <c:v>0.27607956837036529</c:v>
                </c:pt>
                <c:pt idx="49">
                  <c:v>0.27980711134741987</c:v>
                </c:pt>
                <c:pt idx="50">
                  <c:v>0.28490076851689899</c:v>
                </c:pt>
                <c:pt idx="51">
                  <c:v>0.287486822803172</c:v>
                </c:pt>
                <c:pt idx="52">
                  <c:v>0.27626929597025368</c:v>
                </c:pt>
                <c:pt idx="53">
                  <c:v>0.27614644031536928</c:v>
                </c:pt>
                <c:pt idx="54">
                  <c:v>0.27866283560752325</c:v>
                </c:pt>
                <c:pt idx="55">
                  <c:v>0.28008227794889828</c:v>
                </c:pt>
                <c:pt idx="56">
                  <c:v>0.27757360934504322</c:v>
                </c:pt>
                <c:pt idx="57">
                  <c:v>0.28020081472264646</c:v>
                </c:pt>
                <c:pt idx="58">
                  <c:v>0.2881894092649307</c:v>
                </c:pt>
                <c:pt idx="59">
                  <c:v>0.2786997336322915</c:v>
                </c:pt>
                <c:pt idx="60">
                  <c:v>0.28420639438887729</c:v>
                </c:pt>
                <c:pt idx="61">
                  <c:v>0.27973446783139116</c:v>
                </c:pt>
                <c:pt idx="62">
                  <c:v>0.27699208853707413</c:v>
                </c:pt>
                <c:pt idx="63">
                  <c:v>0.27288645253937799</c:v>
                </c:pt>
                <c:pt idx="64">
                  <c:v>0.27600023123407319</c:v>
                </c:pt>
                <c:pt idx="65">
                  <c:v>0.27621178567750571</c:v>
                </c:pt>
                <c:pt idx="66">
                  <c:v>0.28077662319698271</c:v>
                </c:pt>
                <c:pt idx="67">
                  <c:v>0.27609131883075011</c:v>
                </c:pt>
                <c:pt idx="68">
                  <c:v>0.28332776106690599</c:v>
                </c:pt>
                <c:pt idx="69">
                  <c:v>0.28114595867368097</c:v>
                </c:pt>
                <c:pt idx="70">
                  <c:v>0.28118778981684306</c:v>
                </c:pt>
                <c:pt idx="71">
                  <c:v>0.2783803507189147</c:v>
                </c:pt>
                <c:pt idx="72">
                  <c:v>0.28169348838856167</c:v>
                </c:pt>
                <c:pt idx="73">
                  <c:v>0.27964959246885307</c:v>
                </c:pt>
                <c:pt idx="74">
                  <c:v>0.27423493582433311</c:v>
                </c:pt>
                <c:pt idx="75">
                  <c:v>0.27724793789422614</c:v>
                </c:pt>
                <c:pt idx="76">
                  <c:v>0.27909512533685826</c:v>
                </c:pt>
                <c:pt idx="77">
                  <c:v>0.28858066744172506</c:v>
                </c:pt>
                <c:pt idx="78">
                  <c:v>0.28441766191270951</c:v>
                </c:pt>
                <c:pt idx="79">
                  <c:v>0.27829275070910725</c:v>
                </c:pt>
                <c:pt idx="80">
                  <c:v>0.28924995789942581</c:v>
                </c:pt>
                <c:pt idx="81">
                  <c:v>0.28720306121608896</c:v>
                </c:pt>
                <c:pt idx="82">
                  <c:v>0.28470096542988882</c:v>
                </c:pt>
                <c:pt idx="83">
                  <c:v>0.28008860039323974</c:v>
                </c:pt>
                <c:pt idx="84">
                  <c:v>0.2770372428770223</c:v>
                </c:pt>
                <c:pt idx="85">
                  <c:v>0.28109910306460745</c:v>
                </c:pt>
                <c:pt idx="86">
                  <c:v>0.28118107294135003</c:v>
                </c:pt>
                <c:pt idx="87">
                  <c:v>0.28466429097006657</c:v>
                </c:pt>
                <c:pt idx="88">
                  <c:v>0.27286252790832816</c:v>
                </c:pt>
                <c:pt idx="89">
                  <c:v>0.27933478923808586</c:v>
                </c:pt>
                <c:pt idx="90">
                  <c:v>0.28578677310420525</c:v>
                </c:pt>
                <c:pt idx="91">
                  <c:v>0.28247129622939099</c:v>
                </c:pt>
                <c:pt idx="92">
                  <c:v>0.28383341170224335</c:v>
                </c:pt>
                <c:pt idx="93">
                  <c:v>0.27725123518451872</c:v>
                </c:pt>
                <c:pt idx="94">
                  <c:v>0.28311106174965106</c:v>
                </c:pt>
                <c:pt idx="95">
                  <c:v>0.28065870165167789</c:v>
                </c:pt>
                <c:pt idx="96">
                  <c:v>0.27682514957677989</c:v>
                </c:pt>
                <c:pt idx="97">
                  <c:v>0.28351330276458125</c:v>
                </c:pt>
                <c:pt idx="98">
                  <c:v>0.28606008519716697</c:v>
                </c:pt>
                <c:pt idx="99">
                  <c:v>0.28678674852104258</c:v>
                </c:pt>
                <c:pt idx="100">
                  <c:v>0.28057216985471495</c:v>
                </c:pt>
                <c:pt idx="101">
                  <c:v>0.27594883376884832</c:v>
                </c:pt>
                <c:pt idx="102">
                  <c:v>0.27273421656142455</c:v>
                </c:pt>
                <c:pt idx="103">
                  <c:v>0.29333895837576357</c:v>
                </c:pt>
                <c:pt idx="104">
                  <c:v>0.27405468853975534</c:v>
                </c:pt>
                <c:pt idx="105">
                  <c:v>0.28081649537597919</c:v>
                </c:pt>
                <c:pt idx="106">
                  <c:v>0.28508674450785693</c:v>
                </c:pt>
                <c:pt idx="107">
                  <c:v>0.28130614074433447</c:v>
                </c:pt>
                <c:pt idx="108">
                  <c:v>0.27485040172859887</c:v>
                </c:pt>
                <c:pt idx="109">
                  <c:v>0.27865033309750492</c:v>
                </c:pt>
                <c:pt idx="110">
                  <c:v>0.28186285178944204</c:v>
                </c:pt>
                <c:pt idx="111">
                  <c:v>0.28319003419272903</c:v>
                </c:pt>
                <c:pt idx="112">
                  <c:v>0.27604098627967472</c:v>
                </c:pt>
                <c:pt idx="113">
                  <c:v>0.28310324919628937</c:v>
                </c:pt>
                <c:pt idx="114">
                  <c:v>0.27900322328168792</c:v>
                </c:pt>
                <c:pt idx="115">
                  <c:v>0.28333810194029319</c:v>
                </c:pt>
                <c:pt idx="116">
                  <c:v>0.27552048096325177</c:v>
                </c:pt>
                <c:pt idx="117">
                  <c:v>0.24725788515972502</c:v>
                </c:pt>
                <c:pt idx="118">
                  <c:v>0.27659164807447467</c:v>
                </c:pt>
                <c:pt idx="119">
                  <c:v>0.28423675511866908</c:v>
                </c:pt>
              </c:numCache>
            </c:numRef>
          </c:xVal>
          <c:yVal>
            <c:numRef>
              <c:f>Analysis!$BK$6:$BK$125</c:f>
              <c:numCache>
                <c:formatCode>[$€-2]\ #,##0.00;\-[$€-2]\ #,##0.00</c:formatCode>
                <c:ptCount val="120"/>
                <c:pt idx="0">
                  <c:v>91851.61</c:v>
                </c:pt>
                <c:pt idx="1">
                  <c:v>33316.83</c:v>
                </c:pt>
                <c:pt idx="2">
                  <c:v>135770.62</c:v>
                </c:pt>
                <c:pt idx="3">
                  <c:v>38647.81</c:v>
                </c:pt>
                <c:pt idx="4">
                  <c:v>30609.7</c:v>
                </c:pt>
                <c:pt idx="5">
                  <c:v>66342.64</c:v>
                </c:pt>
                <c:pt idx="6">
                  <c:v>92550.81</c:v>
                </c:pt>
                <c:pt idx="7">
                  <c:v>33460.22</c:v>
                </c:pt>
                <c:pt idx="8">
                  <c:v>77353.03</c:v>
                </c:pt>
                <c:pt idx="9">
                  <c:v>95378.94</c:v>
                </c:pt>
                <c:pt idx="10">
                  <c:v>47865.38</c:v>
                </c:pt>
                <c:pt idx="11">
                  <c:v>108639.32</c:v>
                </c:pt>
                <c:pt idx="12">
                  <c:v>66865.41</c:v>
                </c:pt>
                <c:pt idx="13">
                  <c:v>107364.6</c:v>
                </c:pt>
                <c:pt idx="14">
                  <c:v>29576.14</c:v>
                </c:pt>
                <c:pt idx="15">
                  <c:v>53361.08</c:v>
                </c:pt>
                <c:pt idx="16">
                  <c:v>83985.51</c:v>
                </c:pt>
                <c:pt idx="17">
                  <c:v>92829.46</c:v>
                </c:pt>
                <c:pt idx="18">
                  <c:v>93878.13</c:v>
                </c:pt>
                <c:pt idx="19">
                  <c:v>151533.96</c:v>
                </c:pt>
                <c:pt idx="20">
                  <c:v>34853.980000000003</c:v>
                </c:pt>
                <c:pt idx="21">
                  <c:v>70374.539999999994</c:v>
                </c:pt>
                <c:pt idx="22">
                  <c:v>70473.86</c:v>
                </c:pt>
                <c:pt idx="23">
                  <c:v>66979.47</c:v>
                </c:pt>
                <c:pt idx="24">
                  <c:v>137422.29</c:v>
                </c:pt>
                <c:pt idx="25">
                  <c:v>18183.52</c:v>
                </c:pt>
                <c:pt idx="26">
                  <c:v>44704.6</c:v>
                </c:pt>
                <c:pt idx="27">
                  <c:v>55035.88</c:v>
                </c:pt>
                <c:pt idx="28">
                  <c:v>67256.990000000005</c:v>
                </c:pt>
                <c:pt idx="29">
                  <c:v>50026.76</c:v>
                </c:pt>
                <c:pt idx="30">
                  <c:v>36989.730000000003</c:v>
                </c:pt>
                <c:pt idx="31">
                  <c:v>63705.03</c:v>
                </c:pt>
                <c:pt idx="32">
                  <c:v>73022.490000000005</c:v>
                </c:pt>
                <c:pt idx="33">
                  <c:v>47495.33</c:v>
                </c:pt>
                <c:pt idx="34">
                  <c:v>84598.89</c:v>
                </c:pt>
                <c:pt idx="35">
                  <c:v>42359.38</c:v>
                </c:pt>
                <c:pt idx="36">
                  <c:v>25070.41</c:v>
                </c:pt>
                <c:pt idx="37">
                  <c:v>100519.28</c:v>
                </c:pt>
                <c:pt idx="38">
                  <c:v>34006.370000000003</c:v>
                </c:pt>
                <c:pt idx="39">
                  <c:v>124277.51</c:v>
                </c:pt>
                <c:pt idx="40">
                  <c:v>134838.87</c:v>
                </c:pt>
                <c:pt idx="41">
                  <c:v>84869.94</c:v>
                </c:pt>
                <c:pt idx="42">
                  <c:v>92499.86</c:v>
                </c:pt>
                <c:pt idx="43">
                  <c:v>95465.91</c:v>
                </c:pt>
                <c:pt idx="44">
                  <c:v>24424.18</c:v>
                </c:pt>
                <c:pt idx="45">
                  <c:v>111420.45</c:v>
                </c:pt>
                <c:pt idx="46">
                  <c:v>89534.79</c:v>
                </c:pt>
                <c:pt idx="47">
                  <c:v>147924.26999999999</c:v>
                </c:pt>
                <c:pt idx="48">
                  <c:v>117847.33</c:v>
                </c:pt>
                <c:pt idx="49">
                  <c:v>35170.550000000003</c:v>
                </c:pt>
                <c:pt idx="50">
                  <c:v>127894.39</c:v>
                </c:pt>
                <c:pt idx="51">
                  <c:v>34206.82</c:v>
                </c:pt>
                <c:pt idx="52">
                  <c:v>73329.429999999993</c:v>
                </c:pt>
                <c:pt idx="53">
                  <c:v>93038.86</c:v>
                </c:pt>
                <c:pt idx="54">
                  <c:v>77273.67</c:v>
                </c:pt>
                <c:pt idx="55">
                  <c:v>41867.839999999997</c:v>
                </c:pt>
                <c:pt idx="56">
                  <c:v>75890.5</c:v>
                </c:pt>
                <c:pt idx="57">
                  <c:v>143722.53</c:v>
                </c:pt>
                <c:pt idx="58">
                  <c:v>75413.84</c:v>
                </c:pt>
                <c:pt idx="59">
                  <c:v>27758.62</c:v>
                </c:pt>
                <c:pt idx="60">
                  <c:v>86667.86</c:v>
                </c:pt>
                <c:pt idx="61">
                  <c:v>131761.06</c:v>
                </c:pt>
                <c:pt idx="62">
                  <c:v>45771.56</c:v>
                </c:pt>
                <c:pt idx="63">
                  <c:v>88047.94</c:v>
                </c:pt>
                <c:pt idx="64">
                  <c:v>76459.320000000007</c:v>
                </c:pt>
                <c:pt idx="65">
                  <c:v>67486.149999999994</c:v>
                </c:pt>
                <c:pt idx="66">
                  <c:v>48292.66</c:v>
                </c:pt>
                <c:pt idx="67">
                  <c:v>74825.75</c:v>
                </c:pt>
                <c:pt idx="68">
                  <c:v>131215.31</c:v>
                </c:pt>
                <c:pt idx="69">
                  <c:v>80148.44</c:v>
                </c:pt>
                <c:pt idx="70">
                  <c:v>113938.34</c:v>
                </c:pt>
                <c:pt idx="71">
                  <c:v>134961.07</c:v>
                </c:pt>
                <c:pt idx="72">
                  <c:v>47165.13</c:v>
                </c:pt>
                <c:pt idx="73">
                  <c:v>50248.92</c:v>
                </c:pt>
                <c:pt idx="74">
                  <c:v>43756.46</c:v>
                </c:pt>
                <c:pt idx="75">
                  <c:v>25762.5</c:v>
                </c:pt>
                <c:pt idx="76">
                  <c:v>39701.410000000003</c:v>
                </c:pt>
                <c:pt idx="77">
                  <c:v>37614.370000000003</c:v>
                </c:pt>
                <c:pt idx="78">
                  <c:v>63469.23</c:v>
                </c:pt>
                <c:pt idx="79">
                  <c:v>162320.29</c:v>
                </c:pt>
                <c:pt idx="80">
                  <c:v>22089.96</c:v>
                </c:pt>
                <c:pt idx="81">
                  <c:v>23078.41</c:v>
                </c:pt>
                <c:pt idx="82">
                  <c:v>82993.08</c:v>
                </c:pt>
                <c:pt idx="83">
                  <c:v>89746.78</c:v>
                </c:pt>
                <c:pt idx="84">
                  <c:v>42031.93</c:v>
                </c:pt>
                <c:pt idx="85">
                  <c:v>84194.47</c:v>
                </c:pt>
                <c:pt idx="86">
                  <c:v>29279.14</c:v>
                </c:pt>
                <c:pt idx="87">
                  <c:v>107011.42</c:v>
                </c:pt>
                <c:pt idx="88">
                  <c:v>47082.720000000001</c:v>
                </c:pt>
                <c:pt idx="89">
                  <c:v>41875.449999999997</c:v>
                </c:pt>
                <c:pt idx="90">
                  <c:v>20180.849999999999</c:v>
                </c:pt>
                <c:pt idx="91">
                  <c:v>64214.559999999998</c:v>
                </c:pt>
                <c:pt idx="92">
                  <c:v>70818.899999999994</c:v>
                </c:pt>
                <c:pt idx="93">
                  <c:v>73889.77</c:v>
                </c:pt>
                <c:pt idx="94">
                  <c:v>58615.23</c:v>
                </c:pt>
                <c:pt idx="95">
                  <c:v>40619.300000000003</c:v>
                </c:pt>
                <c:pt idx="96">
                  <c:v>159495.01</c:v>
                </c:pt>
                <c:pt idx="97">
                  <c:v>67943.02</c:v>
                </c:pt>
                <c:pt idx="98">
                  <c:v>42935.7</c:v>
                </c:pt>
                <c:pt idx="99">
                  <c:v>78477.58</c:v>
                </c:pt>
                <c:pt idx="100">
                  <c:v>55872.22</c:v>
                </c:pt>
                <c:pt idx="101">
                  <c:v>31472.32</c:v>
                </c:pt>
                <c:pt idx="102">
                  <c:v>37312.370000000003</c:v>
                </c:pt>
                <c:pt idx="103">
                  <c:v>18559.86</c:v>
                </c:pt>
                <c:pt idx="104">
                  <c:v>36667.279999999999</c:v>
                </c:pt>
                <c:pt idx="105">
                  <c:v>58597.27</c:v>
                </c:pt>
                <c:pt idx="106">
                  <c:v>120943.67999999999</c:v>
                </c:pt>
                <c:pt idx="107">
                  <c:v>98341.01</c:v>
                </c:pt>
                <c:pt idx="108">
                  <c:v>158935.66</c:v>
                </c:pt>
                <c:pt idx="109">
                  <c:v>90432.98</c:v>
                </c:pt>
                <c:pt idx="110">
                  <c:v>99930.87</c:v>
                </c:pt>
                <c:pt idx="111">
                  <c:v>66812.45</c:v>
                </c:pt>
                <c:pt idx="112">
                  <c:v>64454.74</c:v>
                </c:pt>
                <c:pt idx="113">
                  <c:v>86657.43</c:v>
                </c:pt>
                <c:pt idx="114">
                  <c:v>51093.89</c:v>
                </c:pt>
                <c:pt idx="115">
                  <c:v>72662.73</c:v>
                </c:pt>
                <c:pt idx="116">
                  <c:v>135215.32</c:v>
                </c:pt>
                <c:pt idx="117">
                  <c:v>1582.72</c:v>
                </c:pt>
                <c:pt idx="118">
                  <c:v>20774.849999999999</c:v>
                </c:pt>
                <c:pt idx="119">
                  <c:v>48540.45</c:v>
                </c:pt>
              </c:numCache>
            </c:numRef>
          </c:yVal>
          <c:bubbleSize>
            <c:numRef>
              <c:f>Analysis!$BL$6:$BL$125</c:f>
              <c:numCache>
                <c:formatCode>_-* #,##0_-;\-* #,##0_-;_-* "-"??_-;_-@_-</c:formatCode>
                <c:ptCount val="120"/>
                <c:pt idx="0">
                  <c:v>4336</c:v>
                </c:pt>
                <c:pt idx="1">
                  <c:v>1647</c:v>
                </c:pt>
                <c:pt idx="2">
                  <c:v>7019</c:v>
                </c:pt>
                <c:pt idx="3">
                  <c:v>1806</c:v>
                </c:pt>
                <c:pt idx="4">
                  <c:v>1597</c:v>
                </c:pt>
                <c:pt idx="5">
                  <c:v>3666</c:v>
                </c:pt>
                <c:pt idx="6">
                  <c:v>4683</c:v>
                </c:pt>
                <c:pt idx="7">
                  <c:v>1689</c:v>
                </c:pt>
                <c:pt idx="8">
                  <c:v>3855</c:v>
                </c:pt>
                <c:pt idx="9">
                  <c:v>4296</c:v>
                </c:pt>
                <c:pt idx="10">
                  <c:v>2511</c:v>
                </c:pt>
                <c:pt idx="11">
                  <c:v>6310</c:v>
                </c:pt>
                <c:pt idx="12">
                  <c:v>3745</c:v>
                </c:pt>
                <c:pt idx="13">
                  <c:v>5866</c:v>
                </c:pt>
                <c:pt idx="14">
                  <c:v>1387</c:v>
                </c:pt>
                <c:pt idx="15">
                  <c:v>2584</c:v>
                </c:pt>
                <c:pt idx="16">
                  <c:v>4119</c:v>
                </c:pt>
                <c:pt idx="17">
                  <c:v>4822</c:v>
                </c:pt>
                <c:pt idx="18">
                  <c:v>4724</c:v>
                </c:pt>
                <c:pt idx="19">
                  <c:v>7774</c:v>
                </c:pt>
                <c:pt idx="20">
                  <c:v>1751</c:v>
                </c:pt>
                <c:pt idx="21">
                  <c:v>3321</c:v>
                </c:pt>
                <c:pt idx="22">
                  <c:v>3238</c:v>
                </c:pt>
                <c:pt idx="23">
                  <c:v>3335</c:v>
                </c:pt>
                <c:pt idx="24">
                  <c:v>6665</c:v>
                </c:pt>
                <c:pt idx="25">
                  <c:v>785</c:v>
                </c:pt>
                <c:pt idx="26">
                  <c:v>2084</c:v>
                </c:pt>
                <c:pt idx="27">
                  <c:v>2555</c:v>
                </c:pt>
                <c:pt idx="28">
                  <c:v>3403</c:v>
                </c:pt>
                <c:pt idx="29">
                  <c:v>3109</c:v>
                </c:pt>
                <c:pt idx="30">
                  <c:v>2552</c:v>
                </c:pt>
                <c:pt idx="31">
                  <c:v>4159</c:v>
                </c:pt>
                <c:pt idx="32">
                  <c:v>3634</c:v>
                </c:pt>
                <c:pt idx="33">
                  <c:v>2398</c:v>
                </c:pt>
                <c:pt idx="34">
                  <c:v>4064</c:v>
                </c:pt>
                <c:pt idx="35">
                  <c:v>2006</c:v>
                </c:pt>
                <c:pt idx="36">
                  <c:v>1348</c:v>
                </c:pt>
                <c:pt idx="37">
                  <c:v>4900</c:v>
                </c:pt>
                <c:pt idx="38">
                  <c:v>1869</c:v>
                </c:pt>
                <c:pt idx="39">
                  <c:v>5850</c:v>
                </c:pt>
                <c:pt idx="40">
                  <c:v>6307</c:v>
                </c:pt>
                <c:pt idx="41">
                  <c:v>3968</c:v>
                </c:pt>
                <c:pt idx="42">
                  <c:v>4487</c:v>
                </c:pt>
                <c:pt idx="43">
                  <c:v>6213</c:v>
                </c:pt>
                <c:pt idx="44">
                  <c:v>1649</c:v>
                </c:pt>
                <c:pt idx="45">
                  <c:v>7124</c:v>
                </c:pt>
                <c:pt idx="46">
                  <c:v>6177</c:v>
                </c:pt>
                <c:pt idx="47">
                  <c:v>7156</c:v>
                </c:pt>
                <c:pt idx="48">
                  <c:v>5753</c:v>
                </c:pt>
                <c:pt idx="49">
                  <c:v>1809</c:v>
                </c:pt>
                <c:pt idx="50">
                  <c:v>6495</c:v>
                </c:pt>
                <c:pt idx="51">
                  <c:v>1853</c:v>
                </c:pt>
                <c:pt idx="52">
                  <c:v>3841</c:v>
                </c:pt>
                <c:pt idx="53">
                  <c:v>4427</c:v>
                </c:pt>
                <c:pt idx="54">
                  <c:v>3769</c:v>
                </c:pt>
                <c:pt idx="55">
                  <c:v>1880</c:v>
                </c:pt>
                <c:pt idx="56">
                  <c:v>3750</c:v>
                </c:pt>
                <c:pt idx="57">
                  <c:v>7207</c:v>
                </c:pt>
                <c:pt idx="58">
                  <c:v>4113</c:v>
                </c:pt>
                <c:pt idx="59">
                  <c:v>1465</c:v>
                </c:pt>
                <c:pt idx="60">
                  <c:v>4617</c:v>
                </c:pt>
                <c:pt idx="61">
                  <c:v>7445</c:v>
                </c:pt>
                <c:pt idx="62">
                  <c:v>2462</c:v>
                </c:pt>
                <c:pt idx="63">
                  <c:v>4786</c:v>
                </c:pt>
                <c:pt idx="64">
                  <c:v>3777</c:v>
                </c:pt>
                <c:pt idx="65">
                  <c:v>3592</c:v>
                </c:pt>
                <c:pt idx="66">
                  <c:v>2574</c:v>
                </c:pt>
                <c:pt idx="67">
                  <c:v>3669</c:v>
                </c:pt>
                <c:pt idx="68">
                  <c:v>7044</c:v>
                </c:pt>
                <c:pt idx="69">
                  <c:v>4360</c:v>
                </c:pt>
                <c:pt idx="70">
                  <c:v>6114</c:v>
                </c:pt>
                <c:pt idx="71">
                  <c:v>7090</c:v>
                </c:pt>
                <c:pt idx="72">
                  <c:v>2594</c:v>
                </c:pt>
                <c:pt idx="73">
                  <c:v>2423</c:v>
                </c:pt>
                <c:pt idx="74">
                  <c:v>2084</c:v>
                </c:pt>
                <c:pt idx="75">
                  <c:v>1381</c:v>
                </c:pt>
                <c:pt idx="76">
                  <c:v>2025</c:v>
                </c:pt>
                <c:pt idx="77">
                  <c:v>1921</c:v>
                </c:pt>
                <c:pt idx="78">
                  <c:v>3309</c:v>
                </c:pt>
                <c:pt idx="79">
                  <c:v>7735</c:v>
                </c:pt>
                <c:pt idx="80">
                  <c:v>1256</c:v>
                </c:pt>
                <c:pt idx="81">
                  <c:v>1277</c:v>
                </c:pt>
                <c:pt idx="82">
                  <c:v>4720</c:v>
                </c:pt>
                <c:pt idx="83">
                  <c:v>4449</c:v>
                </c:pt>
                <c:pt idx="84">
                  <c:v>2173</c:v>
                </c:pt>
                <c:pt idx="85">
                  <c:v>4610</c:v>
                </c:pt>
                <c:pt idx="86">
                  <c:v>1405</c:v>
                </c:pt>
                <c:pt idx="87">
                  <c:v>5629</c:v>
                </c:pt>
                <c:pt idx="88">
                  <c:v>2853</c:v>
                </c:pt>
                <c:pt idx="89">
                  <c:v>2707</c:v>
                </c:pt>
                <c:pt idx="90">
                  <c:v>1493</c:v>
                </c:pt>
                <c:pt idx="91">
                  <c:v>4501</c:v>
                </c:pt>
                <c:pt idx="92">
                  <c:v>3725</c:v>
                </c:pt>
                <c:pt idx="93">
                  <c:v>3983</c:v>
                </c:pt>
                <c:pt idx="94">
                  <c:v>2777</c:v>
                </c:pt>
                <c:pt idx="95">
                  <c:v>1799</c:v>
                </c:pt>
                <c:pt idx="96">
                  <c:v>7231</c:v>
                </c:pt>
                <c:pt idx="97">
                  <c:v>3403</c:v>
                </c:pt>
                <c:pt idx="98">
                  <c:v>2066</c:v>
                </c:pt>
                <c:pt idx="99">
                  <c:v>3981</c:v>
                </c:pt>
                <c:pt idx="100">
                  <c:v>2792</c:v>
                </c:pt>
                <c:pt idx="101">
                  <c:v>1827</c:v>
                </c:pt>
                <c:pt idx="102">
                  <c:v>1938</c:v>
                </c:pt>
                <c:pt idx="103">
                  <c:v>1021</c:v>
                </c:pt>
                <c:pt idx="104">
                  <c:v>1893</c:v>
                </c:pt>
                <c:pt idx="105">
                  <c:v>2862</c:v>
                </c:pt>
                <c:pt idx="106">
                  <c:v>6152</c:v>
                </c:pt>
                <c:pt idx="107">
                  <c:v>4513</c:v>
                </c:pt>
                <c:pt idx="108">
                  <c:v>7376</c:v>
                </c:pt>
                <c:pt idx="109">
                  <c:v>4356</c:v>
                </c:pt>
                <c:pt idx="110">
                  <c:v>4608</c:v>
                </c:pt>
                <c:pt idx="111">
                  <c:v>3778</c:v>
                </c:pt>
                <c:pt idx="112">
                  <c:v>3323</c:v>
                </c:pt>
                <c:pt idx="113">
                  <c:v>4409</c:v>
                </c:pt>
                <c:pt idx="114">
                  <c:v>2522</c:v>
                </c:pt>
                <c:pt idx="115">
                  <c:v>3561</c:v>
                </c:pt>
                <c:pt idx="116">
                  <c:v>6373</c:v>
                </c:pt>
                <c:pt idx="117">
                  <c:v>93</c:v>
                </c:pt>
                <c:pt idx="118">
                  <c:v>1348</c:v>
                </c:pt>
                <c:pt idx="119">
                  <c:v>3103</c:v>
                </c:pt>
              </c:numCache>
            </c:numRef>
          </c:bubbleSize>
          <c:bubble3D val="0"/>
          <c:extLst>
            <c:ext xmlns:c16="http://schemas.microsoft.com/office/drawing/2014/chart" uri="{C3380CC4-5D6E-409C-BE32-E72D297353CC}">
              <c16:uniqueId val="{000000F0-7A4A-476E-A2BF-78F747EF886F}"/>
            </c:ext>
          </c:extLst>
        </c:ser>
        <c:dLbls>
          <c:dLblPos val="ctr"/>
          <c:showLegendKey val="0"/>
          <c:showVal val="1"/>
          <c:showCatName val="0"/>
          <c:showSerName val="0"/>
          <c:showPercent val="0"/>
          <c:showBubbleSize val="0"/>
        </c:dLbls>
        <c:bubbleScale val="60"/>
        <c:showNegBubbles val="0"/>
        <c:axId val="1090144255"/>
        <c:axId val="1090147135"/>
      </c:bubbleChart>
      <c:valAx>
        <c:axId val="1090144255"/>
        <c:scaling>
          <c:orientation val="minMax"/>
          <c:max val="0.29000000000000004"/>
          <c:min val="0.26800000000000002"/>
        </c:scaling>
        <c:delete val="0"/>
        <c:axPos val="b"/>
        <c:numFmt formatCode="0.00%" sourceLinked="1"/>
        <c:majorTickMark val="none"/>
        <c:minorTickMark val="none"/>
        <c:tickLblPos val="low"/>
        <c:spPr>
          <a:noFill/>
          <a:ln w="9525" cap="flat" cmpd="sng" algn="ctr">
            <a:solidFill>
              <a:schemeClr val="accent1">
                <a:alpha val="97000"/>
              </a:schemeClr>
            </a:solidFill>
            <a:round/>
          </a:ln>
          <a:effectLst/>
        </c:spPr>
        <c:txPr>
          <a:bodyPr rot="-60000000" spcFirstLastPara="1" vertOverflow="ellipsis" vert="horz" wrap="square" anchor="ctr" anchorCtr="1"/>
          <a:lstStyle/>
          <a:p>
            <a:pPr>
              <a:defRPr sz="900" b="1" i="0" u="none" strike="noStrike" kern="1200" baseline="0">
                <a:solidFill>
                  <a:schemeClr val="accent5"/>
                </a:solidFill>
                <a:latin typeface="+mn-lt"/>
                <a:ea typeface="+mn-ea"/>
                <a:cs typeface="+mn-cs"/>
              </a:defRPr>
            </a:pPr>
            <a:endParaRPr lang="en-US"/>
          </a:p>
        </c:txPr>
        <c:crossAx val="1090147135"/>
        <c:crossesAt val="71949.81"/>
        <c:crossBetween val="midCat"/>
      </c:valAx>
      <c:valAx>
        <c:axId val="1090147135"/>
        <c:scaling>
          <c:orientation val="minMax"/>
        </c:scaling>
        <c:delete val="0"/>
        <c:axPos val="l"/>
        <c:numFmt formatCode="[$€-2]\ #,##0.00;\-[$€-2]\ #,##0.00" sourceLinked="1"/>
        <c:majorTickMark val="none"/>
        <c:minorTickMark val="none"/>
        <c:tickLblPos val="low"/>
        <c:spPr>
          <a:noFill/>
          <a:ln w="9525" cap="flat" cmpd="sng" algn="ctr">
            <a:solidFill>
              <a:schemeClr val="accent6"/>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090144255"/>
        <c:crossesAt val="0.28040000000000004"/>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5">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100" b="1" i="0" u="none" strike="noStrike" baseline="0"/>
              <a:t>Product Profitability vs Volume</a:t>
            </a:r>
            <a:endParaRPr lang="en-PH"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H"/>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Analysis!$AQ$6:$AQ$208</c:f>
              <c:numCache>
                <c:formatCode>0%</c:formatCode>
                <c:ptCount val="203"/>
                <c:pt idx="0">
                  <c:v>0.31039856431707596</c:v>
                </c:pt>
                <c:pt idx="1">
                  <c:v>0.26317654207253416</c:v>
                </c:pt>
                <c:pt idx="2">
                  <c:v>0.23849607554554139</c:v>
                </c:pt>
                <c:pt idx="3">
                  <c:v>0.32153346810075667</c:v>
                </c:pt>
                <c:pt idx="4">
                  <c:v>0.29648969753204707</c:v>
                </c:pt>
                <c:pt idx="5">
                  <c:v>0.34021579658617063</c:v>
                </c:pt>
                <c:pt idx="6">
                  <c:v>0.33267891396423654</c:v>
                </c:pt>
                <c:pt idx="7">
                  <c:v>0.25792738406708121</c:v>
                </c:pt>
                <c:pt idx="8">
                  <c:v>0.24866951624843833</c:v>
                </c:pt>
                <c:pt idx="9">
                  <c:v>0.25401691671125814</c:v>
                </c:pt>
                <c:pt idx="10">
                  <c:v>0.23411462125406851</c:v>
                </c:pt>
                <c:pt idx="11">
                  <c:v>0.27145361585681416</c:v>
                </c:pt>
                <c:pt idx="12">
                  <c:v>0.18266917253031634</c:v>
                </c:pt>
                <c:pt idx="13">
                  <c:v>0.19732717272249176</c:v>
                </c:pt>
                <c:pt idx="14">
                  <c:v>0.21216576143044225</c:v>
                </c:pt>
                <c:pt idx="15">
                  <c:v>0.22566273833939057</c:v>
                </c:pt>
                <c:pt idx="16">
                  <c:v>0.21676732375460897</c:v>
                </c:pt>
                <c:pt idx="17">
                  <c:v>0.32438996111477331</c:v>
                </c:pt>
                <c:pt idx="18">
                  <c:v>0.30067248796294915</c:v>
                </c:pt>
                <c:pt idx="19">
                  <c:v>0.3692689750525972</c:v>
                </c:pt>
                <c:pt idx="20">
                  <c:v>0.27950038662965077</c:v>
                </c:pt>
                <c:pt idx="21">
                  <c:v>0.37875918794880181</c:v>
                </c:pt>
                <c:pt idx="22">
                  <c:v>0.32162745244585922</c:v>
                </c:pt>
                <c:pt idx="23">
                  <c:v>0.33480016033651955</c:v>
                </c:pt>
                <c:pt idx="24">
                  <c:v>0.34867869433345972</c:v>
                </c:pt>
                <c:pt idx="25">
                  <c:v>0.28861967840052311</c:v>
                </c:pt>
                <c:pt idx="26">
                  <c:v>0.25548366247230336</c:v>
                </c:pt>
                <c:pt idx="27">
                  <c:v>0.22008091744885314</c:v>
                </c:pt>
                <c:pt idx="28">
                  <c:v>0.17478832238666797</c:v>
                </c:pt>
                <c:pt idx="29">
                  <c:v>0.22421419473157991</c:v>
                </c:pt>
                <c:pt idx="30">
                  <c:v>0.26105502345507153</c:v>
                </c:pt>
                <c:pt idx="31">
                  <c:v>0.20794840107385715</c:v>
                </c:pt>
                <c:pt idx="32">
                  <c:v>0.22928300927848469</c:v>
                </c:pt>
                <c:pt idx="33">
                  <c:v>0.26915519371995666</c:v>
                </c:pt>
                <c:pt idx="34">
                  <c:v>0.26456824919178434</c:v>
                </c:pt>
                <c:pt idx="35">
                  <c:v>0.29826998815466377</c:v>
                </c:pt>
                <c:pt idx="36">
                  <c:v>0.34197277169892859</c:v>
                </c:pt>
                <c:pt idx="37">
                  <c:v>0.30700167351565755</c:v>
                </c:pt>
                <c:pt idx="38">
                  <c:v>0.29571951588577389</c:v>
                </c:pt>
                <c:pt idx="39">
                  <c:v>0.37819398079518135</c:v>
                </c:pt>
                <c:pt idx="40">
                  <c:v>0.32330224150081199</c:v>
                </c:pt>
                <c:pt idx="41">
                  <c:v>0.33255712291032247</c:v>
                </c:pt>
                <c:pt idx="42">
                  <c:v>0.30103041508138406</c:v>
                </c:pt>
                <c:pt idx="43">
                  <c:v>0.30530001564143405</c:v>
                </c:pt>
                <c:pt idx="44">
                  <c:v>0.28276759875101543</c:v>
                </c:pt>
                <c:pt idx="45">
                  <c:v>0.30706583536022963</c:v>
                </c:pt>
                <c:pt idx="46">
                  <c:v>0.28573725028108043</c:v>
                </c:pt>
                <c:pt idx="47">
                  <c:v>0.29741926065305196</c:v>
                </c:pt>
                <c:pt idx="48">
                  <c:v>0.30294687788660252</c:v>
                </c:pt>
                <c:pt idx="49">
                  <c:v>0.33693679092572287</c:v>
                </c:pt>
                <c:pt idx="50">
                  <c:v>0.36521880022245673</c:v>
                </c:pt>
                <c:pt idx="51">
                  <c:v>0.30103185512008218</c:v>
                </c:pt>
                <c:pt idx="52">
                  <c:v>0.38526922901060645</c:v>
                </c:pt>
                <c:pt idx="53">
                  <c:v>0.38361141336759913</c:v>
                </c:pt>
                <c:pt idx="54">
                  <c:v>0.30076207016888901</c:v>
                </c:pt>
                <c:pt idx="55">
                  <c:v>0.23452734793520971</c:v>
                </c:pt>
                <c:pt idx="56">
                  <c:v>0.22529132472226698</c:v>
                </c:pt>
                <c:pt idx="57">
                  <c:v>0.19355386695056084</c:v>
                </c:pt>
                <c:pt idx="58">
                  <c:v>0.2010093599549799</c:v>
                </c:pt>
                <c:pt idx="59">
                  <c:v>0.23408487693879715</c:v>
                </c:pt>
                <c:pt idx="60">
                  <c:v>0.22028498964676479</c:v>
                </c:pt>
                <c:pt idx="61">
                  <c:v>0.33224547299793505</c:v>
                </c:pt>
                <c:pt idx="62">
                  <c:v>0.2887619664598633</c:v>
                </c:pt>
                <c:pt idx="63">
                  <c:v>0.32996672835903118</c:v>
                </c:pt>
                <c:pt idx="64">
                  <c:v>0.32731321312351264</c:v>
                </c:pt>
                <c:pt idx="65">
                  <c:v>0.33680758844068354</c:v>
                </c:pt>
                <c:pt idx="66">
                  <c:v>0.30310243423112498</c:v>
                </c:pt>
                <c:pt idx="67">
                  <c:v>0.33467151998976225</c:v>
                </c:pt>
                <c:pt idx="68">
                  <c:v>0.33703252316372873</c:v>
                </c:pt>
                <c:pt idx="69">
                  <c:v>0.3250097549079381</c:v>
                </c:pt>
                <c:pt idx="70">
                  <c:v>0.27599162217787043</c:v>
                </c:pt>
                <c:pt idx="71">
                  <c:v>0.29746780960603025</c:v>
                </c:pt>
                <c:pt idx="72">
                  <c:v>0.33022455397095168</c:v>
                </c:pt>
                <c:pt idx="73">
                  <c:v>0.2821026639047251</c:v>
                </c:pt>
                <c:pt idx="74">
                  <c:v>0.33109530307414581</c:v>
                </c:pt>
                <c:pt idx="75">
                  <c:v>0.3466693815262899</c:v>
                </c:pt>
                <c:pt idx="76">
                  <c:v>0.32353255235771544</c:v>
                </c:pt>
                <c:pt idx="77">
                  <c:v>0.33112281471052285</c:v>
                </c:pt>
                <c:pt idx="78">
                  <c:v>0.37720162087344644</c:v>
                </c:pt>
                <c:pt idx="79">
                  <c:v>0.2947115046060676</c:v>
                </c:pt>
                <c:pt idx="80">
                  <c:v>0.36200464912070296</c:v>
                </c:pt>
                <c:pt idx="81">
                  <c:v>0.32460846648744979</c:v>
                </c:pt>
                <c:pt idx="82">
                  <c:v>0.3654714275477931</c:v>
                </c:pt>
                <c:pt idx="83">
                  <c:v>0.22723293757226942</c:v>
                </c:pt>
                <c:pt idx="84">
                  <c:v>0.19696608657793674</c:v>
                </c:pt>
                <c:pt idx="85">
                  <c:v>0.28652678448802271</c:v>
                </c:pt>
                <c:pt idx="86">
                  <c:v>0.28014051933926243</c:v>
                </c:pt>
                <c:pt idx="87">
                  <c:v>0.22957833540327421</c:v>
                </c:pt>
                <c:pt idx="88">
                  <c:v>0.24025100231869445</c:v>
                </c:pt>
                <c:pt idx="89">
                  <c:v>0.18889391668803002</c:v>
                </c:pt>
                <c:pt idx="90">
                  <c:v>0.177948020884372</c:v>
                </c:pt>
                <c:pt idx="91">
                  <c:v>0.2101361371296642</c:v>
                </c:pt>
                <c:pt idx="92">
                  <c:v>0.25443566205394874</c:v>
                </c:pt>
                <c:pt idx="93">
                  <c:v>0.22550911934383167</c:v>
                </c:pt>
                <c:pt idx="94">
                  <c:v>0.23971291029505806</c:v>
                </c:pt>
                <c:pt idx="95">
                  <c:v>0.3019707769944151</c:v>
                </c:pt>
                <c:pt idx="96">
                  <c:v>0.32098942835288347</c:v>
                </c:pt>
                <c:pt idx="97">
                  <c:v>0.31409802507917706</c:v>
                </c:pt>
                <c:pt idx="98">
                  <c:v>0.30811860611833397</c:v>
                </c:pt>
                <c:pt idx="99">
                  <c:v>0.34713688941208942</c:v>
                </c:pt>
                <c:pt idx="100">
                  <c:v>0.32105001602668376</c:v>
                </c:pt>
                <c:pt idx="101">
                  <c:v>0.34971836154436081</c:v>
                </c:pt>
                <c:pt idx="102">
                  <c:v>0.33332166579348305</c:v>
                </c:pt>
                <c:pt idx="103">
                  <c:v>0.30881201774754841</c:v>
                </c:pt>
                <c:pt idx="104">
                  <c:v>0.28334404107542743</c:v>
                </c:pt>
                <c:pt idx="105">
                  <c:v>0.36469936858759211</c:v>
                </c:pt>
                <c:pt idx="106">
                  <c:v>0.32051335905469858</c:v>
                </c:pt>
                <c:pt idx="107">
                  <c:v>0.28029085058543485</c:v>
                </c:pt>
                <c:pt idx="108">
                  <c:v>0.23849570338901224</c:v>
                </c:pt>
                <c:pt idx="109">
                  <c:v>0.27051828779748199</c:v>
                </c:pt>
                <c:pt idx="110">
                  <c:v>0.24051850864170701</c:v>
                </c:pt>
                <c:pt idx="111">
                  <c:v>0.33008580802625387</c:v>
                </c:pt>
                <c:pt idx="112">
                  <c:v>0.33119225694308774</c:v>
                </c:pt>
                <c:pt idx="113">
                  <c:v>0.32343688015123545</c:v>
                </c:pt>
                <c:pt idx="114">
                  <c:v>0.35799293287117845</c:v>
                </c:pt>
                <c:pt idx="115">
                  <c:v>0.28180946202048107</c:v>
                </c:pt>
                <c:pt idx="116">
                  <c:v>0.35241192655063103</c:v>
                </c:pt>
                <c:pt idx="117">
                  <c:v>0.36129114272812041</c:v>
                </c:pt>
                <c:pt idx="118">
                  <c:v>0.33986571026852741</c:v>
                </c:pt>
                <c:pt idx="119">
                  <c:v>0.31251579955856834</c:v>
                </c:pt>
                <c:pt idx="120">
                  <c:v>0.24558611011007717</c:v>
                </c:pt>
                <c:pt idx="121">
                  <c:v>0.28598511145272548</c:v>
                </c:pt>
                <c:pt idx="122">
                  <c:v>0.27168413307995731</c:v>
                </c:pt>
                <c:pt idx="123">
                  <c:v>0.28903139935537125</c:v>
                </c:pt>
                <c:pt idx="124">
                  <c:v>0.26190078258683619</c:v>
                </c:pt>
                <c:pt idx="125">
                  <c:v>0.2867430837886239</c:v>
                </c:pt>
                <c:pt idx="126">
                  <c:v>0.25779130355352048</c:v>
                </c:pt>
                <c:pt idx="127">
                  <c:v>0.24200144101580948</c:v>
                </c:pt>
                <c:pt idx="128">
                  <c:v>0.28406015073106833</c:v>
                </c:pt>
                <c:pt idx="129">
                  <c:v>0.20369380808480131</c:v>
                </c:pt>
                <c:pt idx="130">
                  <c:v>0.246306675914746</c:v>
                </c:pt>
                <c:pt idx="131">
                  <c:v>0.20196195682715154</c:v>
                </c:pt>
                <c:pt idx="132">
                  <c:v>0.32097212169731498</c:v>
                </c:pt>
                <c:pt idx="133">
                  <c:v>0.31838767142844188</c:v>
                </c:pt>
                <c:pt idx="134">
                  <c:v>0.38225865121996322</c:v>
                </c:pt>
                <c:pt idx="135">
                  <c:v>0.37837628587496502</c:v>
                </c:pt>
                <c:pt idx="136">
                  <c:v>0.28325005631552891</c:v>
                </c:pt>
                <c:pt idx="137">
                  <c:v>0.20490013951613514</c:v>
                </c:pt>
                <c:pt idx="138">
                  <c:v>0.2158632586830681</c:v>
                </c:pt>
                <c:pt idx="139">
                  <c:v>0.20974037884020674</c:v>
                </c:pt>
                <c:pt idx="140">
                  <c:v>0.19774847644472565</c:v>
                </c:pt>
                <c:pt idx="141">
                  <c:v>0.26710452936064982</c:v>
                </c:pt>
                <c:pt idx="142">
                  <c:v>0.23658083364841115</c:v>
                </c:pt>
                <c:pt idx="143">
                  <c:v>0.37161504613583385</c:v>
                </c:pt>
                <c:pt idx="144">
                  <c:v>0.3378467032468353</c:v>
                </c:pt>
                <c:pt idx="145">
                  <c:v>0.29071477370288351</c:v>
                </c:pt>
                <c:pt idx="146">
                  <c:v>0.32994037459423481</c:v>
                </c:pt>
                <c:pt idx="147">
                  <c:v>0.34844678906078136</c:v>
                </c:pt>
                <c:pt idx="148">
                  <c:v>0.30356167817097701</c:v>
                </c:pt>
                <c:pt idx="149">
                  <c:v>0.18701536724085707</c:v>
                </c:pt>
                <c:pt idx="150">
                  <c:v>0.24926177692507445</c:v>
                </c:pt>
                <c:pt idx="151">
                  <c:v>0.18379660032019851</c:v>
                </c:pt>
                <c:pt idx="152">
                  <c:v>0.20169419408273481</c:v>
                </c:pt>
                <c:pt idx="153">
                  <c:v>0.20014710718668113</c:v>
                </c:pt>
                <c:pt idx="154">
                  <c:v>0.24112714644018809</c:v>
                </c:pt>
                <c:pt idx="155">
                  <c:v>0.25883277725218234</c:v>
                </c:pt>
                <c:pt idx="156">
                  <c:v>0.21858056240098106</c:v>
                </c:pt>
                <c:pt idx="157">
                  <c:v>0.22656545403634415</c:v>
                </c:pt>
                <c:pt idx="158">
                  <c:v>0.26132667837509355</c:v>
                </c:pt>
                <c:pt idx="159">
                  <c:v>0.26561714558658645</c:v>
                </c:pt>
                <c:pt idx="160">
                  <c:v>0.30614597967785145</c:v>
                </c:pt>
                <c:pt idx="161">
                  <c:v>0.2517463579657595</c:v>
                </c:pt>
                <c:pt idx="162">
                  <c:v>0.33525782762939044</c:v>
                </c:pt>
                <c:pt idx="163">
                  <c:v>0.31856119875929989</c:v>
                </c:pt>
                <c:pt idx="164">
                  <c:v>0.28504381656274125</c:v>
                </c:pt>
                <c:pt idx="165">
                  <c:v>0.26029961252631917</c:v>
                </c:pt>
                <c:pt idx="166">
                  <c:v>0.26786392350443577</c:v>
                </c:pt>
                <c:pt idx="167">
                  <c:v>0.25681159687677052</c:v>
                </c:pt>
                <c:pt idx="168">
                  <c:v>0.22464884613780403</c:v>
                </c:pt>
                <c:pt idx="169">
                  <c:v>0.19292394632784568</c:v>
                </c:pt>
                <c:pt idx="170">
                  <c:v>0.18208661482566135</c:v>
                </c:pt>
                <c:pt idx="171">
                  <c:v>0.20192445515907115</c:v>
                </c:pt>
                <c:pt idx="172">
                  <c:v>0.24765371824553664</c:v>
                </c:pt>
                <c:pt idx="173">
                  <c:v>0.34549938195840213</c:v>
                </c:pt>
                <c:pt idx="174">
                  <c:v>0.35479694267081879</c:v>
                </c:pt>
                <c:pt idx="175">
                  <c:v>0.33780430303382614</c:v>
                </c:pt>
                <c:pt idx="176">
                  <c:v>0.33507504590848852</c:v>
                </c:pt>
                <c:pt idx="177">
                  <c:v>0.31570813827797806</c:v>
                </c:pt>
                <c:pt idx="178">
                  <c:v>0.31787831893917995</c:v>
                </c:pt>
                <c:pt idx="179">
                  <c:v>0.36204820118869724</c:v>
                </c:pt>
                <c:pt idx="180">
                  <c:v>0.35084564793677969</c:v>
                </c:pt>
                <c:pt idx="181">
                  <c:v>0.32248314232326947</c:v>
                </c:pt>
                <c:pt idx="182">
                  <c:v>0.28560170023651515</c:v>
                </c:pt>
                <c:pt idx="183">
                  <c:v>0.29258943163539736</c:v>
                </c:pt>
                <c:pt idx="184">
                  <c:v>0.31304237326026779</c:v>
                </c:pt>
                <c:pt idx="185">
                  <c:v>0.34918363722875595</c:v>
                </c:pt>
                <c:pt idx="186">
                  <c:v>0.22735952446892313</c:v>
                </c:pt>
                <c:pt idx="187">
                  <c:v>0.27537813461937466</c:v>
                </c:pt>
                <c:pt idx="188">
                  <c:v>0.28029035447051004</c:v>
                </c:pt>
                <c:pt idx="189">
                  <c:v>0.24019440231030381</c:v>
                </c:pt>
                <c:pt idx="190">
                  <c:v>0.30579094590530648</c:v>
                </c:pt>
                <c:pt idx="191">
                  <c:v>0.3182884043848031</c:v>
                </c:pt>
                <c:pt idx="192">
                  <c:v>0.28472410509881713</c:v>
                </c:pt>
                <c:pt idx="193">
                  <c:v>0.31568610222998622</c:v>
                </c:pt>
                <c:pt idx="194">
                  <c:v>0.26299902055758639</c:v>
                </c:pt>
                <c:pt idx="195">
                  <c:v>0.25415098161946464</c:v>
                </c:pt>
                <c:pt idx="196">
                  <c:v>0.33367445533507567</c:v>
                </c:pt>
                <c:pt idx="197">
                  <c:v>0.3115023110000088</c:v>
                </c:pt>
                <c:pt idx="198">
                  <c:v>0.37831541078345154</c:v>
                </c:pt>
                <c:pt idx="199">
                  <c:v>0.32871833165770448</c:v>
                </c:pt>
                <c:pt idx="200">
                  <c:v>0.3766815177643188</c:v>
                </c:pt>
                <c:pt idx="201">
                  <c:v>0.36453350151858044</c:v>
                </c:pt>
                <c:pt idx="202">
                  <c:v>0.34610667885593571</c:v>
                </c:pt>
              </c:numCache>
            </c:numRef>
          </c:xVal>
          <c:yVal>
            <c:numRef>
              <c:f>Analysis!$AR$6:$AR$208</c:f>
              <c:numCache>
                <c:formatCode>_-* #,##0_-;\-* #,##0_-;_-* "-"??_-;_-@_-</c:formatCode>
                <c:ptCount val="203"/>
                <c:pt idx="0">
                  <c:v>3132</c:v>
                </c:pt>
                <c:pt idx="1">
                  <c:v>3052</c:v>
                </c:pt>
                <c:pt idx="2">
                  <c:v>3055</c:v>
                </c:pt>
                <c:pt idx="3">
                  <c:v>1003</c:v>
                </c:pt>
                <c:pt idx="4">
                  <c:v>3199</c:v>
                </c:pt>
                <c:pt idx="5">
                  <c:v>2947</c:v>
                </c:pt>
                <c:pt idx="6">
                  <c:v>2984</c:v>
                </c:pt>
                <c:pt idx="7">
                  <c:v>3028</c:v>
                </c:pt>
                <c:pt idx="8">
                  <c:v>2897</c:v>
                </c:pt>
                <c:pt idx="9">
                  <c:v>1427</c:v>
                </c:pt>
                <c:pt idx="10">
                  <c:v>1336</c:v>
                </c:pt>
                <c:pt idx="11">
                  <c:v>1336</c:v>
                </c:pt>
                <c:pt idx="12">
                  <c:v>1331</c:v>
                </c:pt>
                <c:pt idx="13">
                  <c:v>1353</c:v>
                </c:pt>
                <c:pt idx="14">
                  <c:v>1568</c:v>
                </c:pt>
                <c:pt idx="15">
                  <c:v>1441</c:v>
                </c:pt>
                <c:pt idx="16">
                  <c:v>1549</c:v>
                </c:pt>
                <c:pt idx="17">
                  <c:v>3690</c:v>
                </c:pt>
                <c:pt idx="18">
                  <c:v>2702</c:v>
                </c:pt>
                <c:pt idx="19">
                  <c:v>2315</c:v>
                </c:pt>
                <c:pt idx="20">
                  <c:v>1020</c:v>
                </c:pt>
                <c:pt idx="21">
                  <c:v>2373</c:v>
                </c:pt>
                <c:pt idx="22">
                  <c:v>2459</c:v>
                </c:pt>
                <c:pt idx="23">
                  <c:v>2288</c:v>
                </c:pt>
                <c:pt idx="24">
                  <c:v>693</c:v>
                </c:pt>
                <c:pt idx="25">
                  <c:v>2362</c:v>
                </c:pt>
                <c:pt idx="26">
                  <c:v>2932</c:v>
                </c:pt>
                <c:pt idx="27">
                  <c:v>1363</c:v>
                </c:pt>
                <c:pt idx="28">
                  <c:v>1349</c:v>
                </c:pt>
                <c:pt idx="29">
                  <c:v>1242</c:v>
                </c:pt>
                <c:pt idx="30">
                  <c:v>660</c:v>
                </c:pt>
                <c:pt idx="31">
                  <c:v>679</c:v>
                </c:pt>
                <c:pt idx="32">
                  <c:v>660</c:v>
                </c:pt>
                <c:pt idx="33">
                  <c:v>677</c:v>
                </c:pt>
                <c:pt idx="34">
                  <c:v>322</c:v>
                </c:pt>
                <c:pt idx="35">
                  <c:v>2213</c:v>
                </c:pt>
                <c:pt idx="36">
                  <c:v>2184</c:v>
                </c:pt>
                <c:pt idx="37">
                  <c:v>2416</c:v>
                </c:pt>
                <c:pt idx="38">
                  <c:v>2612</c:v>
                </c:pt>
                <c:pt idx="39">
                  <c:v>2498</c:v>
                </c:pt>
                <c:pt idx="40">
                  <c:v>2370</c:v>
                </c:pt>
                <c:pt idx="41">
                  <c:v>2979</c:v>
                </c:pt>
                <c:pt idx="42">
                  <c:v>2896</c:v>
                </c:pt>
                <c:pt idx="43">
                  <c:v>3444</c:v>
                </c:pt>
                <c:pt idx="44">
                  <c:v>924</c:v>
                </c:pt>
                <c:pt idx="45">
                  <c:v>2528</c:v>
                </c:pt>
                <c:pt idx="46">
                  <c:v>6233</c:v>
                </c:pt>
                <c:pt idx="47">
                  <c:v>3450</c:v>
                </c:pt>
                <c:pt idx="48">
                  <c:v>2548</c:v>
                </c:pt>
                <c:pt idx="49">
                  <c:v>5064</c:v>
                </c:pt>
                <c:pt idx="50">
                  <c:v>335</c:v>
                </c:pt>
                <c:pt idx="51">
                  <c:v>2097</c:v>
                </c:pt>
                <c:pt idx="52">
                  <c:v>2152</c:v>
                </c:pt>
                <c:pt idx="53">
                  <c:v>1574</c:v>
                </c:pt>
                <c:pt idx="54">
                  <c:v>588</c:v>
                </c:pt>
                <c:pt idx="55">
                  <c:v>1447</c:v>
                </c:pt>
                <c:pt idx="56">
                  <c:v>1309</c:v>
                </c:pt>
                <c:pt idx="57">
                  <c:v>1514</c:v>
                </c:pt>
                <c:pt idx="58">
                  <c:v>1421</c:v>
                </c:pt>
                <c:pt idx="59">
                  <c:v>1353</c:v>
                </c:pt>
                <c:pt idx="60">
                  <c:v>2760</c:v>
                </c:pt>
                <c:pt idx="61">
                  <c:v>3306</c:v>
                </c:pt>
                <c:pt idx="62">
                  <c:v>3241</c:v>
                </c:pt>
                <c:pt idx="63">
                  <c:v>6114</c:v>
                </c:pt>
                <c:pt idx="64">
                  <c:v>3348</c:v>
                </c:pt>
                <c:pt idx="65">
                  <c:v>3216</c:v>
                </c:pt>
                <c:pt idx="66">
                  <c:v>2820</c:v>
                </c:pt>
                <c:pt idx="67">
                  <c:v>2900</c:v>
                </c:pt>
                <c:pt idx="68">
                  <c:v>3374</c:v>
                </c:pt>
                <c:pt idx="69">
                  <c:v>3580</c:v>
                </c:pt>
                <c:pt idx="70">
                  <c:v>3207</c:v>
                </c:pt>
                <c:pt idx="71">
                  <c:v>1654</c:v>
                </c:pt>
                <c:pt idx="72">
                  <c:v>2996</c:v>
                </c:pt>
                <c:pt idx="73">
                  <c:v>3096</c:v>
                </c:pt>
                <c:pt idx="74">
                  <c:v>1710</c:v>
                </c:pt>
                <c:pt idx="75">
                  <c:v>2494</c:v>
                </c:pt>
                <c:pt idx="76">
                  <c:v>2555</c:v>
                </c:pt>
                <c:pt idx="77">
                  <c:v>4624</c:v>
                </c:pt>
                <c:pt idx="78">
                  <c:v>2445</c:v>
                </c:pt>
                <c:pt idx="79">
                  <c:v>1027</c:v>
                </c:pt>
                <c:pt idx="80">
                  <c:v>2410</c:v>
                </c:pt>
                <c:pt idx="81">
                  <c:v>2640</c:v>
                </c:pt>
                <c:pt idx="82">
                  <c:v>2711</c:v>
                </c:pt>
                <c:pt idx="83">
                  <c:v>676</c:v>
                </c:pt>
                <c:pt idx="84">
                  <c:v>673</c:v>
                </c:pt>
                <c:pt idx="85">
                  <c:v>1096</c:v>
                </c:pt>
                <c:pt idx="86">
                  <c:v>67</c:v>
                </c:pt>
                <c:pt idx="87">
                  <c:v>1296</c:v>
                </c:pt>
                <c:pt idx="88">
                  <c:v>1206</c:v>
                </c:pt>
                <c:pt idx="89">
                  <c:v>1338</c:v>
                </c:pt>
                <c:pt idx="90">
                  <c:v>1359</c:v>
                </c:pt>
                <c:pt idx="91">
                  <c:v>986</c:v>
                </c:pt>
                <c:pt idx="92">
                  <c:v>1549</c:v>
                </c:pt>
                <c:pt idx="93">
                  <c:v>1386</c:v>
                </c:pt>
                <c:pt idx="94">
                  <c:v>1382</c:v>
                </c:pt>
                <c:pt idx="95">
                  <c:v>2687</c:v>
                </c:pt>
                <c:pt idx="96">
                  <c:v>201</c:v>
                </c:pt>
                <c:pt idx="97">
                  <c:v>1345</c:v>
                </c:pt>
                <c:pt idx="98">
                  <c:v>297</c:v>
                </c:pt>
                <c:pt idx="99">
                  <c:v>2387</c:v>
                </c:pt>
                <c:pt idx="100">
                  <c:v>2758</c:v>
                </c:pt>
                <c:pt idx="101">
                  <c:v>2724</c:v>
                </c:pt>
                <c:pt idx="102">
                  <c:v>2479</c:v>
                </c:pt>
                <c:pt idx="103">
                  <c:v>2480</c:v>
                </c:pt>
                <c:pt idx="104">
                  <c:v>2427</c:v>
                </c:pt>
                <c:pt idx="105">
                  <c:v>2159</c:v>
                </c:pt>
                <c:pt idx="106">
                  <c:v>2600</c:v>
                </c:pt>
                <c:pt idx="107">
                  <c:v>740</c:v>
                </c:pt>
                <c:pt idx="108">
                  <c:v>55</c:v>
                </c:pt>
                <c:pt idx="109">
                  <c:v>625</c:v>
                </c:pt>
                <c:pt idx="110">
                  <c:v>692</c:v>
                </c:pt>
                <c:pt idx="111">
                  <c:v>2258</c:v>
                </c:pt>
                <c:pt idx="112">
                  <c:v>2399</c:v>
                </c:pt>
                <c:pt idx="113">
                  <c:v>3037</c:v>
                </c:pt>
                <c:pt idx="114">
                  <c:v>2319</c:v>
                </c:pt>
                <c:pt idx="115">
                  <c:v>1886</c:v>
                </c:pt>
                <c:pt idx="116">
                  <c:v>2073</c:v>
                </c:pt>
                <c:pt idx="117">
                  <c:v>2290</c:v>
                </c:pt>
                <c:pt idx="118">
                  <c:v>3385</c:v>
                </c:pt>
                <c:pt idx="119">
                  <c:v>2835</c:v>
                </c:pt>
                <c:pt idx="120">
                  <c:v>3266</c:v>
                </c:pt>
                <c:pt idx="121">
                  <c:v>2078</c:v>
                </c:pt>
                <c:pt idx="122">
                  <c:v>3405</c:v>
                </c:pt>
                <c:pt idx="123">
                  <c:v>2804</c:v>
                </c:pt>
                <c:pt idx="124">
                  <c:v>3181</c:v>
                </c:pt>
                <c:pt idx="125">
                  <c:v>3068</c:v>
                </c:pt>
                <c:pt idx="126">
                  <c:v>2961</c:v>
                </c:pt>
                <c:pt idx="127">
                  <c:v>1756</c:v>
                </c:pt>
                <c:pt idx="128">
                  <c:v>4336</c:v>
                </c:pt>
                <c:pt idx="129">
                  <c:v>676</c:v>
                </c:pt>
                <c:pt idx="130">
                  <c:v>710</c:v>
                </c:pt>
                <c:pt idx="131">
                  <c:v>595</c:v>
                </c:pt>
                <c:pt idx="132">
                  <c:v>2520</c:v>
                </c:pt>
                <c:pt idx="133">
                  <c:v>2607</c:v>
                </c:pt>
                <c:pt idx="134">
                  <c:v>2358</c:v>
                </c:pt>
                <c:pt idx="135">
                  <c:v>2361</c:v>
                </c:pt>
                <c:pt idx="136">
                  <c:v>2243</c:v>
                </c:pt>
                <c:pt idx="137">
                  <c:v>1487</c:v>
                </c:pt>
                <c:pt idx="138">
                  <c:v>2513</c:v>
                </c:pt>
                <c:pt idx="139">
                  <c:v>1442</c:v>
                </c:pt>
                <c:pt idx="140">
                  <c:v>1316</c:v>
                </c:pt>
                <c:pt idx="141">
                  <c:v>1374</c:v>
                </c:pt>
                <c:pt idx="142">
                  <c:v>740</c:v>
                </c:pt>
                <c:pt idx="143">
                  <c:v>1974</c:v>
                </c:pt>
                <c:pt idx="144">
                  <c:v>4846</c:v>
                </c:pt>
                <c:pt idx="145">
                  <c:v>2104</c:v>
                </c:pt>
                <c:pt idx="146">
                  <c:v>2779</c:v>
                </c:pt>
                <c:pt idx="147">
                  <c:v>2348</c:v>
                </c:pt>
                <c:pt idx="148">
                  <c:v>2152</c:v>
                </c:pt>
                <c:pt idx="149">
                  <c:v>1355</c:v>
                </c:pt>
                <c:pt idx="150">
                  <c:v>1499</c:v>
                </c:pt>
                <c:pt idx="151">
                  <c:v>1606</c:v>
                </c:pt>
                <c:pt idx="152">
                  <c:v>279</c:v>
                </c:pt>
                <c:pt idx="153">
                  <c:v>1296</c:v>
                </c:pt>
                <c:pt idx="154">
                  <c:v>673</c:v>
                </c:pt>
                <c:pt idx="155">
                  <c:v>298</c:v>
                </c:pt>
                <c:pt idx="156">
                  <c:v>660</c:v>
                </c:pt>
                <c:pt idx="157">
                  <c:v>767</c:v>
                </c:pt>
                <c:pt idx="158">
                  <c:v>3007</c:v>
                </c:pt>
                <c:pt idx="159">
                  <c:v>3150</c:v>
                </c:pt>
                <c:pt idx="160">
                  <c:v>3391</c:v>
                </c:pt>
                <c:pt idx="161">
                  <c:v>2914</c:v>
                </c:pt>
                <c:pt idx="162">
                  <c:v>3118</c:v>
                </c:pt>
                <c:pt idx="163">
                  <c:v>3030</c:v>
                </c:pt>
                <c:pt idx="164">
                  <c:v>3177</c:v>
                </c:pt>
                <c:pt idx="165">
                  <c:v>2733</c:v>
                </c:pt>
                <c:pt idx="166">
                  <c:v>6722</c:v>
                </c:pt>
                <c:pt idx="167">
                  <c:v>2829</c:v>
                </c:pt>
                <c:pt idx="168">
                  <c:v>1027</c:v>
                </c:pt>
                <c:pt idx="169">
                  <c:v>1562</c:v>
                </c:pt>
                <c:pt idx="170">
                  <c:v>1541</c:v>
                </c:pt>
                <c:pt idx="171">
                  <c:v>1462</c:v>
                </c:pt>
                <c:pt idx="172">
                  <c:v>1348</c:v>
                </c:pt>
                <c:pt idx="173">
                  <c:v>2456</c:v>
                </c:pt>
                <c:pt idx="174">
                  <c:v>762</c:v>
                </c:pt>
                <c:pt idx="175">
                  <c:v>2563</c:v>
                </c:pt>
                <c:pt idx="176">
                  <c:v>2285</c:v>
                </c:pt>
                <c:pt idx="177">
                  <c:v>2822</c:v>
                </c:pt>
                <c:pt idx="178">
                  <c:v>2237</c:v>
                </c:pt>
                <c:pt idx="179">
                  <c:v>5160</c:v>
                </c:pt>
                <c:pt idx="180">
                  <c:v>2496</c:v>
                </c:pt>
                <c:pt idx="181">
                  <c:v>2569</c:v>
                </c:pt>
                <c:pt idx="182">
                  <c:v>2415</c:v>
                </c:pt>
                <c:pt idx="183">
                  <c:v>2180</c:v>
                </c:pt>
                <c:pt idx="184">
                  <c:v>5119</c:v>
                </c:pt>
                <c:pt idx="185">
                  <c:v>2301</c:v>
                </c:pt>
                <c:pt idx="186">
                  <c:v>607</c:v>
                </c:pt>
                <c:pt idx="187">
                  <c:v>628</c:v>
                </c:pt>
                <c:pt idx="188">
                  <c:v>661</c:v>
                </c:pt>
                <c:pt idx="189">
                  <c:v>3169</c:v>
                </c:pt>
                <c:pt idx="190">
                  <c:v>3074</c:v>
                </c:pt>
                <c:pt idx="191">
                  <c:v>2971</c:v>
                </c:pt>
                <c:pt idx="192">
                  <c:v>3138</c:v>
                </c:pt>
                <c:pt idx="193">
                  <c:v>3492</c:v>
                </c:pt>
                <c:pt idx="194">
                  <c:v>492</c:v>
                </c:pt>
                <c:pt idx="195">
                  <c:v>3190</c:v>
                </c:pt>
                <c:pt idx="196">
                  <c:v>3308</c:v>
                </c:pt>
                <c:pt idx="197">
                  <c:v>2477</c:v>
                </c:pt>
                <c:pt idx="198">
                  <c:v>1105</c:v>
                </c:pt>
                <c:pt idx="199">
                  <c:v>2234</c:v>
                </c:pt>
                <c:pt idx="200">
                  <c:v>2492</c:v>
                </c:pt>
                <c:pt idx="201">
                  <c:v>2314</c:v>
                </c:pt>
                <c:pt idx="202">
                  <c:v>4679</c:v>
                </c:pt>
              </c:numCache>
            </c:numRef>
          </c:yVal>
          <c:smooth val="0"/>
          <c:extLst>
            <c:ext xmlns:c16="http://schemas.microsoft.com/office/drawing/2014/chart" uri="{C3380CC4-5D6E-409C-BE32-E72D297353CC}">
              <c16:uniqueId val="{00000000-0D64-47E6-A801-80CF69090EF7}"/>
            </c:ext>
          </c:extLst>
        </c:ser>
        <c:dLbls>
          <c:showLegendKey val="0"/>
          <c:showVal val="0"/>
          <c:showCatName val="0"/>
          <c:showSerName val="0"/>
          <c:showPercent val="0"/>
          <c:showBubbleSize val="0"/>
        </c:dLbls>
        <c:axId val="183670704"/>
        <c:axId val="183682224"/>
      </c:scatterChart>
      <c:valAx>
        <c:axId val="183670704"/>
        <c:scaling>
          <c:orientation val="minMax"/>
          <c:min val="0.15000000000000002"/>
        </c:scaling>
        <c:delete val="0"/>
        <c:axPos val="b"/>
        <c:numFmt formatCode="0%" sourceLinked="1"/>
        <c:majorTickMark val="none"/>
        <c:minorTickMark val="none"/>
        <c:tickLblPos val="low"/>
        <c:spPr>
          <a:noFill/>
          <a:ln w="12700" cap="flat" cmpd="sng" algn="ctr">
            <a:solidFill>
              <a:schemeClr val="accent5">
                <a:lumMod val="7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75000"/>
                  </a:schemeClr>
                </a:solidFill>
                <a:latin typeface="+mn-lt"/>
                <a:ea typeface="+mn-ea"/>
                <a:cs typeface="+mn-cs"/>
              </a:defRPr>
            </a:pPr>
            <a:endParaRPr lang="en-US"/>
          </a:p>
        </c:txPr>
        <c:crossAx val="183682224"/>
        <c:crossesAt val="2196"/>
        <c:crossBetween val="midCat"/>
      </c:valAx>
      <c:valAx>
        <c:axId val="183682224"/>
        <c:scaling>
          <c:orientation val="minMax"/>
        </c:scaling>
        <c:delete val="0"/>
        <c:axPos val="l"/>
        <c:numFmt formatCode="_-* #,##0_-;\-* #,##0_-;_-* &quot;-&quot;??_-;_-@_-" sourceLinked="1"/>
        <c:majorTickMark val="none"/>
        <c:minorTickMark val="none"/>
        <c:tickLblPos val="low"/>
        <c:spPr>
          <a:noFill/>
          <a:ln w="12700" cap="flat" cmpd="sng" algn="ctr">
            <a:solidFill>
              <a:schemeClr val="accent6">
                <a:lumMod val="75000"/>
                <a:alpha val="98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75000"/>
                  </a:schemeClr>
                </a:solidFill>
                <a:latin typeface="+mn-lt"/>
                <a:ea typeface="+mn-ea"/>
                <a:cs typeface="+mn-cs"/>
              </a:defRPr>
            </a:pPr>
            <a:endParaRPr lang="en-US"/>
          </a:p>
        </c:txPr>
        <c:crossAx val="183670704"/>
        <c:crossesAt val="0.28760000000000002"/>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5">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data id="1">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PH" sz="1100" b="1"/>
              <a:t>Category and Brand by Revenue</a:t>
            </a:r>
            <a:endParaRPr lang="en-US" sz="1100" b="1" i="0" u="none" strike="noStrike" baseline="0">
              <a:solidFill>
                <a:sysClr val="windowText" lastClr="000000">
                  <a:lumMod val="65000"/>
                  <a:lumOff val="35000"/>
                </a:sysClr>
              </a:solidFill>
              <a:latin typeface="Calibri"/>
            </a:endParaRPr>
          </a:p>
        </cx:rich>
      </cx:tx>
    </cx:title>
    <cx:plotArea>
      <cx:plotAreaRegion>
        <cx:series layoutId="treemap" uniqueId="{8EA31610-0B32-4E9F-A0B2-D9B80DE6742C}" formatIdx="0">
          <cx:dataLabels pos="inEnd">
            <cx:visibility seriesName="0" categoryName="1" value="0"/>
            <cx:dataLabelHidden idx="0"/>
            <cx:dataLabelHidden idx="7"/>
            <cx:dataLabelHidden idx="15"/>
            <cx:dataLabelHidden idx="22"/>
            <cx:dataLabelHidden idx="30"/>
          </cx:dataLabels>
          <cx:dataId val="0"/>
          <cx:layoutPr>
            <cx:parentLabelLayout val="overlapping"/>
          </cx:layoutPr>
        </cx:series>
        <cx:series layoutId="treemap" hidden="1" uniqueId="{12F70122-B982-4AC8-841C-62B4CA5BEC4A}" formatIdx="1">
          <cx:dataLabels pos="inEnd">
            <cx:visibility seriesName="0" categoryName="1" value="0"/>
          </cx:dataLabels>
          <cx:dataId val="1"/>
          <cx:layoutPr>
            <cx:parentLabelLayout val="none"/>
          </cx:layoutPr>
        </cx:series>
      </cx:plotAreaRegion>
    </cx:plotArea>
    <cx:legend pos="t" align="ctr" overlay="0"/>
  </cx:chart>
  <cx:spPr>
    <a:ln w="12700">
      <a:solidFill>
        <a:schemeClr val="accent5">
          <a:lumMod val="75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6</xdr:col>
      <xdr:colOff>91440</xdr:colOff>
      <xdr:row>14</xdr:row>
      <xdr:rowOff>30478</xdr:rowOff>
    </xdr:from>
    <xdr:to>
      <xdr:col>7</xdr:col>
      <xdr:colOff>418011</xdr:colOff>
      <xdr:row>20</xdr:row>
      <xdr:rowOff>9906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A13A397C-268D-5A2F-5BB8-58677AF0B5B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951220" y="2499358"/>
              <a:ext cx="1516380" cy="121158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960</xdr:colOff>
      <xdr:row>11</xdr:row>
      <xdr:rowOff>0</xdr:rowOff>
    </xdr:from>
    <xdr:to>
      <xdr:col>11</xdr:col>
      <xdr:colOff>449580</xdr:colOff>
      <xdr:row>25</xdr:row>
      <xdr:rowOff>121920</xdr:rowOff>
    </xdr:to>
    <xdr:graphicFrame macro="">
      <xdr:nvGraphicFramePr>
        <xdr:cNvPr id="3" name="Chart 2">
          <a:extLst>
            <a:ext uri="{FF2B5EF4-FFF2-40B4-BE49-F238E27FC236}">
              <a16:creationId xmlns:a16="http://schemas.microsoft.com/office/drawing/2014/main" id="{51730ED9-0732-4CE5-9B62-9BD2948DB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4820</xdr:colOff>
      <xdr:row>11</xdr:row>
      <xdr:rowOff>7620</xdr:rowOff>
    </xdr:from>
    <xdr:to>
      <xdr:col>12</xdr:col>
      <xdr:colOff>0</xdr:colOff>
      <xdr:row>25</xdr:row>
      <xdr:rowOff>121920</xdr:rowOff>
    </xdr:to>
    <xdr:sp macro="" textlink="">
      <xdr:nvSpPr>
        <xdr:cNvPr id="4" name="TextBox 3">
          <a:extLst>
            <a:ext uri="{FF2B5EF4-FFF2-40B4-BE49-F238E27FC236}">
              <a16:creationId xmlns:a16="http://schemas.microsoft.com/office/drawing/2014/main" id="{6A36B52E-3E1B-4424-3F1A-854C0B3AD94E}"/>
            </a:ext>
          </a:extLst>
        </xdr:cNvPr>
        <xdr:cNvSpPr txBox="1"/>
      </xdr:nvSpPr>
      <xdr:spPr>
        <a:xfrm>
          <a:off x="12451080" y="1905000"/>
          <a:ext cx="1028700" cy="2697480"/>
        </a:xfrm>
        <a:prstGeom prst="rect">
          <a:avLst/>
        </a:prstGeom>
        <a:solidFill>
          <a:schemeClr val="lt1"/>
        </a:solidFill>
        <a:ln w="12700" cmpd="sng">
          <a:solidFill>
            <a:schemeClr val="accent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800"/>
            <a:t>• </a:t>
          </a:r>
          <a:r>
            <a:rPr lang="en-PH" sz="800" b="1"/>
            <a:t>Upper Right</a:t>
          </a:r>
          <a:r>
            <a:rPr lang="en-PH" sz="800"/>
            <a:t>: High revenue and high profit margin — </a:t>
          </a:r>
          <a:r>
            <a:rPr lang="en-PH" sz="800" b="1">
              <a:solidFill>
                <a:schemeClr val="accent5"/>
              </a:solidFill>
            </a:rPr>
            <a:t>top performers</a:t>
          </a:r>
        </a:p>
        <a:p>
          <a:endParaRPr lang="en-PH" sz="800"/>
        </a:p>
        <a:p>
          <a:r>
            <a:rPr lang="en-PH" sz="800"/>
            <a:t>• </a:t>
          </a:r>
          <a:r>
            <a:rPr lang="en-PH" sz="800" b="1"/>
            <a:t>Upper Left</a:t>
          </a:r>
          <a:r>
            <a:rPr lang="en-PH" sz="800"/>
            <a:t>: High revenue but low profit margin — </a:t>
          </a:r>
          <a:r>
            <a:rPr lang="en-PH" sz="800" b="1">
              <a:solidFill>
                <a:schemeClr val="accent6"/>
              </a:solidFill>
            </a:rPr>
            <a:t>strong sales, low profitability</a:t>
          </a:r>
        </a:p>
        <a:p>
          <a:endParaRPr lang="en-PH" sz="800"/>
        </a:p>
        <a:p>
          <a:r>
            <a:rPr lang="en-PH" sz="800"/>
            <a:t>• </a:t>
          </a:r>
          <a:r>
            <a:rPr lang="en-PH" sz="800" b="1"/>
            <a:t>Lower Right</a:t>
          </a:r>
          <a:r>
            <a:rPr lang="en-PH" sz="800"/>
            <a:t>: Low revenue but high profit margin — </a:t>
          </a:r>
          <a:r>
            <a:rPr lang="en-PH" sz="800" b="1">
              <a:solidFill>
                <a:srgbClr val="00B050"/>
              </a:solidFill>
            </a:rPr>
            <a:t>high-margin growth opportunities</a:t>
          </a:r>
        </a:p>
        <a:p>
          <a:endParaRPr lang="en-PH" sz="800"/>
        </a:p>
        <a:p>
          <a:r>
            <a:rPr lang="en-PH" sz="800"/>
            <a:t>• </a:t>
          </a:r>
          <a:r>
            <a:rPr lang="en-PH" sz="800" b="1"/>
            <a:t>Lower Left</a:t>
          </a:r>
          <a:r>
            <a:rPr lang="en-PH" sz="800"/>
            <a:t>: Low revenue and low profit margin — </a:t>
          </a:r>
          <a:r>
            <a:rPr lang="en-PH" sz="800" b="1">
              <a:solidFill>
                <a:schemeClr val="accent2"/>
              </a:solidFill>
            </a:rPr>
            <a:t>underperformers</a:t>
          </a:r>
          <a:endParaRPr lang="en-PH" sz="800">
            <a:solidFill>
              <a:schemeClr val="accent2"/>
            </a:solidFill>
          </a:endParaRPr>
        </a:p>
        <a:p>
          <a:endParaRPr lang="en-PH" sz="1100" b="1"/>
        </a:p>
      </xdr:txBody>
    </xdr:sp>
    <xdr:clientData/>
  </xdr:twoCellAnchor>
  <xdr:twoCellAnchor>
    <xdr:from>
      <xdr:col>10</xdr:col>
      <xdr:colOff>754380</xdr:colOff>
      <xdr:row>23</xdr:row>
      <xdr:rowOff>60960</xdr:rowOff>
    </xdr:from>
    <xdr:to>
      <xdr:col>11</xdr:col>
      <xdr:colOff>533400</xdr:colOff>
      <xdr:row>24</xdr:row>
      <xdr:rowOff>91440</xdr:rowOff>
    </xdr:to>
    <xdr:sp macro="" textlink="">
      <xdr:nvSpPr>
        <xdr:cNvPr id="5" name="TextBox 4">
          <a:extLst>
            <a:ext uri="{FF2B5EF4-FFF2-40B4-BE49-F238E27FC236}">
              <a16:creationId xmlns:a16="http://schemas.microsoft.com/office/drawing/2014/main" id="{29D6D1D7-692B-8550-7837-7C71E1B39424}"/>
            </a:ext>
          </a:extLst>
        </xdr:cNvPr>
        <xdr:cNvSpPr txBox="1"/>
      </xdr:nvSpPr>
      <xdr:spPr>
        <a:xfrm>
          <a:off x="11125200" y="4457700"/>
          <a:ext cx="13944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700" i="1">
              <a:solidFill>
                <a:schemeClr val="bg1">
                  <a:lumMod val="50000"/>
                </a:schemeClr>
              </a:solidFill>
            </a:rPr>
            <a:t>Bubble size represents units sold.</a:t>
          </a:r>
        </a:p>
      </xdr:txBody>
    </xdr:sp>
    <xdr:clientData/>
  </xdr:twoCellAnchor>
  <xdr:twoCellAnchor>
    <xdr:from>
      <xdr:col>19</xdr:col>
      <xdr:colOff>0</xdr:colOff>
      <xdr:row>8</xdr:row>
      <xdr:rowOff>125730</xdr:rowOff>
    </xdr:from>
    <xdr:to>
      <xdr:col>22</xdr:col>
      <xdr:colOff>350520</xdr:colOff>
      <xdr:row>23</xdr:row>
      <xdr:rowOff>18288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D29F22C0-A05C-DC41-A87A-E3092F3738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1336000" y="1733550"/>
              <a:ext cx="4472940" cy="2914650"/>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0480</xdr:colOff>
      <xdr:row>24</xdr:row>
      <xdr:rowOff>72390</xdr:rowOff>
    </xdr:from>
    <xdr:to>
      <xdr:col>22</xdr:col>
      <xdr:colOff>335280</xdr:colOff>
      <xdr:row>35</xdr:row>
      <xdr:rowOff>38100</xdr:rowOff>
    </xdr:to>
    <xdr:graphicFrame macro="">
      <xdr:nvGraphicFramePr>
        <xdr:cNvPr id="13" name="Chart 12">
          <a:extLst>
            <a:ext uri="{FF2B5EF4-FFF2-40B4-BE49-F238E27FC236}">
              <a16:creationId xmlns:a16="http://schemas.microsoft.com/office/drawing/2014/main" id="{DFDD974F-2F7E-73CC-83C8-01D4251EE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26720</xdr:colOff>
      <xdr:row>24</xdr:row>
      <xdr:rowOff>99060</xdr:rowOff>
    </xdr:from>
    <xdr:to>
      <xdr:col>25</xdr:col>
      <xdr:colOff>777240</xdr:colOff>
      <xdr:row>35</xdr:row>
      <xdr:rowOff>15240</xdr:rowOff>
    </xdr:to>
    <xdr:sp macro="" textlink="">
      <xdr:nvSpPr>
        <xdr:cNvPr id="14" name="TextBox 13">
          <a:extLst>
            <a:ext uri="{FF2B5EF4-FFF2-40B4-BE49-F238E27FC236}">
              <a16:creationId xmlns:a16="http://schemas.microsoft.com/office/drawing/2014/main" id="{CF598652-300A-4E51-8014-83647BD1F99A}"/>
            </a:ext>
          </a:extLst>
        </xdr:cNvPr>
        <xdr:cNvSpPr txBox="1"/>
      </xdr:nvSpPr>
      <xdr:spPr>
        <a:xfrm>
          <a:off x="23111460" y="4754880"/>
          <a:ext cx="2682240" cy="2011680"/>
        </a:xfrm>
        <a:prstGeom prst="rect">
          <a:avLst/>
        </a:prstGeom>
        <a:solidFill>
          <a:schemeClr val="lt1"/>
        </a:solidFill>
        <a:ln w="12700" cmpd="sng">
          <a:solidFill>
            <a:schemeClr val="accent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1100">
              <a:solidFill>
                <a:schemeClr val="dk1"/>
              </a:solidFill>
              <a:effectLst/>
              <a:latin typeface="+mn-lt"/>
              <a:ea typeface="+mn-ea"/>
              <a:cs typeface="+mn-cs"/>
            </a:rPr>
            <a:t>• </a:t>
          </a:r>
          <a:r>
            <a:rPr lang="en-PH" sz="800" b="1"/>
            <a:t>Upper Right</a:t>
          </a:r>
          <a:r>
            <a:rPr lang="en-PH" sz="800" b="0" baseline="0"/>
            <a:t> </a:t>
          </a:r>
          <a:r>
            <a:rPr lang="en-PH" sz="800" b="1" baseline="0"/>
            <a:t>:</a:t>
          </a:r>
          <a:r>
            <a:rPr lang="en-PH" sz="800" b="0" baseline="0"/>
            <a:t> </a:t>
          </a:r>
          <a:r>
            <a:rPr lang="en-PH" sz="800"/>
            <a:t> High units sold and high margin % </a:t>
          </a:r>
        </a:p>
        <a:p>
          <a:r>
            <a:rPr lang="en-PH" sz="1100">
              <a:solidFill>
                <a:schemeClr val="accent5"/>
              </a:solidFill>
              <a:effectLst/>
              <a:latin typeface="+mn-lt"/>
              <a:ea typeface="+mn-ea"/>
              <a:cs typeface="+mn-cs"/>
            </a:rPr>
            <a:t>—</a:t>
          </a:r>
          <a:r>
            <a:rPr lang="en-PH" sz="800">
              <a:solidFill>
                <a:schemeClr val="accent5"/>
              </a:solidFill>
            </a:rPr>
            <a:t> </a:t>
          </a:r>
          <a:r>
            <a:rPr lang="en-PH" sz="800" b="1">
              <a:solidFill>
                <a:schemeClr val="accent5"/>
              </a:solidFill>
            </a:rPr>
            <a:t>Top performers </a:t>
          </a:r>
          <a:br>
            <a:rPr lang="en-PH" sz="800"/>
          </a:br>
          <a:endParaRPr lang="en-PH" sz="800"/>
        </a:p>
        <a:p>
          <a:r>
            <a:rPr lang="en-PH" sz="1100">
              <a:solidFill>
                <a:schemeClr val="dk1"/>
              </a:solidFill>
              <a:effectLst/>
              <a:latin typeface="+mn-lt"/>
              <a:ea typeface="+mn-ea"/>
              <a:cs typeface="+mn-cs"/>
            </a:rPr>
            <a:t>• </a:t>
          </a:r>
          <a:r>
            <a:rPr lang="en-PH" sz="800" b="1"/>
            <a:t>Upper Left</a:t>
          </a:r>
          <a:r>
            <a:rPr lang="en-PH" sz="800"/>
            <a:t> </a:t>
          </a:r>
          <a:r>
            <a:rPr lang="en-PH" sz="800" baseline="0"/>
            <a:t> </a:t>
          </a:r>
          <a:r>
            <a:rPr lang="en-PH" sz="1100" b="1" baseline="0">
              <a:solidFill>
                <a:schemeClr val="dk1"/>
              </a:solidFill>
              <a:effectLst/>
              <a:latin typeface="+mn-lt"/>
              <a:ea typeface="+mn-ea"/>
              <a:cs typeface="+mn-cs"/>
            </a:rPr>
            <a:t>:</a:t>
          </a:r>
          <a:r>
            <a:rPr lang="en-PH" sz="800"/>
            <a:t> High units sold but low margin % </a:t>
          </a:r>
        </a:p>
        <a:p>
          <a:r>
            <a:rPr lang="en-PH" sz="1100">
              <a:solidFill>
                <a:schemeClr val="accent6"/>
              </a:solidFill>
              <a:effectLst/>
              <a:latin typeface="+mn-lt"/>
              <a:ea typeface="+mn-ea"/>
              <a:cs typeface="+mn-cs"/>
            </a:rPr>
            <a:t>—</a:t>
          </a:r>
          <a:r>
            <a:rPr lang="en-PH" sz="800">
              <a:solidFill>
                <a:schemeClr val="accent6"/>
              </a:solidFill>
            </a:rPr>
            <a:t> </a:t>
          </a:r>
          <a:r>
            <a:rPr lang="en-PH" sz="800" b="1">
              <a:solidFill>
                <a:schemeClr val="accent6"/>
              </a:solidFill>
            </a:rPr>
            <a:t>Loss leaders </a:t>
          </a:r>
        </a:p>
        <a:p>
          <a:endParaRPr lang="en-PH" sz="800" b="1"/>
        </a:p>
        <a:p>
          <a:r>
            <a:rPr lang="en-PH" sz="1100">
              <a:solidFill>
                <a:schemeClr val="dk1"/>
              </a:solidFill>
              <a:effectLst/>
              <a:latin typeface="+mn-lt"/>
              <a:ea typeface="+mn-ea"/>
              <a:cs typeface="+mn-cs"/>
            </a:rPr>
            <a:t>• </a:t>
          </a:r>
          <a:r>
            <a:rPr lang="en-PH" sz="800" b="1"/>
            <a:t>Lower Right</a:t>
          </a:r>
          <a:r>
            <a:rPr lang="en-PH" sz="800"/>
            <a:t> </a:t>
          </a:r>
          <a:r>
            <a:rPr lang="en-PH" sz="800" baseline="0"/>
            <a:t> </a:t>
          </a:r>
          <a:r>
            <a:rPr lang="en-PH" sz="1100" b="1" baseline="0">
              <a:solidFill>
                <a:schemeClr val="dk1"/>
              </a:solidFill>
              <a:effectLst/>
              <a:latin typeface="+mn-lt"/>
              <a:ea typeface="+mn-ea"/>
              <a:cs typeface="+mn-cs"/>
            </a:rPr>
            <a:t>:</a:t>
          </a:r>
          <a:r>
            <a:rPr lang="en-PH" sz="800"/>
            <a:t> Low units sold but high margin % </a:t>
          </a:r>
        </a:p>
        <a:p>
          <a:r>
            <a:rPr lang="en-PH" sz="1100">
              <a:solidFill>
                <a:srgbClr val="00B050"/>
              </a:solidFill>
              <a:effectLst/>
              <a:latin typeface="+mn-lt"/>
              <a:ea typeface="+mn-ea"/>
              <a:cs typeface="+mn-cs"/>
            </a:rPr>
            <a:t>—</a:t>
          </a:r>
          <a:r>
            <a:rPr lang="en-PH" sz="800">
              <a:solidFill>
                <a:srgbClr val="00B050"/>
              </a:solidFill>
            </a:rPr>
            <a:t> </a:t>
          </a:r>
          <a:r>
            <a:rPr lang="en-PH" sz="800" b="1">
              <a:solidFill>
                <a:srgbClr val="00B050"/>
              </a:solidFill>
            </a:rPr>
            <a:t>Specialty and niche products</a:t>
          </a:r>
        </a:p>
        <a:p>
          <a:endParaRPr lang="en-PH" sz="800"/>
        </a:p>
        <a:p>
          <a:r>
            <a:rPr lang="en-PH" sz="1100">
              <a:solidFill>
                <a:schemeClr val="dk1"/>
              </a:solidFill>
              <a:effectLst/>
              <a:latin typeface="+mn-lt"/>
              <a:ea typeface="+mn-ea"/>
              <a:cs typeface="+mn-cs"/>
            </a:rPr>
            <a:t>• </a:t>
          </a:r>
          <a:r>
            <a:rPr lang="en-PH" sz="800" b="1"/>
            <a:t>Lower Left</a:t>
          </a:r>
          <a:r>
            <a:rPr lang="en-PH" sz="800"/>
            <a:t> </a:t>
          </a:r>
          <a:r>
            <a:rPr lang="en-PH" sz="800" baseline="0"/>
            <a:t> </a:t>
          </a:r>
          <a:r>
            <a:rPr lang="en-PH" sz="1100" b="1" baseline="0">
              <a:solidFill>
                <a:schemeClr val="dk1"/>
              </a:solidFill>
              <a:effectLst/>
              <a:latin typeface="+mn-lt"/>
              <a:ea typeface="+mn-ea"/>
              <a:cs typeface="+mn-cs"/>
            </a:rPr>
            <a:t>:</a:t>
          </a:r>
          <a:r>
            <a:rPr lang="en-PH" sz="800"/>
            <a:t> Low units sold and low margin %</a:t>
          </a:r>
        </a:p>
        <a:p>
          <a:r>
            <a:rPr lang="en-PH" sz="800">
              <a:solidFill>
                <a:schemeClr val="accent2"/>
              </a:solidFill>
            </a:rPr>
            <a:t> </a:t>
          </a:r>
          <a:r>
            <a:rPr lang="en-PH" sz="1100">
              <a:solidFill>
                <a:schemeClr val="accent2"/>
              </a:solidFill>
              <a:effectLst/>
              <a:latin typeface="+mn-lt"/>
              <a:ea typeface="+mn-ea"/>
              <a:cs typeface="+mn-cs"/>
            </a:rPr>
            <a:t>—</a:t>
          </a:r>
          <a:r>
            <a:rPr lang="en-PH" sz="800">
              <a:solidFill>
                <a:schemeClr val="accent2"/>
              </a:solidFill>
            </a:rPr>
            <a:t> </a:t>
          </a:r>
          <a:r>
            <a:rPr lang="en-PH" sz="800" b="1">
              <a:solidFill>
                <a:schemeClr val="accent2"/>
              </a:solidFill>
            </a:rPr>
            <a:t>Underperformers </a:t>
          </a:r>
          <a:endParaRPr lang="en-PH" sz="1100" b="1">
            <a:solidFill>
              <a:schemeClr val="accent2"/>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69212961" backgroundQuery="1" createdVersion="8" refreshedVersion="8" minRefreshableVersion="3" recordCount="0" supportSubquery="1" supportAdvancedDrill="1" xr:uid="{5EBFE45F-146C-446B-B1E8-FA8EA93F630F}">
  <cacheSource type="external" connectionId="6"/>
  <cacheFields count="5">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T_DimProduct].[Category].[Category]" caption="Category" numFmtId="0" hierarchy="22" level="1">
      <sharedItems count="5">
        <s v="Medical Devices"/>
        <s v="OTC"/>
        <s v="Personal Care"/>
        <s v="Prescription"/>
        <s v="Wellness"/>
      </sharedItems>
    </cacheField>
    <cacheField name="[T_DimProduct].[Brand].[Brand]" caption="Brand" numFmtId="0" hierarchy="23" level="1">
      <sharedItems count="32">
        <s v="CareEquip"/>
        <s v="GlucoMeterX"/>
        <s v="HomeCheck"/>
        <s v="MediTech"/>
        <s v="OrthoSupport"/>
        <s v="ThermoSense"/>
        <s v="AllerFree"/>
        <s v="ColdAway"/>
        <s v="DigestEase"/>
        <s v="EuroRelief"/>
        <s v="Medica"/>
        <s v="PainLess"/>
        <s v="VitaCare"/>
        <s v="CleanWave"/>
        <s v="DermaSoft"/>
        <s v="FreshLine"/>
        <s v="HairEssence"/>
        <s v="SkinGuard"/>
        <s v="SmileBright"/>
        <s v="AntiBioX"/>
        <s v="CardioPro"/>
        <s v="DermRx"/>
        <s v="GlucoSafe"/>
        <s v="NeuroMed"/>
        <s v="OncoAssist"/>
        <s v="RxNova"/>
        <s v="BioBalance"/>
        <s v="HerbaLife"/>
        <s v="ImmunoPlus"/>
        <s v="NatureFit"/>
        <s v="NutriCore"/>
        <s v="ZenHealth"/>
      </sharedItems>
    </cacheField>
    <cacheField name="[Measures].[Sum of RevenueEUR]" caption="Sum of RevenueEUR" numFmtId="0" hierarchy="57"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2" memberValueDatatype="130" unbalanced="0">
      <fieldsUsage count="2">
        <fieldUsage x="-1"/>
        <fieldUsage x="2"/>
      </fieldsUsage>
    </cacheHierarchy>
    <cacheHierarchy uniqueName="[T_DimProduct].[Brand]" caption="Brand" attribute="1" defaultMemberUniqueName="[T_DimProduct].[Brand].[All]" allUniqueName="[T_DimProduct].[Brand].[All]" dimensionUniqueName="[T_DimProduct]" displayFolder="" count="2" memberValueDatatype="130" unbalanced="0">
      <fieldsUsage count="2">
        <fieldUsage x="-1"/>
        <fieldUsage x="3"/>
      </fieldsUsage>
    </cacheHierarchy>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22569445" backgroundQuery="1" createdVersion="8" refreshedVersion="8" minRefreshableVersion="3" recordCount="0" supportSubquery="1" supportAdvancedDrill="1" xr:uid="{618379E7-B878-4AEF-AB3B-DA255C906030}">
  <cacheSource type="external" connectionId="6"/>
  <cacheFields count="2">
    <cacheField name="[T_DimDate].[Year].[Year]" caption="Year" numFmtId="0" hierarchy="4" level="1">
      <sharedItems count="2">
        <s v="2024"/>
        <s v="2025"/>
      </sharedItems>
    </cacheField>
    <cacheField name="[Measures].[Sum of MarginEUR]" caption="Sum of MarginEUR" numFmtId="0" hierarchy="58"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2" memberValueDatatype="130" unbalanced="0">
      <fieldsUsage count="2">
        <fieldUsage x="-1"/>
        <fieldUsage x="0"/>
      </fieldsUsage>
    </cacheHierarchy>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0" memberValueDatatype="130" unbalanced="0"/>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11111115" backgroundQuery="1" createdVersion="8" refreshedVersion="8" minRefreshableVersion="3" recordCount="0" supportSubquery="1" supportAdvancedDrill="1" xr:uid="{A6EF5CFA-83A0-43FC-904D-B62928E79A43}">
  <cacheSource type="external" connectionId="6"/>
  <cacheFields count="1">
    <cacheField name="[Measures].[Sum of RevenueEUR]" caption="Sum of RevenueEUR" numFmtId="0" hierarchy="57"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0" memberValueDatatype="130" unbalanced="0"/>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5509259" backgroundQuery="1" createdVersion="8" refreshedVersion="8" minRefreshableVersion="3" recordCount="0" supportSubquery="1" supportAdvancedDrill="1" xr:uid="{995AEDFB-AAC9-41BB-8A13-4693AA610831}">
  <cacheSource type="external" connectionId="6"/>
  <cacheFields count="5">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Measures].[Profit Margin % (No Promo)]" caption="Profit Margin % (No Promo)" numFmtId="0" hierarchy="43" level="32767"/>
    <cacheField name="[Measures].[Total Margin (No Promotion)]" caption="Total Margin (No Promotion)" numFmtId="0" hierarchy="45" level="32767"/>
    <cacheField name="[Measures].[Total Units Sold (No Promotion)]" caption="Total Units Sold (No Promotion)" numFmtId="0" hierarchy="46"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oneField="1">
      <fieldsUsage count="1">
        <fieldUsage x="2"/>
      </fieldsUsage>
    </cacheHierarchy>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oneField="1">
      <fieldsUsage count="1">
        <fieldUsage x="3"/>
      </fieldsUsage>
    </cacheHierarchy>
    <cacheHierarchy uniqueName="[Measures].[Total Units Sold (No Promotion)]" caption="Total Units Sold (No Promotion)" measure="1" displayFolder="" measureGroup="T_FactSales" count="0" oneField="1">
      <fieldsUsage count="1">
        <fieldUsage x="4"/>
      </fieldsUsage>
    </cacheHierarchy>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73263887" backgroundQuery="1" createdVersion="8" refreshedVersion="8" minRefreshableVersion="3" recordCount="0" supportSubquery="1" supportAdvancedDrill="1" xr:uid="{E05C591A-0CD0-4FB9-B65B-6526BB799CA1}">
  <cacheSource type="external" connectionId="6"/>
  <cacheFields count="6">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T_DimProduct].[Brand].[Brand]" caption="Brand" numFmtId="0" hierarchy="23" level="1">
      <sharedItems count="10">
        <s v="MediTech"/>
        <s v="DigestEase"/>
        <s v="SkinGuard"/>
        <s v="CardioPro"/>
        <s v="HerbaLife"/>
        <s v="GlucoMeterX" u="1"/>
        <s v="PainLess" u="1"/>
        <s v="SmileBright" u="1"/>
        <s v="AntiBioX" u="1"/>
        <s v="BioBalance" u="1"/>
      </sharedItems>
    </cacheField>
    <cacheField name="[T_DimProduct].[ProductName].[ProductName]" caption="ProductName" numFmtId="0" hierarchy="21" level="1">
      <sharedItems count="203">
        <s v="AllerFree Allergy Tabs 100 mg"/>
        <s v="AllerFree Cough Syrup 10 mg"/>
        <s v="AllerFree Cough Syrup 400 mg"/>
        <s v="AllerFree Ibuprofen 100 mg"/>
        <s v="AllerFree Ibuprofen 20 mg"/>
        <s v="AllerFree Nasal Spray 10 mg"/>
        <s v="AllerFree Paracetamol 20 mg"/>
        <s v="AllerFree Throat Lozenges 100 mg"/>
        <s v="AntiBioX ACE Inhibitor 400 mg"/>
        <s v="AntiBioX ACE Inhibitor 500 mg"/>
        <s v="AntiBioX Antibiotic 10 mg"/>
        <s v="AntiBioX Antibiotic 200 mg"/>
        <s v="AntiBioX Antidepressant 200 mg"/>
        <s v="AntiBioX Corticosteroid Cream 100 mg"/>
        <s v="AntiBioX Inhaler 200 mg"/>
        <s v="AntiBioX Insulin Pen 200 mg"/>
        <s v="AntiBioX Statin 10 mg"/>
        <s v="BioBalance Collagen Pure"/>
        <s v="BioBalance Herbal Tea Active"/>
        <s v="BioBalance Herbal Tea Max"/>
        <s v="BioBalance Herbal Tea Pure"/>
        <s v="BioBalance Multivitamin Active"/>
        <s v="BioBalance Multivitamin Daily"/>
        <s v="BioBalance Probiotic Max"/>
        <s v="BioBalance Probiotic Pure"/>
        <s v="BioBalance Zinc Plus"/>
        <s v="CardioPro Corticosteroid Cream 20 mg"/>
        <s v="CardioPro Corticosteroid Cream 200 mg"/>
        <s v="CardioPro Inhaler 10 mg"/>
        <s v="CardioPro Inhaler 500 mg"/>
        <s v="CareEquip Digital Thermometer Advance"/>
        <s v="CareEquip First Aid Kit Advance"/>
        <s v="CareEquip Glucose Test Strips Compact"/>
        <s v="CareEquip Knee Brace Home"/>
        <s v="CareEquip Pulse Oximeter Advance"/>
        <s v="CleanWave Body Wash Bright"/>
        <s v="CleanWave Body Wash Hydra"/>
        <s v="CleanWave Hand Cream Repair"/>
        <s v="CleanWave Moisturizer Sensitive"/>
        <s v="CleanWave Shampoo Bright"/>
        <s v="CleanWave Shampoo Hydra"/>
        <s v="ColdAway Antacid 100 mg"/>
        <s v="ColdAway Cough Syrup 20 mg"/>
        <s v="ColdAway Ibuprofen 200 mg"/>
        <s v="ColdAway Nasal Spray 20 mg"/>
        <s v="ColdAway Paracetamol 10 mg"/>
        <s v="ColdAway Paracetamol 200 mg"/>
        <s v="ColdAway Throat Lozenges 10 mg"/>
        <s v="DermaSoft Body Wash Repair"/>
        <s v="DermaSoft Moisturizer Classic"/>
        <s v="DermaSoft Moisturizer Hydra"/>
        <s v="DermaSoft Moisturizer Sensitive"/>
        <s v="DermaSoft Shampoo Repair"/>
        <s v="DermaSoft Sunscreen Bright"/>
        <s v="DermaSoft Sunscreen Sensitive"/>
        <s v="DermRx ACE Inhibitor 10 mg"/>
        <s v="DermRx ACE Inhibitor 400 mg"/>
        <s v="DermRx Antibiotic 40 mg"/>
        <s v="DermRx Antidepressant 100 mg"/>
        <s v="DermRx Inhaler 400 mg"/>
        <s v="DermRx Insulin Pen 200 mg"/>
        <s v="DigestEase Allergy Tabs 40 mg"/>
        <s v="DigestEase Antacid 10 mg"/>
        <s v="DigestEase Nasal Spray 200 mg"/>
        <s v="EuroRelief Allergy Tabs 20 mg"/>
        <s v="EuroRelief Allergy Tabs 40 mg"/>
        <s v="EuroRelief Antacid 200 mg"/>
        <s v="EuroRelief Antacid 400 mg"/>
        <s v="EuroRelief Antacid 500 mg"/>
        <s v="EuroRelief Paracetamol 20 mg"/>
        <s v="EuroRelief Paracetamol 40 mg"/>
        <s v="EuroRelief Throat Lozenges 40 mg"/>
        <s v="EuroRelief Vitamin C 20 mg"/>
        <s v="EuroRelief Vitamin C 400 mg"/>
        <s v="FreshLine Body Wash Bright"/>
        <s v="FreshLine Body Wash Classic"/>
        <s v="FreshLine Mouthwash Fresh"/>
        <s v="FreshLine Mouthwash Sensitive"/>
        <s v="FreshLine Shampoo Bright"/>
        <s v="FreshLine Shampoo Hydra"/>
        <s v="FreshLine Shampoo Sensitive"/>
        <s v="FreshLine Sunscreen Fresh"/>
        <s v="FreshLine Toothpaste Repair"/>
        <s v="GlucoMeterX Blood Pressure Monitor Pro"/>
        <s v="GlucoMeterX Digital Thermometer Compact"/>
        <s v="GlucoMeterX Digital Thermometer Smart"/>
        <s v="GlucoMeterX Pulse Oximeter Smart"/>
        <s v="GlucoSafe ACE Inhibitor 400 mg"/>
        <s v="GlucoSafe Antibiotic 10 mg"/>
        <s v="GlucoSafe Antibiotic 20 mg"/>
        <s v="GlucoSafe Antidepressant 40 mg"/>
        <s v="GlucoSafe Inhaler 200 mg"/>
        <s v="GlucoSafe Insulin Pen 10 mg"/>
        <s v="GlucoSafe Insulin Pen 100 mg"/>
        <s v="GlucoSafe Insulin Pen 20 mg"/>
        <s v="HairEssence Body Wash Classic"/>
        <s v="HairEssence Hand Cream Repair"/>
        <s v="HairEssence Moisturizer Hydra"/>
        <s v="HairEssence Mouthwash Classic"/>
        <s v="HairEssence Mouthwash Hydra"/>
        <s v="HairEssence Mouthwash Sensitive"/>
        <s v="HairEssence Shampoo Bright"/>
        <s v="HairEssence Sunscreen Bright"/>
        <s v="HerbaLife Collagen Active"/>
        <s v="HerbaLife Multivitamin Active"/>
        <s v="HerbaLife Probiotic Daily"/>
        <s v="HerbaLife Probiotic Plus"/>
        <s v="HomeCheck Blood Pressure Monitor Compact"/>
        <s v="HomeCheck Blood Pressure Monitor Home"/>
        <s v="HomeCheck Digital Thermometer Smart"/>
        <s v="HomeCheck First Aid Kit Smart"/>
        <s v="ImmunoPlus Collagen Pure"/>
        <s v="ImmunoPlus Magnesium Daily"/>
        <s v="ImmunoPlus Multivitamin Max"/>
        <s v="ImmunoPlus Omega-3 Pure"/>
        <s v="ImmunoPlus Probiotic Plus"/>
        <s v="ImmunoPlus Probiotic Pure"/>
        <s v="ImmunoPlus Zinc Pure"/>
        <s v="Medica Allergy Tabs 500 mg"/>
        <s v="Medica Antacid 10 mg"/>
        <s v="Medica Cough Syrup 400 mg"/>
        <s v="Medica Cough Syrup 500 mg"/>
        <s v="Medica Ibuprofen 500 mg"/>
        <s v="Medica Nasal Spray 10 mg"/>
        <s v="Medica Nasal Spray 100 mg"/>
        <s v="Medica Nasal Spray 400 mg"/>
        <s v="Medica Paracetamol 20 mg"/>
        <s v="Medica Throat Lozenges 500 mg"/>
        <s v="Medica Vitamin C 10 mg"/>
        <s v="MediTech Blood Pressure Monitor Smart"/>
        <s v="MediTech First Aid Kit Compact"/>
        <s v="MediTech First Aid Kit Home"/>
        <s v="NatureFit Multivitamin Active"/>
        <s v="NatureFit Omega-3 Active"/>
        <s v="NatureFit Omega-3 Max"/>
        <s v="NatureFit Omega-3 Plus"/>
        <s v="NatureFit Zinc Pure"/>
        <s v="NeuroMed Antibiotic 200 mg"/>
        <s v="NeuroMed Antidepressant 100 mg"/>
        <s v="NeuroMed Corticosteroid Cream 200 mg"/>
        <s v="NeuroMed Inhaler 10 mg"/>
        <s v="NeuroMed Inhaler 200 mg"/>
        <s v="NeuroMed Statin 500 mg"/>
        <s v="NutriCore Herbal Tea Daily"/>
        <s v="NutriCore Magnesium Max"/>
        <s v="NutriCore Multivitamin Active"/>
        <s v="NutriCore Omega-3 Daily"/>
        <s v="NutriCore Omega-3 Plus"/>
        <s v="NutriCore Probiotic Plus"/>
        <s v="OncoAssist Antibiotic 400 mg"/>
        <s v="OncoAssist Antidepressant 40 mg"/>
        <s v="OncoAssist Corticosteroid Cream 10 mg"/>
        <s v="OncoAssist Inhaler 100 mg"/>
        <s v="OncoAssist Statin 10 mg"/>
        <s v="OrthoSupport Blood Pressure Monitor Pro"/>
        <s v="OrthoSupport Digital Thermometer Pro"/>
        <s v="OrthoSupport Glucose Test Strips Compact"/>
        <s v="OrthoSupport Nebulizer Home"/>
        <s v="PainLess Allergy Tabs 400 mg"/>
        <s v="PainLess Antacid 20 mg"/>
        <s v="PainLess Ibuprofen 20 mg"/>
        <s v="PainLess Nasal Spray 10 mg"/>
        <s v="PainLess Nasal Spray 40 mg"/>
        <s v="PainLess Paracetamol 20 mg"/>
        <s v="PainLess Paracetamol 400 mg"/>
        <s v="PainLess Throat Lozenges 10 mg"/>
        <s v="PainLess Throat Lozenges 20 mg"/>
        <s v="PainLess Throat Lozenges 400 mg"/>
        <s v="RxNova ACE Inhibitor 500 mg"/>
        <s v="RxNova Antibiotic 100 mg"/>
        <s v="RxNova Antidepressant 10 mg"/>
        <s v="RxNova Corticosteroid Cream 500 mg"/>
        <s v="RxNova Statin 100 mg"/>
        <s v="SkinGuard Body Wash Repair"/>
        <s v="SkinGuard Mouthwash Classic"/>
        <s v="SkinGuard Sunscreen Classic"/>
        <s v="SkinGuard Toothpaste Classic"/>
        <s v="SmileBright Body Wash Classic"/>
        <s v="SmileBright Body Wash Fresh"/>
        <s v="SmileBright Hand Cream Classic"/>
        <s v="SmileBright Hand Cream Fresh"/>
        <s v="SmileBright Moisturizer Fresh"/>
        <s v="SmileBright Mouthwash Sensitive"/>
        <s v="SmileBright Shampoo Fresh"/>
        <s v="SmileBright Shampoo Repair"/>
        <s v="SmileBright Sunscreen Sensitive"/>
        <s v="ThermoSense Knee Brace Compact"/>
        <s v="ThermoSense Knee Brace Home"/>
        <s v="ThermoSense Pulse Oximeter Home"/>
        <s v="VitaCare Allergy Tabs 400 mg"/>
        <s v="VitaCare Antacid 10 mg"/>
        <s v="VitaCare Antacid 100 mg"/>
        <s v="VitaCare Cough Syrup 40 mg"/>
        <s v="VitaCare Ibuprofen 200 mg"/>
        <s v="VitaCare Paracetamol 500 mg"/>
        <s v="VitaCare Vitamin C 100 mg"/>
        <s v="VitaCare Vitamin C 400 mg"/>
        <s v="ZenHealth Collagen Balance"/>
        <s v="ZenHealth Collagen Daily"/>
        <s v="ZenHealth Collagen Max"/>
        <s v="ZenHealth Herbal Tea Active"/>
        <s v="ZenHealth Herbal Tea Balance"/>
        <s v="ZenHealth Probiotic Daily"/>
      </sharedItems>
    </cacheField>
    <cacheField name="[Measures].[Profit Margin%]" caption="Profit Margin%" numFmtId="0" hierarchy="41" level="32767"/>
    <cacheField name="[Measures].[Sum of UnitsSold]" caption="Sum of UnitsSold" numFmtId="0" hierarchy="59"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2" memberValueDatatype="130" unbalanced="0">
      <fieldsUsage count="2">
        <fieldUsage x="-1"/>
        <fieldUsage x="3"/>
      </fieldsUsage>
    </cacheHierarchy>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2" memberValueDatatype="130" unbalanced="0">
      <fieldsUsage count="2">
        <fieldUsage x="-1"/>
        <fieldUsage x="2"/>
      </fieldsUsage>
    </cacheHierarchy>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oneField="1">
      <fieldsUsage count="1">
        <fieldUsage x="4"/>
      </fieldsUsage>
    </cacheHierarchy>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oneField="1" hidden="1">
      <fieldsUsage count="1">
        <fieldUsage x="5"/>
      </fieldsUsage>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1909722" backgroundQuery="1" createdVersion="8" refreshedVersion="8" minRefreshableVersion="3" recordCount="0" supportSubquery="1" supportAdvancedDrill="1" xr:uid="{947CDBE1-B76B-456D-98F2-B4A888337F42}">
  <cacheSource type="external" connectionId="6"/>
  <cacheFields count="5">
    <cacheField name="[T_DimPharmacy].[PharmacyName].[PharmacyName]" caption="PharmacyName" numFmtId="0" hierarchy="11" level="1">
      <sharedItems count="38">
        <s v="Seville HealthPoint #040"/>
        <s v="Lyon HealthPoint #099"/>
        <s v="Bilbao HealthPoint #035"/>
        <s v="Munich HealthPoint #031"/>
        <s v="Berlin HealthPoint #014"/>
        <s v="Brussels HealthPoint #090"/>
        <s v="Naples HealthPoint #001"/>
        <s v="Barcelona HealthPoint #003"/>
        <s v="Madrid HealthPoint #065"/>
        <s v="Ghent HealthPoint #052"/>
        <s v="Bologna HealthPoint #107"/>
        <s v="Antwerp HealthPoint #082"/>
        <s v="Arnhem HealthPoint #050"/>
        <s v="Poznań HealthPoint #068"/>
        <s v="Hamburg HealthPoint #038"/>
        <s v="Lille HealthPoint #020"/>
        <s v="Frankfurt HealthPoint #084"/>
        <s v="Paris HealthPoint #013"/>
        <s v="Rome HealthPoint #033"/>
        <s v="Kraków HealthPoint #117"/>
        <s v="Milan HealthPoint #116"/>
        <s v="St. Pölten HealthPoint #063"/>
        <s v="Warsaw HealthPoint #030"/>
        <s v="Amsterdam HealthPoint #016"/>
        <s v="Cologne HealthPoint #043"/>
        <s v="Bordeaux HealthPoint #046"/>
        <s v="Gdańsk HealthPoint #064"/>
        <s v="Marseille HealthPoint #096"/>
        <s v="Salzburg HealthPoint #103"/>
        <s v="Katowice HealthPoint #080"/>
        <s v="Rotterdam HealthPoint #022"/>
        <s v="Graz HealthPoint #102"/>
        <s v="Innsbruck HealthPoint #002"/>
        <s v="Utrecht HealthPoint #067"/>
        <s v="Venice HealthPoint #098"/>
        <s v="Vienna HealthPoint #115"/>
        <s v="Liège HealthPoint #092"/>
        <s v="Bruges HealthPoint #083"/>
      </sharedItems>
    </cacheField>
    <cacheField name="[T_DimPharmacy].[Country].[Country]" caption="Country" numFmtId="0" hierarchy="12" level="1">
      <sharedItems containsSemiMixedTypes="0" containsNonDate="0" containsString="0"/>
    </cacheField>
    <cacheField name="[T_DimPharmacy].[PharmacyType].[PharmacyType]" caption="PharmacyType" numFmtId="0" hierarchy="15" level="1">
      <sharedItems count="3">
        <s v="Rural"/>
        <s v="Suburban"/>
        <s v="Urban"/>
      </sharedItems>
    </cacheField>
    <cacheField name="[Measures].[Sum of UnitsSold]" caption="Sum of UnitsSold" numFmtId="0" hierarchy="59" level="32767"/>
    <cacheField name="[Measures].[Sum of MarginEUR]" caption="Sum of MarginEUR" numFmtId="0" hierarchy="58"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2" memberValueDatatype="130" unbalanced="0">
      <fieldsUsage count="2">
        <fieldUsage x="-1"/>
        <fieldUsage x="2"/>
      </fieldsUsage>
    </cacheHierarchy>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oneField="1" hidden="1">
      <fieldsUsage count="1">
        <fieldUsage x="3"/>
      </fieldsUsage>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13657409" backgroundQuery="1" createdVersion="8" refreshedVersion="8" minRefreshableVersion="3" recordCount="0" supportSubquery="1" supportAdvancedDrill="1" xr:uid="{9FE55E6D-6D18-4976-89E7-DB43E2BCE7C1}">
  <cacheSource type="external" connectionId="6"/>
  <cacheFields count="5">
    <cacheField name="[T_DimPharmacy].[PharmacyName].[PharmacyName]" caption="PharmacyName" numFmtId="0" hierarchy="11" level="1">
      <sharedItems count="120">
        <s v="Amsterdam HealthPoint #016"/>
        <s v="Antwerp HealthPoint #082"/>
        <s v="Antwerp HealthPoint #109"/>
        <s v="Arnhem HealthPoint #050"/>
        <s v="Barcelona HealthPoint #003"/>
        <s v="Barcelona HealthPoint #093"/>
        <s v="Barcelona HealthPoint #114"/>
        <s v="Berlin HealthPoint #014"/>
        <s v="Berlin HealthPoint #045"/>
        <s v="Berlin HealthPoint #101"/>
        <s v="Bilbao HealthPoint #035"/>
        <s v="Bilbao HealthPoint #036"/>
        <s v="Bologna HealthPoint #107"/>
        <s v="Bordeaux HealthPoint #015"/>
        <s v="Bordeaux HealthPoint #046"/>
        <s v="Bordeaux HealthPoint #059"/>
        <s v="Bordeaux HealthPoint #077"/>
        <s v="Bruges HealthPoint #083"/>
        <s v="Bruges HealthPoint #091"/>
        <s v="Brussels HealthPoint #078"/>
        <s v="Brussels HealthPoint #090"/>
        <s v="Brussels HealthPoint #108"/>
        <s v="Cologne HealthPoint #007"/>
        <s v="Cologne HealthPoint #043"/>
        <s v="Frankfurt HealthPoint #055"/>
        <s v="Frankfurt HealthPoint #084"/>
        <s v="Frankfurt HealthPoint #086"/>
        <s v="Frankfurt HealthPoint #097"/>
        <s v="Frankfurt HealthPoint #113"/>
        <s v="Gdańsk HealthPoint #008"/>
        <s v="Gdańsk HealthPoint #064"/>
        <s v="Gdańsk HealthPoint #079"/>
        <s v="Ghent HealthPoint #034"/>
        <s v="Ghent HealthPoint #052"/>
        <s v="Ghent HealthPoint #054"/>
        <s v="Graz HealthPoint #076"/>
        <s v="Graz HealthPoint #102"/>
        <s v="Hamburg HealthPoint #037"/>
        <s v="Hamburg HealthPoint #038"/>
        <s v="Hamburg HealthPoint #053"/>
        <s v="Hamburg HealthPoint #106"/>
        <s v="Hamburg HealthPoint #112"/>
        <s v="Innsbruck HealthPoint #002"/>
        <s v="Katowice HealthPoint #004"/>
        <s v="Katowice HealthPoint #080"/>
        <s v="Kraków HealthPoint #051"/>
        <s v="Kraków HealthPoint #117"/>
        <s v="Liège HealthPoint #010"/>
        <s v="Liège HealthPoint #044"/>
        <s v="Liège HealthPoint #092"/>
        <s v="Liège HealthPoint #104"/>
        <s v="Lille HealthPoint #020"/>
        <s v="Lille HealthPoint #039"/>
        <s v="Lille HealthPoint #048"/>
        <s v="Lille HealthPoint #072"/>
        <s v="Lille HealthPoint #100"/>
        <s v="Lyon HealthPoint #032"/>
        <s v="Lyon HealthPoint #073"/>
        <s v="Lyon HealthPoint #087"/>
        <s v="Lyon HealthPoint #099"/>
        <s v="Lyon HealthPoint #111"/>
        <s v="Madrid HealthPoint #018"/>
        <s v="Madrid HealthPoint #065"/>
        <s v="Madrid HealthPoint #088"/>
        <s v="Marseille HealthPoint #017"/>
        <s v="Marseille HealthPoint #070"/>
        <s v="Marseille HealthPoint #096"/>
        <s v="Marseille HealthPoint #118"/>
        <s v="Milan HealthPoint #056"/>
        <s v="Milan HealthPoint #062"/>
        <s v="Milan HealthPoint #069"/>
        <s v="Milan HealthPoint #085"/>
        <s v="Milan HealthPoint #116"/>
        <s v="Munich HealthPoint #009"/>
        <s v="Munich HealthPoint #029"/>
        <s v="Munich HealthPoint #031"/>
        <s v="Munich HealthPoint #047"/>
        <s v="Munich HealthPoint #060"/>
        <s v="Munich HealthPoint #081"/>
        <s v="Munich HealthPoint #095"/>
        <s v="Naples HealthPoint #001"/>
        <s v="Naples HealthPoint #011"/>
        <s v="Naples HealthPoint #061"/>
        <s v="Naples HealthPoint #075"/>
        <s v="Naples HealthPoint #105"/>
        <s v="Naples HealthPoint #120"/>
        <s v="Paris HealthPoint #013"/>
        <s v="Paris HealthPoint #024"/>
        <s v="Poznań HealthPoint #005"/>
        <s v="Poznań HealthPoint #025"/>
        <s v="Poznań HealthPoint #068"/>
        <s v="Poznań HealthPoint #094"/>
        <s v="Rome HealthPoint #033"/>
        <s v="Rome HealthPoint #041"/>
        <s v="Rotterdam HealthPoint #019"/>
        <s v="Rotterdam HealthPoint #022"/>
        <s v="Rotterdam HealthPoint #023"/>
        <s v="Rotterdam HealthPoint #042"/>
        <s v="Rotterdam HealthPoint #110"/>
        <s v="Salzburg HealthPoint #012"/>
        <s v="Salzburg HealthPoint #103"/>
        <s v="Seville HealthPoint #006"/>
        <s v="Seville HealthPoint #026"/>
        <s v="Seville HealthPoint #040"/>
        <s v="Seville HealthPoint #057"/>
        <s v="St. Pölten HealthPoint #063"/>
        <s v="St. Pölten HealthPoint #066"/>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Warsaw HealthPoint #030"/>
        <s v="Warsaw HealthPoint #049"/>
      </sharedItems>
    </cacheField>
    <cacheField name="[T_DimPharmacy].[Country].[Country]" caption="Country" numFmtId="0" hierarchy="12" level="1">
      <sharedItems containsSemiMixedTypes="0" containsNonDate="0" containsString="0"/>
    </cacheField>
    <cacheField name="[Measures].[Sum of UnitsSold]" caption="Sum of UnitsSold" numFmtId="0" hierarchy="59" level="32767"/>
    <cacheField name="[Measures].[Sum of RevenueEUR]" caption="Sum of RevenueEUR" numFmtId="0" hierarchy="57" level="32767"/>
    <cacheField name="[Measures].[Profit Margin%]" caption="Profit Margin%" numFmtId="0" hierarchy="41"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oneField="1">
      <fieldsUsage count="1">
        <fieldUsage x="4"/>
      </fieldsUsage>
    </cacheHierarchy>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29861112" backgroundQuery="1" createdVersion="8" refreshedVersion="8" minRefreshableVersion="3" recordCount="0" supportSubquery="1" supportAdvancedDrill="1" xr:uid="{D38B6B0F-CE5E-474A-9AC0-C846A7CCC9D3}">
  <cacheSource type="external" connectionId="6"/>
  <cacheFields count="6">
    <cacheField name="[T_DimPharmacy].[PharmacyName].[PharmacyName]" caption="PharmacyName" numFmtId="0" hierarchy="11" level="1">
      <sharedItems count="20">
        <s v="Lyon HealthPoint #032"/>
        <s v="Lyon HealthPoint #073"/>
        <s v="Lyon HealthPoint #087"/>
        <s v="Lyon HealthPoint #099"/>
        <s v="Lyon HealthPoint #111"/>
        <s v="Lille HealthPoint #020"/>
        <s v="Lille HealthPoint #039"/>
        <s v="Lille HealthPoint #048"/>
        <s v="Lille HealthPoint #072"/>
        <s v="Lille HealthPoint #100"/>
        <s v="Paris HealthPoint #013"/>
        <s v="Paris HealthPoint #024"/>
        <s v="Bordeaux HealthPoint #015"/>
        <s v="Bordeaux HealthPoint #046"/>
        <s v="Bordeaux HealthPoint #059"/>
        <s v="Bordeaux HealthPoint #077"/>
        <s v="Marseille HealthPoint #017"/>
        <s v="Marseille HealthPoint #070"/>
        <s v="Marseille HealthPoint #096"/>
        <s v="Marseille HealthPoint #118"/>
      </sharedItems>
    </cacheField>
    <cacheField name="[T_DimPharmacy].[Country].[Country]" caption="Country" numFmtId="0" hierarchy="12" level="1">
      <sharedItems containsSemiMixedTypes="0" containsNonDate="0" containsString="0"/>
    </cacheField>
    <cacheField name="[T_DimPharmacy].[PharmacyType].[PharmacyType]" caption="PharmacyType" numFmtId="0" hierarchy="15" level="1">
      <sharedItems count="3">
        <s v="Rural"/>
        <s v="Suburban"/>
        <s v="Urban"/>
      </sharedItems>
    </cacheField>
    <cacheField name="[Measures].[Sum of MarginEUR]" caption="Sum of MarginEUR" numFmtId="0" hierarchy="58" level="32767"/>
    <cacheField name="[T_DimPharmacy].[Region].[Region]" caption="Region" numFmtId="0" hierarchy="13" level="1">
      <sharedItems count="5">
        <s v="Auvergne-Rhône-Alpes"/>
        <s v="Hauts-de-France"/>
        <s v="Île-de-France"/>
        <s v="Nouvelle-Aquitaine"/>
        <s v="Provence-Alpes-Côte d'Azur"/>
      </sharedItems>
    </cacheField>
    <cacheField name="[Measures].[Regional Avg]" caption="Regional Avg" numFmtId="0" hierarchy="40"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2" memberValueDatatype="130" unbalanced="0">
      <fieldsUsage count="2">
        <fieldUsage x="-1"/>
        <fieldUsage x="4"/>
      </fieldsUsage>
    </cacheHierarchy>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2" memberValueDatatype="130" unbalanced="0">
      <fieldsUsage count="2">
        <fieldUsage x="-1"/>
        <fieldUsage x="2"/>
      </fieldsUsage>
    </cacheHierarchy>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oneField="1">
      <fieldsUsage count="1">
        <fieldUsage x="5"/>
      </fieldsUsage>
    </cacheHierarchy>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47222223" backgroundQuery="1" createdVersion="8" refreshedVersion="8" minRefreshableVersion="3" recordCount="0" supportSubquery="1" supportAdvancedDrill="1" xr:uid="{F7DE95B5-6FCA-4D44-B8F1-3DA583E3A882}">
  <cacheSource type="external" connectionId="6"/>
  <cacheFields count="4">
    <cacheField name="[Measures].[Sum of RevenueEUR]" caption="Sum of RevenueEUR" numFmtId="0" hierarchy="57" level="32767"/>
    <cacheField name="[T_DimPharmacy].[Region].[Region]" caption="Region" numFmtId="0" hierarchy="13" level="1">
      <sharedItems count="5">
        <s v="Bavaria"/>
        <s v="Hamburg"/>
        <s v="Lombardy"/>
        <s v="Utrecht"/>
        <s v="Wallonia"/>
      </sharedItems>
    </cacheField>
    <cacheField name="[Measures].[Sum of MarginEUR]" caption="Sum of MarginEUR" numFmtId="0" hierarchy="58" level="32767"/>
    <cacheField name="[T_DimPharmacy].[Country].[Country]" caption="Country" numFmtId="0" hierarchy="12" level="1">
      <sharedItems containsSemiMixedTypes="0" containsNonDate="0" containsString="0"/>
    </cacheField>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3"/>
      </fieldsUsage>
    </cacheHierarchy>
    <cacheHierarchy uniqueName="[T_DimPharmacy].[Region]" caption="Region" attribute="1" defaultMemberUniqueName="[T_DimPharmacy].[Region].[All]" allUniqueName="[T_DimPharmacy].[Region].[All]" dimensionUniqueName="[T_DimPharmacy]" displayFolder="" count="2" memberValueDatatype="130" unbalanced="0">
      <fieldsUsage count="2">
        <fieldUsage x="-1"/>
        <fieldUsage x="1"/>
      </fieldsUsage>
    </cacheHierarchy>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1585648" backgroundQuery="1" createdVersion="8" refreshedVersion="8" minRefreshableVersion="3" recordCount="0" supportSubquery="1" supportAdvancedDrill="1" xr:uid="{D6275038-22CD-405D-9932-487059871498}">
  <cacheSource type="external" connectionId="6"/>
  <cacheFields count="3">
    <cacheField name="[Measures].[Sum of MarginEUR]" caption="Sum of MarginEUR" numFmtId="0" hierarchy="58" level="32767"/>
    <cacheField name="[T_DimPharmacy].[Region].[Region]" caption="Region" numFmtId="0" hierarchy="13" level="1">
      <sharedItems count="38">
        <s v="Andalusia"/>
        <s v="Auvergne-Rhône-Alpes"/>
        <s v="Basque Country"/>
        <s v="Bavaria"/>
        <s v="Berlin"/>
        <s v="Brussels-Capital"/>
        <s v="Campania"/>
        <s v="Catalonia"/>
        <s v="Community of Madrid"/>
        <s v="East Flanders"/>
        <s v="Emilia-Romagna"/>
        <s v="Flanders"/>
        <s v="Gelderland"/>
        <s v="Greater Poland"/>
        <s v="Hamburg"/>
        <s v="Hauts-de-France"/>
        <s v="Hesse"/>
        <s v="Île-de-France"/>
        <s v="Lazio"/>
        <s v="Lesser Poland"/>
        <s v="Lombardy"/>
        <s v="Lower Austria"/>
        <s v="Masovian"/>
        <s v="North Holland"/>
        <s v="North Rhine-Westphalia"/>
        <s v="Nouvelle-Aquitaine"/>
        <s v="Pomeranian"/>
        <s v="Provence-Alpes-Côte d'Azur"/>
        <s v="Salzburg"/>
        <s v="Silesian"/>
        <s v="South Holland"/>
        <s v="Styria"/>
        <s v="Tyrol"/>
        <s v="Utrecht"/>
        <s v="Veneto"/>
        <s v="Vienna"/>
        <s v="Wallonia"/>
        <s v="West Flanders"/>
      </sharedItems>
    </cacheField>
    <cacheField name="Unsupported0" numFmtId="0" hierarchy="64" level="32767">
      <extLst>
        <ext xmlns:x14="http://schemas.microsoft.com/office/spreadsheetml/2009/9/main" uri="{63CAB8AC-B538-458d-9737-405883B0398D}">
          <x14:cacheField ignore="1"/>
        </ext>
      </extLst>
    </cacheField>
  </cacheFields>
  <cacheHierarchies count="65">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0" memberValueDatatype="130" unbalanced="0"/>
    <cacheHierarchy uniqueName="[T_DimPharmacy].[Region]" caption="Region" attribute="1" defaultMemberUniqueName="[T_DimPharmacy].[Region].[All]" allUniqueName="[T_DimPharmacy].[Region].[All]" dimensionUniqueName="[T_DimPharmacy]" displayFolder="" count="2" memberValueDatatype="130" unbalanced="0">
      <fieldsUsage count="2">
        <fieldUsage x="-1"/>
        <fieldUsage x="1"/>
      </fieldsUsage>
    </cacheHierarchy>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y uniqueName="Unsupported0" caption="Content" measure="1" count="0">
      <extLst>
        <ext xmlns:x14="http://schemas.microsoft.com/office/spreadsheetml/2009/9/main" uri="{8CF416AD-EC4C-4aba-99F5-12A058AE0983}">
          <x14:cacheHierarchy ignore="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36342593" backgroundQuery="1" createdVersion="8" refreshedVersion="8" minRefreshableVersion="3" recordCount="0" supportSubquery="1" supportAdvancedDrill="1" xr:uid="{85A00B19-EA69-4434-BA73-D38FCB76A082}">
  <cacheSource type="external" connectionId="6"/>
  <cacheFields count="1">
    <cacheField name="[Measures].[Sum of UnitsSold]" caption="Sum of UnitsSold" numFmtId="0" hierarchy="59"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0" memberValueDatatype="130" unbalanced="0"/>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oneField="1" hidden="1">
      <fieldsUsage count="1">
        <fieldUsage x="0"/>
      </fieldsUsage>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44675929" backgroundQuery="1" createdVersion="8" refreshedVersion="8" minRefreshableVersion="3" recordCount="0" supportSubquery="1" supportAdvancedDrill="1" xr:uid="{5FC3926A-0D28-45CC-9B38-946A605645D3}">
  <cacheSource type="external" connectionId="6"/>
  <cacheFields count="7">
    <cacheField name="[T_DimPharmacy].[Region].[Region]" caption="Region" numFmtId="0" hierarchy="13" level="1">
      <sharedItems count="5">
        <s v="Bavaria"/>
        <s v="Hamburg"/>
        <s v="Lombardy"/>
        <s v="Utrecht"/>
        <s v="Wallonia"/>
      </sharedItems>
    </cacheField>
    <cacheField name="[T_DimDate].[Year].[Year]" caption="Year" numFmtId="0" hierarchy="4" level="1">
      <sharedItems count="1">
        <s v="2025"/>
      </sharedItems>
    </cacheField>
    <cacheField name="[T_DimDate].[MonthName].[MonthName]" caption="MonthName" numFmtId="0" hierarchy="7" level="1">
      <sharedItems count="12">
        <s v="April"/>
        <s v="August"/>
        <s v="December"/>
        <s v="February"/>
        <s v="January"/>
        <s v="July"/>
        <s v="June"/>
        <s v="March"/>
        <s v="May"/>
        <s v="November"/>
        <s v="October"/>
        <s v="September"/>
      </sharedItems>
    </cacheField>
    <cacheField name="[Measures].[Sum of RevenueEUR]" caption="Sum of RevenueEUR" numFmtId="0" hierarchy="57" level="32767"/>
    <cacheField name="[Measures].[Sum of UnitsSold]" caption="Sum of UnitsSold" numFmtId="0" hierarchy="59" level="32767"/>
    <cacheField name="[Measures].[Sum of MarginEUR]" caption="Sum of MarginEUR" numFmtId="0" hierarchy="58" level="32767"/>
    <cacheField name="[T_DimPharmacy].[Country].[Country]" caption="Country" numFmtId="0" hierarchy="12" level="1">
      <sharedItems containsSemiMixedTypes="0" containsNonDate="0" containsString="0"/>
    </cacheField>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2" memberValueDatatype="130" unbalanced="0">
      <fieldsUsage count="2">
        <fieldUsage x="-1"/>
        <fieldUsage x="1"/>
      </fieldsUsage>
    </cacheHierarchy>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2" memberValueDatatype="130" unbalanced="0">
      <fieldsUsage count="2">
        <fieldUsage x="-1"/>
        <fieldUsage x="2"/>
      </fieldsUsage>
    </cacheHierarchy>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6"/>
      </fieldsUsage>
    </cacheHierarchy>
    <cacheHierarchy uniqueName="[T_DimPharmacy].[Region]" caption="Region" attribute="1" defaultMemberUniqueName="[T_DimPharmacy].[Region].[All]" allUniqueName="[T_DimPharmacy].[Region].[All]" dimensionUniqueName="[T_DimPharmacy]" displayFolder="" count="2" memberValueDatatype="130" unbalanced="0">
      <fieldsUsage count="2">
        <fieldUsage x="-1"/>
        <fieldUsage x="0"/>
      </fieldsUsage>
    </cacheHierarchy>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5"/>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oneField="1" hidden="1">
      <fieldsUsage count="1">
        <fieldUsage x="4"/>
      </fieldsUsage>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65624997" backgroundQuery="1" createdVersion="8" refreshedVersion="8" minRefreshableVersion="3" recordCount="0" supportSubquery="1" supportAdvancedDrill="1" xr:uid="{025952E3-766E-497F-8FE4-275CCE2A56E4}">
  <cacheSource type="external" connectionId="6"/>
  <cacheFields count="5">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T_DimProduct].[Category].[Category]" caption="Category" numFmtId="0" hierarchy="22" level="1">
      <sharedItems count="5">
        <s v="Medical Devices"/>
        <s v="OTC"/>
        <s v="Personal Care"/>
        <s v="Prescription"/>
        <s v="Wellness"/>
      </sharedItems>
    </cacheField>
    <cacheField name="[Measures].[Sum of MarginEUR]" caption="Sum of MarginEUR" numFmtId="0" hierarchy="58" level="32767"/>
    <cacheField name="[T_DimProduct].[Brand].[Brand]" caption="Brand" numFmtId="0" hierarchy="23" level="1">
      <sharedItems count="10">
        <s v="MediTech"/>
        <s v="DigestEase"/>
        <s v="SkinGuard"/>
        <s v="CardioPro"/>
        <s v="HerbaLife"/>
        <s v="GlucoMeterX" u="1"/>
        <s v="PainLess" u="1"/>
        <s v="SmileBright" u="1"/>
        <s v="AntiBioX" u="1"/>
        <s v="BioBalance" u="1"/>
      </sharedItems>
    </cacheField>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2" memberValueDatatype="130" unbalanced="0">
      <fieldsUsage count="2">
        <fieldUsage x="-1"/>
        <fieldUsage x="2"/>
      </fieldsUsage>
    </cacheHierarchy>
    <cacheHierarchy uniqueName="[T_DimProduct].[Brand]" caption="Brand" attribute="1" defaultMemberUniqueName="[T_DimProduct].[Brand].[All]" allUniqueName="[T_DimProduct].[Brand].[All]" dimensionUniqueName="[T_DimProduct]" displayFolder="" count="2" memberValueDatatype="130" unbalanced="0">
      <fieldsUsage count="2">
        <fieldUsage x="-1"/>
        <fieldUsage x="4"/>
      </fieldsUsage>
    </cacheHierarchy>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57870369" backgroundQuery="1" createdVersion="8" refreshedVersion="8" minRefreshableVersion="3" recordCount="0" supportSubquery="1" supportAdvancedDrill="1" xr:uid="{D2BCBFE7-FCF0-488F-8EEB-43F9B09DACCE}">
  <cacheSource type="external" connectionId="6"/>
  <cacheFields count="6">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T_DimProduct].[Category].[Category]" caption="Category" numFmtId="0" hierarchy="22" level="1">
      <sharedItems count="5">
        <s v="Medical Devices"/>
        <s v="OTC"/>
        <s v="Personal Care"/>
        <s v="Prescription"/>
        <s v="Wellness"/>
      </sharedItems>
    </cacheField>
    <cacheField name="[Measures].[Sum of RevenueEUR]" caption="Sum of RevenueEUR" numFmtId="0" hierarchy="57" level="32767"/>
    <cacheField name="[Measures].[Sum of MarginEUR]" caption="Sum of MarginEUR" numFmtId="0" hierarchy="58" level="32767"/>
    <cacheField name="[Measures].[Profit Margin%]" caption="Profit Margin%" numFmtId="0" hierarchy="41"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2" memberValueDatatype="130" unbalanced="0">
      <fieldsUsage count="2">
        <fieldUsage x="-1"/>
        <fieldUsage x="2"/>
      </fieldsUsage>
    </cacheHierarchy>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oneField="1">
      <fieldsUsage count="1">
        <fieldUsage x="5"/>
      </fieldsUsage>
    </cacheHierarchy>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24884262" backgroundQuery="1" createdVersion="8" refreshedVersion="8" minRefreshableVersion="3" recordCount="0" supportSubquery="1" supportAdvancedDrill="1" xr:uid="{E43547BC-FE30-469E-BC60-9603EC822485}">
  <cacheSource type="external" connectionId="6"/>
  <cacheFields count="1">
    <cacheField name="[Measures].[Sum of MarginEUR]" caption="Sum of MarginEUR" numFmtId="0" hierarchy="58"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0" memberValueDatatype="130" unbalanced="0"/>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43518521" backgroundQuery="1" createdVersion="3" refreshedVersion="8" minRefreshableVersion="3" recordCount="0" supportSubquery="1" supportAdvancedDrill="1" xr:uid="{31110030-97A5-4E75-BE35-F02C606C1870}">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2" memberValueDatatype="130" unbalanced="0"/>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Count of PharmacyID]" caption="Count of PharmacyID" measure="1" displayFolder="" measureGroup="T_DimPharmacy" count="0">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extLst>
        <ext xmlns:x15="http://schemas.microsoft.com/office/spreadsheetml/2010/11/main" uri="{B97F6D7D-B522-45F9-BDA1-12C45D357490}">
          <x15:cacheHierarchy aggregatedColumn="38"/>
        </ext>
      </extLst>
    </cacheHierarchy>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002546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33564814" backgroundQuery="1" createdVersion="8" refreshedVersion="8" minRefreshableVersion="3" recordCount="0" supportSubquery="1" supportAdvancedDrill="1" xr:uid="{813A51F5-F5D8-4A00-B149-24ECAA7CADFC}">
  <cacheSource type="external" connectionId="6"/>
  <cacheFields count="5">
    <cacheField name="[T_DimPharmacy].[Country].[Country]" caption="Country" numFmtId="0" hierarchy="12" level="1">
      <sharedItems count="8">
        <s v="Austria"/>
        <s v="Belgium"/>
        <s v="France"/>
        <s v="Germany"/>
        <s v="Italy"/>
        <s v="Netherlands"/>
        <s v="Poland"/>
        <s v="Spain"/>
      </sharedItems>
    </cacheField>
    <cacheField name="[Measures].[Sum of RevenueEUR]" caption="Sum of RevenueEUR" numFmtId="0" hierarchy="57" level="32767"/>
    <cacheField name="[Measures].[Sum of MarginEUR]" caption="Sum of MarginEUR" numFmtId="0" hierarchy="58" level="32767"/>
    <cacheField name="Unsupported0" numFmtId="0" hierarchy="64" level="32767">
      <extLst>
        <ext xmlns:x14="http://schemas.microsoft.com/office/spreadsheetml/2009/9/main" uri="{63CAB8AC-B538-458d-9737-405883B0398D}">
          <x14:cacheField ignore="1"/>
        </ext>
      </extLst>
    </cacheField>
    <cacheField name="Unsupported1" numFmtId="0" hierarchy="65" level="32767">
      <extLst>
        <ext xmlns:x14="http://schemas.microsoft.com/office/spreadsheetml/2009/9/main" uri="{63CAB8AC-B538-458d-9737-405883B0398D}">
          <x14:cacheField ignore="1"/>
        </ext>
      </extLst>
    </cacheField>
  </cacheFields>
  <cacheHierarchies count="66">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0" memberValueDatatype="130" unbalanced="0"/>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0"/>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y uniqueName="Unsupported0" caption="Content" measure="1" count="0">
      <extLst>
        <ext xmlns:x14="http://schemas.microsoft.com/office/spreadsheetml/2009/9/main" uri="{8CF416AD-EC4C-4aba-99F5-12A058AE0983}">
          <x14:cacheHierarchy ignore="1"/>
        </ext>
      </extLst>
    </cacheHierarchy>
    <cacheHierarchy uniqueName="Unsupported1" caption="Content" measure="1" count="0">
      <extLst>
        <ext xmlns:x14="http://schemas.microsoft.com/office/spreadsheetml/2009/9/main" uri="{8CF416AD-EC4C-4aba-99F5-12A058AE0983}">
          <x14:cacheHierarchy ignore="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50925926" backgroundQuery="1" createdVersion="8" refreshedVersion="8" minRefreshableVersion="3" recordCount="0" supportSubquery="1" supportAdvancedDrill="1" xr:uid="{FAC2DA3D-4C4E-42FC-892A-331EE972497E}">
  <cacheSource type="external" connectionId="6"/>
  <cacheFields count="5">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Measures].[Profit Margin % (Promo)]" caption="Profit Margin % (Promo)" numFmtId="0" hierarchy="42" level="32767"/>
    <cacheField name="[Measures].[Total Margin (With Promotion)]" caption="Total Margin (With Promotion)" numFmtId="0" hierarchy="44" level="32767"/>
    <cacheField name="[Measures].[Total Units Sold (with Promotion)]" caption="Total Units Sold (with Promotion)" numFmtId="0" hierarchy="47"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oneField="1">
      <fieldsUsage count="1">
        <fieldUsage x="2"/>
      </fieldsUsage>
    </cacheHierarchy>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oneField="1">
      <fieldsUsage count="1">
        <fieldUsage x="3"/>
      </fieldsUsage>
    </cacheHierarchy>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oneField="1">
      <fieldsUsage count="1">
        <fieldUsage x="4"/>
      </fieldsUsage>
    </cacheHierarchy>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61805556" backgroundQuery="1" createdVersion="8" refreshedVersion="8" minRefreshableVersion="3" recordCount="0" supportSubquery="1" supportAdvancedDrill="1" xr:uid="{34CF90C6-68E4-4801-8CC0-9F35F256F673}">
  <cacheSource type="external" connectionId="6"/>
  <cacheFields count="5">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T_DimProduct].[Category].[Category]" caption="Category" numFmtId="0" hierarchy="22" level="1">
      <sharedItems count="5">
        <s v="Medical Devices"/>
        <s v="OTC"/>
        <s v="Personal Care"/>
        <s v="Prescription"/>
        <s v="Wellness"/>
      </sharedItems>
    </cacheField>
    <cacheField name="[Measures].[Sum of MarginEUR]" caption="Sum of MarginEUR" numFmtId="0" hierarchy="58" level="32767"/>
    <cacheField name="[T_DimProduct].[Brand].[Brand]" caption="Brand" numFmtId="0" hierarchy="23" level="1">
      <sharedItems count="5">
        <s v="GlucoMeterX"/>
        <s v="PainLess"/>
        <s v="SmileBright"/>
        <s v="AntiBioX"/>
        <s v="BioBalance"/>
      </sharedItems>
    </cacheField>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2" memberValueDatatype="130" unbalanced="0">
      <fieldsUsage count="2">
        <fieldUsage x="-1"/>
        <fieldUsage x="2"/>
      </fieldsUsage>
    </cacheHierarchy>
    <cacheHierarchy uniqueName="[T_DimProduct].[Brand]" caption="Brand" attribute="1" defaultMemberUniqueName="[T_DimProduct].[Brand].[All]" allUniqueName="[T_DimProduct].[Brand].[All]" dimensionUniqueName="[T_DimProduct]" displayFolder="" count="2" memberValueDatatype="130" unbalanced="0">
      <fieldsUsage count="2">
        <fieldUsage x="-1"/>
        <fieldUsage x="4"/>
      </fieldsUsage>
    </cacheHierarchy>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4027778" backgroundQuery="1" createdVersion="8" refreshedVersion="8" minRefreshableVersion="3" recordCount="0" supportSubquery="1" supportAdvancedDrill="1" xr:uid="{497F11F4-132C-48F9-AC2A-810EE512D5AC}">
  <cacheSource type="external" connectionId="6"/>
  <cacheFields count="4">
    <cacheField name="[T_DimPharmacy].[PharmacyName].[PharmacyName]" caption="PharmacyName" numFmtId="0" hierarchy="11" level="1">
      <sharedItems count="5">
        <s v="Lyon HealthPoint #073"/>
        <s v="Lille HealthPoint #048"/>
        <s v="Paris HealthPoint #024"/>
        <s v="Bordeaux HealthPoint #015"/>
        <s v="Marseille HealthPoint #017"/>
      </sharedItems>
    </cacheField>
    <cacheField name="[T_DimPharmacy].[Country].[Country]" caption="Country" numFmtId="0" hierarchy="12" level="1">
      <sharedItems containsSemiMixedTypes="0" containsNonDate="0" containsString="0"/>
    </cacheField>
    <cacheField name="[T_DimPharmacy].[Region].[Region]" caption="Region" numFmtId="0" hierarchy="13" level="1">
      <sharedItems count="5">
        <s v="Auvergne-Rhône-Alpes"/>
        <s v="Hauts-de-France"/>
        <s v="Île-de-France"/>
        <s v="Nouvelle-Aquitaine"/>
        <s v="Provence-Alpes-Côte d'Azur"/>
      </sharedItems>
    </cacheField>
    <cacheField name="[Measures].[Sum of MarginEUR]" caption="Sum of MarginEUR" numFmtId="0" hierarchy="58"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2" memberValueDatatype="130" unbalanced="0">
      <fieldsUsage count="2">
        <fieldUsage x="-1"/>
        <fieldUsage x="2"/>
      </fieldsUsage>
    </cacheHierarchy>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27314818" backgroundQuery="1" createdVersion="8" refreshedVersion="8" minRefreshableVersion="3" recordCount="0" supportSubquery="1" supportAdvancedDrill="1" xr:uid="{7C1EC171-B120-44F2-B3D5-F2113A1FC7E4}">
  <cacheSource type="external" connectionId="6"/>
  <cacheFields count="4">
    <cacheField name="[T_DimPharmacy].[PharmacyName].[PharmacyName]" caption="PharmacyName" numFmtId="0" hierarchy="11" level="1">
      <sharedItems count="120">
        <s v="Amsterdam HealthPoint #016"/>
        <s v="Antwerp HealthPoint #082"/>
        <s v="Antwerp HealthPoint #109"/>
        <s v="Arnhem HealthPoint #050"/>
        <s v="Barcelona HealthPoint #003"/>
        <s v="Barcelona HealthPoint #093"/>
        <s v="Barcelona HealthPoint #114"/>
        <s v="Berlin HealthPoint #014"/>
        <s v="Berlin HealthPoint #045"/>
        <s v="Berlin HealthPoint #101"/>
        <s v="Bilbao HealthPoint #035"/>
        <s v="Bilbao HealthPoint #036"/>
        <s v="Bologna HealthPoint #107"/>
        <s v="Bordeaux HealthPoint #015"/>
        <s v="Bordeaux HealthPoint #046"/>
        <s v="Bordeaux HealthPoint #059"/>
        <s v="Bordeaux HealthPoint #077"/>
        <s v="Bruges HealthPoint #083"/>
        <s v="Bruges HealthPoint #091"/>
        <s v="Brussels HealthPoint #078"/>
        <s v="Brussels HealthPoint #090"/>
        <s v="Brussels HealthPoint #108"/>
        <s v="Cologne HealthPoint #007"/>
        <s v="Cologne HealthPoint #043"/>
        <s v="Frankfurt HealthPoint #055"/>
        <s v="Frankfurt HealthPoint #084"/>
        <s v="Frankfurt HealthPoint #086"/>
        <s v="Frankfurt HealthPoint #097"/>
        <s v="Frankfurt HealthPoint #113"/>
        <s v="Gdańsk HealthPoint #008"/>
        <s v="Gdańsk HealthPoint #064"/>
        <s v="Gdańsk HealthPoint #079"/>
        <s v="Ghent HealthPoint #034"/>
        <s v="Ghent HealthPoint #052"/>
        <s v="Ghent HealthPoint #054"/>
        <s v="Graz HealthPoint #076"/>
        <s v="Graz HealthPoint #102"/>
        <s v="Hamburg HealthPoint #037"/>
        <s v="Hamburg HealthPoint #038"/>
        <s v="Hamburg HealthPoint #053"/>
        <s v="Hamburg HealthPoint #106"/>
        <s v="Hamburg HealthPoint #112"/>
        <s v="Innsbruck HealthPoint #002"/>
        <s v="Katowice HealthPoint #004"/>
        <s v="Katowice HealthPoint #080"/>
        <s v="Kraków HealthPoint #051"/>
        <s v="Kraków HealthPoint #117"/>
        <s v="Liège HealthPoint #010"/>
        <s v="Liège HealthPoint #044"/>
        <s v="Liège HealthPoint #092"/>
        <s v="Liège HealthPoint #104"/>
        <s v="Lille HealthPoint #020"/>
        <s v="Lille HealthPoint #039"/>
        <s v="Lille HealthPoint #048"/>
        <s v="Lille HealthPoint #072"/>
        <s v="Lille HealthPoint #100"/>
        <s v="Lyon HealthPoint #032"/>
        <s v="Lyon HealthPoint #073"/>
        <s v="Lyon HealthPoint #087"/>
        <s v="Lyon HealthPoint #099"/>
        <s v="Lyon HealthPoint #111"/>
        <s v="Madrid HealthPoint #018"/>
        <s v="Madrid HealthPoint #065"/>
        <s v="Madrid HealthPoint #088"/>
        <s v="Marseille HealthPoint #017"/>
        <s v="Marseille HealthPoint #070"/>
        <s v="Marseille HealthPoint #096"/>
        <s v="Marseille HealthPoint #118"/>
        <s v="Milan HealthPoint #056"/>
        <s v="Milan HealthPoint #062"/>
        <s v="Milan HealthPoint #069"/>
        <s v="Milan HealthPoint #085"/>
        <s v="Milan HealthPoint #116"/>
        <s v="Munich HealthPoint #009"/>
        <s v="Munich HealthPoint #029"/>
        <s v="Munich HealthPoint #031"/>
        <s v="Munich HealthPoint #047"/>
        <s v="Munich HealthPoint #060"/>
        <s v="Munich HealthPoint #081"/>
        <s v="Munich HealthPoint #095"/>
        <s v="Naples HealthPoint #001"/>
        <s v="Naples HealthPoint #011"/>
        <s v="Naples HealthPoint #061"/>
        <s v="Naples HealthPoint #075"/>
        <s v="Naples HealthPoint #105"/>
        <s v="Naples HealthPoint #120"/>
        <s v="Paris HealthPoint #013"/>
        <s v="Paris HealthPoint #024"/>
        <s v="Poznań HealthPoint #005"/>
        <s v="Poznań HealthPoint #025"/>
        <s v="Poznań HealthPoint #068"/>
        <s v="Poznań HealthPoint #094"/>
        <s v="Rome HealthPoint #033"/>
        <s v="Rome HealthPoint #041"/>
        <s v="Rotterdam HealthPoint #019"/>
        <s v="Rotterdam HealthPoint #022"/>
        <s v="Rotterdam HealthPoint #023"/>
        <s v="Rotterdam HealthPoint #042"/>
        <s v="Rotterdam HealthPoint #110"/>
        <s v="Salzburg HealthPoint #012"/>
        <s v="Salzburg HealthPoint #103"/>
        <s v="Seville HealthPoint #006"/>
        <s v="Seville HealthPoint #026"/>
        <s v="Seville HealthPoint #040"/>
        <s v="Seville HealthPoint #057"/>
        <s v="St. Pölten HealthPoint #063"/>
        <s v="St. Pölten HealthPoint #066"/>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Warsaw HealthPoint #030"/>
        <s v="Warsaw HealthPoint #049"/>
      </sharedItems>
    </cacheField>
    <cacheField name="[T_DimPharmacy].[Country].[Country]" caption="Country" numFmtId="0" hierarchy="12" level="1">
      <sharedItems containsSemiMixedTypes="0" containsNonDate="0" containsString="0"/>
    </cacheField>
    <cacheField name="[Measures].[Sum of MarginEUR]" caption="Sum of MarginEUR" numFmtId="0" hierarchy="58" level="32767"/>
    <cacheField name="Unsupported0" numFmtId="0" hierarchy="64" level="32767">
      <extLst>
        <ext xmlns:x14="http://schemas.microsoft.com/office/spreadsheetml/2009/9/main" uri="{63CAB8AC-B538-458d-9737-405883B0398D}">
          <x14:cacheField ignore="1"/>
        </ext>
      </extLst>
    </cacheField>
  </cacheFields>
  <cacheHierarchies count="65">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y uniqueName="Unsupported0" caption="Content" measure="1" count="0">
      <extLst>
        <ext xmlns:x14="http://schemas.microsoft.com/office/spreadsheetml/2009/9/main" uri="{8CF416AD-EC4C-4aba-99F5-12A058AE0983}">
          <x14:cacheHierarchy ignore="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7.030860069448" backgroundQuery="1" createdVersion="8" refreshedVersion="8" minRefreshableVersion="3" recordCount="0" supportSubquery="1" supportAdvancedDrill="1" xr:uid="{BBB71881-B1C2-4C26-BDA6-F3A9667B3C46}">
  <cacheSource type="external" connectionId="6"/>
  <cacheFields count="7">
    <cacheField name="[T_DimPharmacy].[PharmacyName].[PharmacyName]" caption="PharmacyName" numFmtId="0" hierarchy="11" level="1">
      <sharedItems count="120">
        <s v="Seville HealthPoint #006"/>
        <s v="Seville HealthPoint #026"/>
        <s v="Seville HealthPoint #040"/>
        <s v="Seville HealthPoint #057"/>
        <s v="Lyon HealthPoint #032"/>
        <s v="Lyon HealthPoint #073"/>
        <s v="Lyon HealthPoint #087"/>
        <s v="Lyon HealthPoint #099"/>
        <s v="Lyon HealthPoint #111"/>
        <s v="Bilbao HealthPoint #035"/>
        <s v="Bilbao HealthPoint #036"/>
        <s v="Munich HealthPoint #009"/>
        <s v="Munich HealthPoint #029"/>
        <s v="Munich HealthPoint #031"/>
        <s v="Munich HealthPoint #047"/>
        <s v="Munich HealthPoint #060"/>
        <s v="Munich HealthPoint #081"/>
        <s v="Munich HealthPoint #095"/>
        <s v="Berlin HealthPoint #014"/>
        <s v="Berlin HealthPoint #045"/>
        <s v="Berlin HealthPoint #101"/>
        <s v="Brussels HealthPoint #078"/>
        <s v="Brussels HealthPoint #090"/>
        <s v="Brussels HealthPoint #108"/>
        <s v="Naples HealthPoint #001"/>
        <s v="Naples HealthPoint #011"/>
        <s v="Naples HealthPoint #061"/>
        <s v="Naples HealthPoint #075"/>
        <s v="Naples HealthPoint #105"/>
        <s v="Naples HealthPoint #120"/>
        <s v="Barcelona HealthPoint #003"/>
        <s v="Barcelona HealthPoint #093"/>
        <s v="Barcelona HealthPoint #114"/>
        <s v="Madrid HealthPoint #018"/>
        <s v="Madrid HealthPoint #065"/>
        <s v="Madrid HealthPoint #088"/>
        <s v="Ghent HealthPoint #034"/>
        <s v="Ghent HealthPoint #052"/>
        <s v="Ghent HealthPoint #054"/>
        <s v="Bologna HealthPoint #107"/>
        <s v="Antwerp HealthPoint #082"/>
        <s v="Antwerp HealthPoint #109"/>
        <s v="Arnhem HealthPoint #050"/>
        <s v="Poznań HealthPoint #005"/>
        <s v="Poznań HealthPoint #025"/>
        <s v="Poznań HealthPoint #068"/>
        <s v="Poznań HealthPoint #094"/>
        <s v="Hamburg HealthPoint #037"/>
        <s v="Hamburg HealthPoint #038"/>
        <s v="Hamburg HealthPoint #053"/>
        <s v="Hamburg HealthPoint #106"/>
        <s v="Hamburg HealthPoint #112"/>
        <s v="Lille HealthPoint #020"/>
        <s v="Lille HealthPoint #039"/>
        <s v="Lille HealthPoint #048"/>
        <s v="Lille HealthPoint #072"/>
        <s v="Lille HealthPoint #100"/>
        <s v="Frankfurt HealthPoint #055"/>
        <s v="Frankfurt HealthPoint #084"/>
        <s v="Frankfurt HealthPoint #086"/>
        <s v="Frankfurt HealthPoint #097"/>
        <s v="Frankfurt HealthPoint #113"/>
        <s v="Paris HealthPoint #013"/>
        <s v="Paris HealthPoint #024"/>
        <s v="Rome HealthPoint #033"/>
        <s v="Rome HealthPoint #041"/>
        <s v="Kraków HealthPoint #051"/>
        <s v="Kraków HealthPoint #117"/>
        <s v="Milan HealthPoint #056"/>
        <s v="Milan HealthPoint #062"/>
        <s v="Milan HealthPoint #069"/>
        <s v="Milan HealthPoint #085"/>
        <s v="Milan HealthPoint #116"/>
        <s v="St. Pölten HealthPoint #063"/>
        <s v="St. Pölten HealthPoint #066"/>
        <s v="Warsaw HealthPoint #030"/>
        <s v="Warsaw HealthPoint #049"/>
        <s v="Amsterdam HealthPoint #016"/>
        <s v="Cologne HealthPoint #007"/>
        <s v="Cologne HealthPoint #043"/>
        <s v="Bordeaux HealthPoint #015"/>
        <s v="Bordeaux HealthPoint #046"/>
        <s v="Bordeaux HealthPoint #059"/>
        <s v="Bordeaux HealthPoint #077"/>
        <s v="Gdańsk HealthPoint #008"/>
        <s v="Gdańsk HealthPoint #064"/>
        <s v="Gdańsk HealthPoint #079"/>
        <s v="Marseille HealthPoint #017"/>
        <s v="Marseille HealthPoint #070"/>
        <s v="Marseille HealthPoint #096"/>
        <s v="Marseille HealthPoint #118"/>
        <s v="Salzburg HealthPoint #012"/>
        <s v="Salzburg HealthPoint #103"/>
        <s v="Katowice HealthPoint #004"/>
        <s v="Katowice HealthPoint #080"/>
        <s v="Rotterdam HealthPoint #019"/>
        <s v="Rotterdam HealthPoint #022"/>
        <s v="Rotterdam HealthPoint #023"/>
        <s v="Rotterdam HealthPoint #042"/>
        <s v="Rotterdam HealthPoint #110"/>
        <s v="Graz HealthPoint #076"/>
        <s v="Graz HealthPoint #102"/>
        <s v="Innsbruck HealthPoint #002"/>
        <s v="Utrecht HealthPoint #021"/>
        <s v="Utrecht HealthPoint #058"/>
        <s v="Utrecht HealthPoint #067"/>
        <s v="Utrecht HealthPoint #119"/>
        <s v="Venice HealthPoint #028"/>
        <s v="Venice HealthPoint #071"/>
        <s v="Venice HealthPoint #089"/>
        <s v="Venice HealthPoint #098"/>
        <s v="Vienna HealthPoint #027"/>
        <s v="Vienna HealthPoint #074"/>
        <s v="Vienna HealthPoint #115"/>
        <s v="Liège HealthPoint #010"/>
        <s v="Liège HealthPoint #044"/>
        <s v="Liège HealthPoint #092"/>
        <s v="Liège HealthPoint #104"/>
        <s v="Bruges HealthPoint #083"/>
        <s v="Bruges HealthPoint #091"/>
      </sharedItems>
    </cacheField>
    <cacheField name="[T_DimPharmacy].[Country].[Country]" caption="Country" numFmtId="0" hierarchy="12" level="1">
      <sharedItems containsSemiMixedTypes="0" containsNonDate="0" containsString="0"/>
    </cacheField>
    <cacheField name="[T_DimProduct].[Brand].[Brand]" caption="Brand" numFmtId="0" hierarchy="23" level="1">
      <sharedItems count="10">
        <s v="AntiBioX"/>
        <s v="BioBalance"/>
        <s v="EuroRelief"/>
        <s v="GlucoSafe"/>
        <s v="HairEssence"/>
        <s v="ImmunoPlus"/>
        <s v="NutriCore"/>
        <s v="PainLess"/>
        <s v="SmileBright"/>
        <s v="ZenHealth"/>
      </sharedItems>
    </cacheField>
    <cacheField name="[Measures].[Sum of UnitsSold]" caption="Sum of UnitsSold" numFmtId="0" hierarchy="59" level="32767"/>
    <cacheField name="[T_FactSales].[PromoFlag].[PromoFlag]" caption="PromoFlag" numFmtId="0" hierarchy="39" level="1">
      <sharedItems containsSemiMixedTypes="0" containsNonDate="0" containsString="0"/>
    </cacheField>
    <cacheField name="[Measures].[Total Margin (With Promotion)]" caption="Total Margin (With Promotion)" numFmtId="0" hierarchy="44" level="32767"/>
    <cacheField name="[Measures].[Total Margin (No Promotion)]" caption="Total Margin (No Promotion)" numFmtId="0" hierarchy="45"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0" memberValueDatatype="130" unbalanced="0"/>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2" memberValueDatatype="130" unbalanced="0">
      <fieldsUsage count="2">
        <fieldUsage x="-1"/>
        <fieldUsage x="2"/>
      </fieldsUsage>
    </cacheHierarchy>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2" memberValueDatatype="130" unbalanced="0">
      <fieldsUsage count="2">
        <fieldUsage x="-1"/>
        <fieldUsage x="4"/>
      </fieldsUsage>
    </cacheHierarchy>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oneField="1">
      <fieldsUsage count="1">
        <fieldUsage x="5"/>
      </fieldsUsage>
    </cacheHierarchy>
    <cacheHierarchy uniqueName="[Measures].[Total Margin (No Promotion)]" caption="Total Margin (No Promotion)" measure="1" displayFolder="" measureGroup="T_FactSales" count="0" oneField="1">
      <fieldsUsage count="1">
        <fieldUsage x="6"/>
      </fieldsUsage>
    </cacheHierarchy>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oneField="1" hidden="1">
      <fieldsUsage count="1">
        <fieldUsage x="3"/>
      </fieldsUsage>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mel ludovice" refreshedDate="46035.702207754628" backgroundQuery="1" createdVersion="8" refreshedVersion="8" minRefreshableVersion="3" recordCount="0" supportSubquery="1" supportAdvancedDrill="1" xr:uid="{0F094E4B-5FD9-4E5B-AE07-BFF425C3C2A1}">
  <cacheSource type="external" connectionId="6"/>
  <cacheFields count="4">
    <cacheField name="[T_DimPharmacy].[PharmacyName].[PharmacyName]" caption="PharmacyName" numFmtId="0" hierarchy="11" level="1">
      <sharedItems count="5">
        <s v="Lyon HealthPoint #099"/>
        <s v="Lille HealthPoint #020"/>
        <s v="Paris HealthPoint #013"/>
        <s v="Bordeaux HealthPoint #046"/>
        <s v="Marseille HealthPoint #096"/>
      </sharedItems>
    </cacheField>
    <cacheField name="[T_DimPharmacy].[Country].[Country]" caption="Country" numFmtId="0" hierarchy="12" level="1">
      <sharedItems containsSemiMixedTypes="0" containsNonDate="0" containsString="0"/>
    </cacheField>
    <cacheField name="[T_DimPharmacy].[Region].[Region]" caption="Region" numFmtId="0" hierarchy="13" level="1">
      <sharedItems count="5">
        <s v="Auvergne-Rhône-Alpes"/>
        <s v="Hauts-de-France"/>
        <s v="Île-de-France"/>
        <s v="Nouvelle-Aquitaine"/>
        <s v="Provence-Alpes-Côte d'Azur"/>
      </sharedItems>
    </cacheField>
    <cacheField name="[Measures].[Sum of MarginEUR]" caption="Sum of MarginEUR" numFmtId="0" hierarchy="58" level="32767"/>
  </cacheFields>
  <cacheHierarchies count="64">
    <cacheHierarchy uniqueName="[Master_Table].[Content]" caption="Content" attribute="1" defaultMemberUniqueName="[Master_Table].[Content].[All]" allUniqueName="[Master_Table].[Content].[All]" dimensionUniqueName="[Master_Table]" displayFolder="" count="0" memberValueDatatype="130" unbalanced="0"/>
    <cacheHierarchy uniqueName="[Master_Table].[Name]" caption="Name" attribute="1" defaultMemberUniqueName="[Master_Table].[Name].[All]" allUniqueName="[Master_Table].[Name].[All]" dimensionUniqueName="[Master_Table]" displayFolder="" count="0" memberValueDatatype="130" unbalanced="0"/>
    <cacheHierarchy uniqueName="[T_DimDate].[DateKey]" caption="DateKey" attribute="1" defaultMemberUniqueName="[T_DimDate].[DateKey].[All]" allUniqueName="[T_DimDate].[DateKey].[All]" dimensionUniqueName="[T_DimDate]" displayFolder="" count="0" memberValueDatatype="130" unbalanced="0"/>
    <cacheHierarchy uniqueName="[T_DimDate].[Date]" caption="Date" attribute="1" defaultMemberUniqueName="[T_DimDate].[Date].[All]" allUniqueName="[T_DimDate].[Date].[All]" dimensionUniqueName="[T_DimDate]" displayFolder="" count="0" memberValueDatatype="130" unbalanced="0"/>
    <cacheHierarchy uniqueName="[T_DimDate].[Year]" caption="Year" attribute="1" defaultMemberUniqueName="[T_DimDate].[Year].[All]" allUniqueName="[T_DimDate].[Year].[All]" dimensionUniqueName="[T_DimDate]" displayFolder="" count="0" memberValueDatatype="130" unbalanced="0"/>
    <cacheHierarchy uniqueName="[T_DimDate].[Quarter]" caption="Quarter" attribute="1" defaultMemberUniqueName="[T_DimDate].[Quarter].[All]" allUniqueName="[T_DimDate].[Quarter].[All]" dimensionUniqueName="[T_DimDate]" displayFolder="" count="0" memberValueDatatype="130" unbalanced="0"/>
    <cacheHierarchy uniqueName="[T_DimDate].[MonthNumber]" caption="MonthNumber" attribute="1" defaultMemberUniqueName="[T_DimDate].[MonthNumber].[All]" allUniqueName="[T_DimDate].[MonthNumber].[All]" dimensionUniqueName="[T_DimDate]" displayFolder="" count="0" memberValueDatatype="130" unbalanced="0"/>
    <cacheHierarchy uniqueName="[T_DimDate].[MonthName]" caption="MonthName" attribute="1" defaultMemberUniqueName="[T_DimDate].[MonthName].[All]" allUniqueName="[T_DimDate].[MonthName].[All]" dimensionUniqueName="[T_DimDate]" displayFolder="" count="0" memberValueDatatype="130" unbalanced="0"/>
    <cacheHierarchy uniqueName="[T_DimDate].[YearMonth]" caption="YearMonth" attribute="1" defaultMemberUniqueName="[T_DimDate].[YearMonth].[All]" allUniqueName="[T_DimDate].[YearMonth].[All]" dimensionUniqueName="[T_DimDate]" displayFolder="" count="0" memberValueDatatype="130" unbalanced="0"/>
    <cacheHierarchy uniqueName="[T_DimDate].[Year.1]" caption="Year.1" attribute="1" defaultMemberUniqueName="[T_DimDate].[Year.1].[All]" allUniqueName="[T_DimDate].[Year.1].[All]" dimensionUniqueName="[T_DimDate]" displayFolder="" count="0" memberValueDatatype="20" unbalanced="0"/>
    <cacheHierarchy uniqueName="[T_DimPharmacy].[PharmacyID]" caption="PharmacyID" attribute="1" defaultMemberUniqueName="[T_DimPharmacy].[PharmacyID].[All]" allUniqueName="[T_DimPharmacy].[PharmacyID].[All]" dimensionUniqueName="[T_DimPharmacy]" displayFolder="" count="0" memberValueDatatype="130" unbalanced="0"/>
    <cacheHierarchy uniqueName="[T_DimPharmacy].[PharmacyName]" caption="PharmacyName" attribute="1" defaultMemberUniqueName="[T_DimPharmacy].[PharmacyName].[All]" allUniqueName="[T_DimPharmacy].[PharmacyName].[All]" dimensionUniqueName="[T_DimPharmacy]" displayFolder="" count="2" memberValueDatatype="130" unbalanced="0">
      <fieldsUsage count="2">
        <fieldUsage x="-1"/>
        <fieldUsage x="0"/>
      </fieldsUsage>
    </cacheHierarchy>
    <cacheHierarchy uniqueName="[T_DimPharmacy].[Country]" caption="Country" attribute="1" defaultMemberUniqueName="[T_DimPharmacy].[Country].[All]" allUniqueName="[T_DimPharmacy].[Country].[All]" dimensionUniqueName="[T_DimPharmacy]" displayFolder="" count="2" memberValueDatatype="130" unbalanced="0">
      <fieldsUsage count="2">
        <fieldUsage x="-1"/>
        <fieldUsage x="1"/>
      </fieldsUsage>
    </cacheHierarchy>
    <cacheHierarchy uniqueName="[T_DimPharmacy].[Region]" caption="Region" attribute="1" defaultMemberUniqueName="[T_DimPharmacy].[Region].[All]" allUniqueName="[T_DimPharmacy].[Region].[All]" dimensionUniqueName="[T_DimPharmacy]" displayFolder="" count="2" memberValueDatatype="130" unbalanced="0">
      <fieldsUsage count="2">
        <fieldUsage x="-1"/>
        <fieldUsage x="2"/>
      </fieldsUsage>
    </cacheHierarchy>
    <cacheHierarchy uniqueName="[T_DimPharmacy].[City]" caption="City" attribute="1" defaultMemberUniqueName="[T_DimPharmacy].[City].[All]" allUniqueName="[T_DimPharmacy].[City].[All]" dimensionUniqueName="[T_DimPharmacy]" displayFolder="" count="0" memberValueDatatype="130" unbalanced="0"/>
    <cacheHierarchy uniqueName="[T_DimPharmacy].[PharmacyType]" caption="PharmacyType" attribute="1" defaultMemberUniqueName="[T_DimPharmacy].[PharmacyType].[All]" allUniqueName="[T_DimPharmacy].[PharmacyType].[All]" dimensionUniqueName="[T_DimPharmacy]" displayFolder="" count="0" memberValueDatatype="130" unbalanced="0"/>
    <cacheHierarchy uniqueName="[T_DimPharmacy].[OpenDate]" caption="OpenDate" attribute="1" time="1" defaultMemberUniqueName="[T_DimPharmacy].[OpenDate].[All]" allUniqueName="[T_DimPharmacy].[OpenDate].[All]" dimensionUniqueName="[T_DimPharmacy]" displayFolder="" count="0" memberValueDatatype="7" unbalanced="0"/>
    <cacheHierarchy uniqueName="[T_DimPharmacy].[StoreSizeBand]" caption="StoreSizeBand" attribute="1" defaultMemberUniqueName="[T_DimPharmacy].[StoreSizeBand].[All]" allUniqueName="[T_DimPharmacy].[StoreSizeBand].[All]" dimensionUniqueName="[T_DimPharmacy]" displayFolder="" count="0" memberValueDatatype="130" unbalanced="0"/>
    <cacheHierarchy uniqueName="[T_DimPharmacy].[Latitude]" caption="Latitude" attribute="1" defaultMemberUniqueName="[T_DimPharmacy].[Latitude].[All]" allUniqueName="[T_DimPharmacy].[Latitude].[All]" dimensionUniqueName="[T_DimPharmacy]" displayFolder="" count="0" memberValueDatatype="130" unbalanced="0"/>
    <cacheHierarchy uniqueName="[T_DimPharmacy].[Longitude]" caption="Longitude" attribute="1" defaultMemberUniqueName="[T_DimPharmacy].[Longitude].[All]" allUniqueName="[T_DimPharmacy].[Longitude].[All]" dimensionUniqueName="[T_DimPharmacy]" displayFolder="" count="0" memberValueDatatype="130" unbalanced="0"/>
    <cacheHierarchy uniqueName="[T_DimProduct].[ProductID]" caption="ProductID" attribute="1" defaultMemberUniqueName="[T_DimProduct].[ProductID].[All]" allUniqueName="[T_DimProduct].[ProductID].[All]" dimensionUniqueName="[T_DimProduct]" displayFolder="" count="0" memberValueDatatype="130" unbalanced="0"/>
    <cacheHierarchy uniqueName="[T_DimProduct].[ProductName]" caption="ProductName" attribute="1" defaultMemberUniqueName="[T_DimProduct].[ProductName].[All]" allUniqueName="[T_DimProduct].[ProductName].[All]" dimensionUniqueName="[T_DimProduct]" displayFolder="" count="0" memberValueDatatype="130" unbalanced="0"/>
    <cacheHierarchy uniqueName="[T_DimProduct].[Category]" caption="Category" attribute="1" defaultMemberUniqueName="[T_DimProduct].[Category].[All]" allUniqueName="[T_DimProduct].[Category].[All]" dimensionUniqueName="[T_DimProduct]" displayFolder="" count="0" memberValueDatatype="130" unbalanced="0"/>
    <cacheHierarchy uniqueName="[T_DimProduct].[Brand]" caption="Brand" attribute="1" defaultMemberUniqueName="[T_DimProduct].[Brand].[All]" allUniqueName="[T_DimProduct].[Brand].[All]" dimensionUniqueName="[T_DimProduct]" displayFolder="" count="0" memberValueDatatype="130" unbalanced="0"/>
    <cacheHierarchy uniqueName="[T_DimProduct].[IsGeneric]" caption="IsGeneric" attribute="1" defaultMemberUniqueName="[T_DimProduct].[IsGeneric].[All]" allUniqueName="[T_DimProduct].[IsGeneric].[All]" dimensionUniqueName="[T_DimProduct]" displayFolder="" count="0" memberValueDatatype="130" unbalanced="0"/>
    <cacheHierarchy uniqueName="[T_DimProduct].[PackSize]" caption="PackSize" attribute="1" defaultMemberUniqueName="[T_DimProduct].[PackSize].[All]" allUniqueName="[T_DimProduct].[PackSize].[All]" dimensionUniqueName="[T_DimProduct]" displayFolder="" count="0" memberValueDatatype="130" unbalanced="0"/>
    <cacheHierarchy uniqueName="[T_DimProduct].[ListPriceEUR]" caption="ListPriceEUR" attribute="1" defaultMemberUniqueName="[T_DimProduct].[ListPriceEUR].[All]" allUniqueName="[T_DimProduct].[ListPriceEUR].[All]" dimensionUniqueName="[T_DimProduct]" displayFolder="" count="0" memberValueDatatype="5" unbalanced="0"/>
    <cacheHierarchy uniqueName="[T_DimProduct].[StandardCostEUR]" caption="StandardCostEUR" attribute="1" defaultMemberUniqueName="[T_DimProduct].[StandardCostEUR].[All]" allUniqueName="[T_DimProduct].[StandardCostEUR].[All]" dimensionUniqueName="[T_DimProduct]" displayFolder="" count="0" memberValueDatatype="5" unbalanced="0"/>
    <cacheHierarchy uniqueName="[T_DimProduct].[LaunchDate]" caption="LaunchDate" attribute="1" time="1" defaultMemberUniqueName="[T_DimProduct].[LaunchDate].[All]" allUniqueName="[T_DimProduct].[LaunchDate].[All]" dimensionUniqueName="[T_DimProduct]" displayFolder="" count="0" memberValueDatatype="7" unbalanced="0"/>
    <cacheHierarchy uniqueName="[T_DimProduct].[IsDiscontinued]" caption="IsDiscontinued" attribute="1" defaultMemberUniqueName="[T_DimProduct].[IsDiscontinued].[All]" allUniqueName="[T_DimProduct].[IsDiscontinued].[All]" dimensionUniqueName="[T_DimProduct]" displayFolder="" count="0" memberValueDatatype="130" unbalanced="0"/>
    <cacheHierarchy uniqueName="[T_DimProduct].[DiscontinuedDate]" caption="DiscontinuedDate" attribute="1" time="1" defaultMemberUniqueName="[T_DimProduct].[DiscontinuedDate].[All]" allUniqueName="[T_DimProduct].[DiscontinuedDate].[All]" dimensionUniqueName="[T_DimProduct]" displayFolder="" count="0" memberValueDatatype="7" unbalanced="0"/>
    <cacheHierarchy uniqueName="[T_FactSales].[SalesID]" caption="SalesID" attribute="1" defaultMemberUniqueName="[T_FactSales].[SalesID].[All]" allUniqueName="[T_FactSales].[SalesID].[All]" dimensionUniqueName="[T_FactSales]" displayFolder="" count="0" memberValueDatatype="130" unbalanced="0"/>
    <cacheHierarchy uniqueName="[T_FactSales].[DateKey]" caption="DateKey" attribute="1" defaultMemberUniqueName="[T_FactSales].[DateKey].[All]" allUniqueName="[T_FactSales].[DateKey].[All]" dimensionUniqueName="[T_FactSales]" displayFolder="" count="0" memberValueDatatype="130" unbalanced="0"/>
    <cacheHierarchy uniqueName="[T_FactSales].[PharmacyID]" caption="PharmacyID" attribute="1" defaultMemberUniqueName="[T_FactSales].[PharmacyID].[All]" allUniqueName="[T_FactSales].[PharmacyID].[All]" dimensionUniqueName="[T_FactSales]" displayFolder="" count="0" memberValueDatatype="130" unbalanced="0"/>
    <cacheHierarchy uniqueName="[T_FactSales].[ProductID]" caption="ProductID" attribute="1" defaultMemberUniqueName="[T_FactSales].[ProductID].[All]" allUniqueName="[T_FactSales].[ProductID].[All]" dimensionUniqueName="[T_FactSales]" displayFolder="" count="0" memberValueDatatype="130" unbalanced="0"/>
    <cacheHierarchy uniqueName="[T_FactSales].[UnitsSold]" caption="UnitsSold" attribute="1" defaultMemberUniqueName="[T_FactSales].[UnitsSold].[All]" allUniqueName="[T_FactSales].[UnitsSold].[All]" dimensionUniqueName="[T_FactSales]" displayFolder="" count="0" memberValueDatatype="20" unbalanced="0"/>
    <cacheHierarchy uniqueName="[T_FactSales].[RevenueEUR]" caption="RevenueEUR" attribute="1" defaultMemberUniqueName="[T_FactSales].[RevenueEUR].[All]" allUniqueName="[T_FactSales].[RevenueEUR].[All]" dimensionUniqueName="[T_FactSales]" displayFolder="" count="0" memberValueDatatype="5" unbalanced="0"/>
    <cacheHierarchy uniqueName="[T_FactSales].[CostEUR]" caption="CostEUR" attribute="1" defaultMemberUniqueName="[T_FactSales].[CostEUR].[All]" allUniqueName="[T_FactSales].[CostEUR].[All]" dimensionUniqueName="[T_FactSales]" displayFolder="" count="0" memberValueDatatype="5" unbalanced="0"/>
    <cacheHierarchy uniqueName="[T_FactSales].[MarginEUR]" caption="MarginEUR" attribute="1" defaultMemberUniqueName="[T_FactSales].[MarginEUR].[All]" allUniqueName="[T_FactSales].[MarginEUR].[All]" dimensionUniqueName="[T_FactSales]" displayFolder="" count="0" memberValueDatatype="5" unbalanced="0"/>
    <cacheHierarchy uniqueName="[T_FactSales].[PromoFlag]" caption="PromoFlag" attribute="1" defaultMemberUniqueName="[T_FactSales].[PromoFlag].[All]" allUniqueName="[T_FactSales].[PromoFlag].[All]" dimensionUniqueName="[T_FactSales]" displayFolder="" count="0" memberValueDatatype="130" unbalanced="0"/>
    <cacheHierarchy uniqueName="[Measures].[Regional Avg]" caption="Regional Avg" measure="1" displayFolder="" measureGroup="T_FactSales" count="0"/>
    <cacheHierarchy uniqueName="[Measures].[Profit Margin%]" caption="Profit Margin%" measure="1" displayFolder="" measureGroup="T_FactSales" count="0"/>
    <cacheHierarchy uniqueName="[Measures].[Profit Margin % (Promo)]" caption="Profit Margin % (Promo)" measure="1" displayFolder="" measureGroup="T_FactSales" count="0"/>
    <cacheHierarchy uniqueName="[Measures].[Profit Margin % (No Promo)]" caption="Profit Margin % (No Promo)" measure="1" displayFolder="" measureGroup="T_FactSales" count="0"/>
    <cacheHierarchy uniqueName="[Measures].[Total Margin (With Promotion)]" caption="Total Margin (With Promotion)" measure="1" displayFolder="" measureGroup="T_FactSales" count="0"/>
    <cacheHierarchy uniqueName="[Measures].[Total Margin (No Promotion)]" caption="Total Margin (No Promotion)" measure="1" displayFolder="" measureGroup="T_FactSales" count="0"/>
    <cacheHierarchy uniqueName="[Measures].[Total Units Sold (No Promotion)]" caption="Total Units Sold (No Promotion)" measure="1" displayFolder="" measureGroup="T_FactSales" count="0"/>
    <cacheHierarchy uniqueName="[Measures].[Total Units Sold (with Promotion)]" caption="Total Units Sold (with Promotion)" measure="1" displayFolder="" measureGroup="T_FactSales" count="0"/>
    <cacheHierarchy uniqueName="[Measures].[__XL_Count Master_Table]" caption="__XL_Count Master_Table" measure="1" displayFolder="" measureGroup="Master_Table" count="0" hidden="1"/>
    <cacheHierarchy uniqueName="[Measures].[__XL_Count T_FactSales]" caption="__XL_Count T_FactSales" measure="1" displayFolder="" measureGroup="T_FactSales" count="0" hidden="1"/>
    <cacheHierarchy uniqueName="[Measures].[__XL_Count T_DimDate]" caption="__XL_Count T_DimDate" measure="1" displayFolder="" measureGroup="T_DimDate" count="0" hidden="1"/>
    <cacheHierarchy uniqueName="[Measures].[__XL_Count T_DimPharmacy]" caption="__XL_Count T_DimPharmacy" measure="1" displayFolder="" measureGroup="T_DimPharmacy" count="0" hidden="1"/>
    <cacheHierarchy uniqueName="[Measures].[__XL_Count T_DimProduct]" caption="__XL_Count T_DimProduct" measure="1" displayFolder="" measureGroup="T_DimProduct" count="0" hidden="1"/>
    <cacheHierarchy uniqueName="[Measures].[__No measures defined]" caption="__No measures defined" measure="1" displayFolder="" count="0" hidden="1"/>
    <cacheHierarchy uniqueName="[Measures].[Count of PharmacyID]" caption="Count of PharmacyID" measure="1" displayFolder="" measureGroup="T_DimPharmacy" count="0" hidden="1">
      <extLst>
        <ext xmlns:x15="http://schemas.microsoft.com/office/spreadsheetml/2010/11/main" uri="{B97F6D7D-B522-45F9-BDA1-12C45D357490}">
          <x15:cacheHierarchy aggregatedColumn="10"/>
        </ext>
      </extLst>
    </cacheHierarchy>
    <cacheHierarchy uniqueName="[Measures].[Count of PharmacyName]" caption="Count of PharmacyName" measure="1" displayFolder="" measureGroup="T_DimPharmacy" count="0" hidden="1">
      <extLst>
        <ext xmlns:x15="http://schemas.microsoft.com/office/spreadsheetml/2010/11/main" uri="{B97F6D7D-B522-45F9-BDA1-12C45D357490}">
          <x15:cacheHierarchy aggregatedColumn="11"/>
        </ext>
      </extLst>
    </cacheHierarchy>
    <cacheHierarchy uniqueName="[Measures].[Count of RevenueEUR]" caption="Count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RevenueEUR]" caption="Sum of RevenueEUR" measure="1" displayFolder="" measureGroup="T_FactSales" count="0" hidden="1">
      <extLst>
        <ext xmlns:x15="http://schemas.microsoft.com/office/spreadsheetml/2010/11/main" uri="{B97F6D7D-B522-45F9-BDA1-12C45D357490}">
          <x15:cacheHierarchy aggregatedColumn="36"/>
        </ext>
      </extLst>
    </cacheHierarchy>
    <cacheHierarchy uniqueName="[Measures].[Sum of MarginEUR]" caption="Sum of MarginEUR" measure="1" displayFolder="" measureGroup="T_Fac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UnitsSold]" caption="Sum of UnitsSold" measure="1" displayFolder="" measureGroup="T_FactSales" count="0" hidden="1">
      <extLst>
        <ext xmlns:x15="http://schemas.microsoft.com/office/spreadsheetml/2010/11/main" uri="{B97F6D7D-B522-45F9-BDA1-12C45D357490}">
          <x15:cacheHierarchy aggregatedColumn="35"/>
        </ext>
      </extLst>
    </cacheHierarchy>
    <cacheHierarchy uniqueName="[Measures].[Average of MarginEUR]" caption="Average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in of MarginEUR]" caption="Min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Max of MarginEUR]" caption="Max of MarginEUR" measure="1" displayFolder="" measureGroup="T_FactSales" count="0" hidden="1">
      <extLst>
        <ext xmlns:x15="http://schemas.microsoft.com/office/spreadsheetml/2010/11/main" uri="{B97F6D7D-B522-45F9-BDA1-12C45D357490}">
          <x15:cacheHierarchy aggregatedColumn="38"/>
        </ext>
      </extLst>
    </cacheHierarchy>
    <cacheHierarchy uniqueName="[Measures].[Count of SalesID]" caption="Count of SalesID" measure="1" displayFolder="" measureGroup="T_FactSales" count="0" hidden="1">
      <extLst>
        <ext xmlns:x15="http://schemas.microsoft.com/office/spreadsheetml/2010/11/main" uri="{B97F6D7D-B522-45F9-BDA1-12C45D357490}">
          <x15:cacheHierarchy aggregatedColumn="31"/>
        </ext>
      </extLst>
    </cacheHierarchy>
  </cacheHierarchies>
  <kpis count="0"/>
  <dimensions count="6">
    <dimension name="Master_Table" uniqueName="[Master_Table]" caption="Master_Table"/>
    <dimension measure="1" name="Measures" uniqueName="[Measures]" caption="Measures"/>
    <dimension name="T_DimDate" uniqueName="[T_DimDate]" caption="T_DimDate"/>
    <dimension name="T_DimPharmacy" uniqueName="[T_DimPharmacy]" caption="T_DimPharmacy"/>
    <dimension name="T_DimProduct" uniqueName="[T_DimProduct]" caption="T_DimProduct"/>
    <dimension name="T_FactSales" uniqueName="[T_FactSales]" caption="T_FactSales"/>
  </dimensions>
  <measureGroups count="5">
    <measureGroup name="Master_Table" caption="Master_Table"/>
    <measureGroup name="T_DimDate" caption="T_DimDate"/>
    <measureGroup name="T_DimPharmacy" caption="T_DimPharmacy"/>
    <measureGroup name="T_DimProduct" caption="T_DimProduct"/>
    <measureGroup name="T_FactSales" caption="T_FactSales"/>
  </measureGroups>
  <maps count="8">
    <map measureGroup="0" dimension="0"/>
    <map measureGroup="1" dimension="2"/>
    <map measureGroup="2" dimension="3"/>
    <map measureGroup="3" dimension="4"/>
    <map measureGroup="4" dimension="2"/>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559BF4-6601-429E-81ED-D1C06894366D}" name="PivotTable20" cacheId="17" applyNumberFormats="0" applyBorderFormats="0" applyFontFormats="0" applyPatternFormats="0" applyAlignmentFormats="0" applyWidthHeightFormats="1" dataCaption="Values" tag="b0058b30-105a-4bb5-91fe-f2a31d585c0e" updatedVersion="8" minRefreshableVersion="3" useAutoFormatting="1" subtotalHiddenItems="1" rowGrandTotals="0" colGrandTotals="0" itemPrintTitles="1" createdVersion="8" indent="0" compact="0" compactData="0" multipleFieldFilters="0" chartFormat="10">
  <location ref="J64:L102" firstHeaderRow="0" firstDataRow="1" firstDataCol="1"/>
  <pivotFields count="3">
    <pivotField dataField="1" compact="0" outline="0" subtotalTop="0" showAll="0" defaultSubtotal="0"/>
    <pivotField axis="axisRow" compact="0" allDrilled="1" outline="0"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8">
    <i>
      <x v="20"/>
    </i>
    <i>
      <x v="14"/>
    </i>
    <i>
      <x v="33"/>
    </i>
    <i>
      <x v="36"/>
    </i>
    <i>
      <x v="3"/>
    </i>
    <i>
      <x v="1"/>
    </i>
    <i>
      <x v="30"/>
    </i>
    <i>
      <x v="6"/>
    </i>
    <i>
      <x v="16"/>
    </i>
    <i>
      <x v="15"/>
    </i>
    <i>
      <x v="25"/>
    </i>
    <i>
      <x v="34"/>
    </i>
    <i>
      <x v="27"/>
    </i>
    <i>
      <x v="8"/>
    </i>
    <i>
      <x v="5"/>
    </i>
    <i>
      <x v="35"/>
    </i>
    <i>
      <x v="4"/>
    </i>
    <i>
      <x v="9"/>
    </i>
    <i>
      <x v="19"/>
    </i>
    <i>
      <x v="37"/>
    </i>
    <i>
      <x v="7"/>
    </i>
    <i>
      <x v="21"/>
    </i>
    <i>
      <x v="13"/>
    </i>
    <i>
      <x v="11"/>
    </i>
    <i>
      <x v="2"/>
    </i>
    <i>
      <x v="26"/>
    </i>
    <i>
      <x v="18"/>
    </i>
    <i>
      <x v="17"/>
    </i>
    <i>
      <x v="24"/>
    </i>
    <i>
      <x v="28"/>
    </i>
    <i>
      <x/>
    </i>
    <i>
      <x v="29"/>
    </i>
    <i>
      <x v="23"/>
    </i>
    <i>
      <x v="32"/>
    </i>
    <i>
      <x v="22"/>
    </i>
    <i>
      <x v="31"/>
    </i>
    <i>
      <x v="10"/>
    </i>
    <i>
      <x v="12"/>
    </i>
  </rowItems>
  <colFields count="1">
    <field x="-2"/>
  </colFields>
  <colItems count="2">
    <i>
      <x/>
    </i>
    <i i="1">
      <x v="1"/>
    </i>
  </colItems>
  <dataFields count="2">
    <dataField name="Sum of MarginEUR" fld="0" baseField="0" baseItem="0" numFmtId="166"/>
    <dataField name="Sum of MarginEUR2" fld="2" showDataAs="percentOfTotal" baseField="1" baseItem="1" numFmtId="10">
      <extLst>
        <ext xmlns:x14="http://schemas.microsoft.com/office/spreadsheetml/2009/9/main" uri="{E15A36E0-9728-4e99-A89B-3F7291B0FE68}">
          <x14:dataField sourceField="0" uniqueName="[__Xl2].[Measures].[Sum of MarginEUR]"/>
        </ext>
      </extLst>
    </dataField>
  </dataFields>
  <formats count="15">
    <format dxfId="17">
      <pivotArea outline="0" collapsedLevelsAreSubtotals="1" fieldPosition="0"/>
    </format>
    <format dxfId="16">
      <pivotArea type="all" dataOnly="0" outline="0" fieldPosition="0"/>
    </format>
    <format dxfId="15">
      <pivotArea outline="0" collapsedLevelsAreSubtotals="1" fieldPosition="0"/>
    </format>
    <format dxfId="14">
      <pivotArea dataOnly="0" labelOnly="1" outline="0" axis="axisValues" fieldPosition="0"/>
    </format>
    <format dxfId="13">
      <pivotArea dataOnly="0" labelOnly="1" outline="0" axis="axisValues" fieldPosition="0"/>
    </format>
    <format dxfId="12">
      <pivotArea outline="0" collapsedLevelsAreSubtotals="1" fieldPosition="0"/>
    </format>
    <format dxfId="11">
      <pivotArea type="all" dataOnly="0" outline="0" fieldPosition="0"/>
    </format>
    <format dxfId="10">
      <pivotArea outline="0" collapsedLevelsAreSubtotals="1" fieldPosition="0"/>
    </format>
    <format dxfId="9">
      <pivotArea outline="0" collapsedLevelsAreSubtotals="1" fieldPosition="0"/>
    </format>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outline="0" fieldPosition="0">
        <references count="1">
          <reference field="1" count="0"/>
        </references>
      </pivotArea>
    </format>
    <format dxfId="4">
      <pivotArea dataOnly="0" labelOnly="1" outline="0" axis="axisValues" fieldPosition="0"/>
    </format>
    <format dxfId="3">
      <pivotArea outline="0" fieldPosition="0">
        <references count="1">
          <reference field="4294967294" count="1">
            <x v="1"/>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caption="Total Margin"/>
    <pivotHierarchy dragToData="1" caption="Total Unit Sold"/>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5"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42F0CA-334F-4378-9FC1-4D4DE4F72A12}" name="PivotTable7" cacheId="3" applyNumberFormats="0" applyBorderFormats="0" applyFontFormats="0" applyPatternFormats="0" applyAlignmentFormats="0" applyWidthHeightFormats="1" dataCaption="Values" tag="0a35a749-761e-46a5-96c9-cada065b3a58" updatedVersion="8" minRefreshableVersion="3" useAutoFormatting="1" subtotalHiddenItems="1" rowGrandTotals="0" colGrandTotals="0" itemPrintTitles="1" createdVersion="8" indent="0" compact="0" compactData="0" multipleFieldFilters="0" chartFormat="12">
  <location ref="T4:V5" firstHeaderRow="0" firstDataRow="1" firstDataCol="0"/>
  <pivotFields count="5">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Items count="1">
    <i/>
  </rowItems>
  <colFields count="1">
    <field x="-2"/>
  </colFields>
  <colItems count="3">
    <i>
      <x/>
    </i>
    <i i="1">
      <x v="1"/>
    </i>
    <i i="2">
      <x v="2"/>
    </i>
  </colItems>
  <dataFields count="3">
    <dataField name="Total Margin (With Promotion)" fld="3" subtotal="count" baseField="0" baseItem="1" numFmtId="166"/>
    <dataField name="Overall Margin %" fld="2" subtotal="count" baseField="0" baseItem="1" numFmtId="9"/>
    <dataField name="Total Units Sold" fld="4" subtotal="count" baseField="0" baseItem="2" numFmtId="167"/>
  </dataFields>
  <formats count="26">
    <format dxfId="152">
      <pivotArea field="0" type="button" dataOnly="0" labelOnly="1" outline="0"/>
    </format>
    <format dxfId="151">
      <pivotArea type="all" dataOnly="0" outline="0" fieldPosition="0"/>
    </format>
    <format dxfId="150">
      <pivotArea outline="0" collapsedLevelsAreSubtotals="1" fieldPosition="0"/>
    </format>
    <format dxfId="149">
      <pivotArea field="0" type="button" dataOnly="0" labelOnly="1" outline="0"/>
    </format>
    <format dxfId="148">
      <pivotArea field="0" type="button" dataOnly="0" labelOnly="1" outline="0"/>
    </format>
    <format dxfId="147">
      <pivotArea outline="0" collapsedLevelsAreSubtotals="1" fieldPosition="0"/>
    </format>
    <format dxfId="146">
      <pivotArea outline="0" collapsedLevelsAreSubtotals="1" fieldPosition="0"/>
    </format>
    <format dxfId="145">
      <pivotArea dataOnly="0" labelOnly="1" outline="0" axis="axisValues" fieldPosition="0"/>
    </format>
    <format dxfId="144">
      <pivotArea outline="0" fieldPosition="0">
        <references count="1">
          <reference field="4294967294" count="1" selected="0">
            <x v="0"/>
          </reference>
        </references>
      </pivotArea>
    </format>
    <format dxfId="143">
      <pivotArea type="all" dataOnly="0" outline="0" fieldPosition="0"/>
    </format>
    <format dxfId="142">
      <pivotArea dataOnly="0" labelOnly="1" outline="0" fieldPosition="0">
        <references count="1">
          <reference field="4294967294" count="2">
            <x v="0"/>
            <x v="1"/>
          </reference>
        </references>
      </pivotArea>
    </format>
    <format dxfId="141">
      <pivotArea outline="0" fieldPosition="0">
        <references count="1">
          <reference field="4294967294" count="1" selected="0">
            <x v="0"/>
          </reference>
        </references>
      </pivotArea>
    </format>
    <format dxfId="140">
      <pivotArea dataOnly="0" labelOnly="1" outline="0" fieldPosition="0">
        <references count="1">
          <reference field="4294967294" count="1">
            <x v="0"/>
          </reference>
        </references>
      </pivotArea>
    </format>
    <format dxfId="139">
      <pivotArea outline="0" fieldPosition="0">
        <references count="1">
          <reference field="4294967294" count="1" selected="0">
            <x v="1"/>
          </reference>
        </references>
      </pivotArea>
    </format>
    <format dxfId="138">
      <pivotArea dataOnly="0" labelOnly="1" outline="0" fieldPosition="0">
        <references count="1">
          <reference field="4294967294" count="1">
            <x v="1"/>
          </reference>
        </references>
      </pivotArea>
    </format>
    <format dxfId="137">
      <pivotArea dataOnly="0" labelOnly="1" outline="0" fieldPosition="0">
        <references count="1">
          <reference field="4294967294" count="1">
            <x v="1"/>
          </reference>
        </references>
      </pivotArea>
    </format>
    <format dxfId="136">
      <pivotArea dataOnly="0" labelOnly="1" outline="0" fieldPosition="0">
        <references count="1">
          <reference field="4294967294" count="1">
            <x v="1"/>
          </reference>
        </references>
      </pivotArea>
    </format>
    <format dxfId="135">
      <pivotArea dataOnly="0" labelOnly="1" outline="0" fieldPosition="0">
        <references count="1">
          <reference field="4294967294" count="1">
            <x v="1"/>
          </reference>
        </references>
      </pivotArea>
    </format>
    <format dxfId="134">
      <pivotArea outline="0" fieldPosition="0">
        <references count="1">
          <reference field="4294967294" count="1" selected="0">
            <x v="2"/>
          </reference>
        </references>
      </pivotArea>
    </format>
    <format dxfId="133">
      <pivotArea dataOnly="0" labelOnly="1" outline="0" fieldPosition="0">
        <references count="1">
          <reference field="4294967294" count="1">
            <x v="2"/>
          </reference>
        </references>
      </pivotArea>
    </format>
    <format dxfId="132">
      <pivotArea dataOnly="0" labelOnly="1" outline="0" fieldPosition="0">
        <references count="1">
          <reference field="4294967294" count="1">
            <x v="2"/>
          </reference>
        </references>
      </pivotArea>
    </format>
    <format dxfId="131">
      <pivotArea dataOnly="0" labelOnly="1" outline="0" fieldPosition="0">
        <references count="1">
          <reference field="4294967294" count="1">
            <x v="1"/>
          </reference>
        </references>
      </pivotArea>
    </format>
    <format dxfId="130">
      <pivotArea outline="0" fieldPosition="0">
        <references count="1">
          <reference field="4294967294" count="1" selected="0">
            <x v="0"/>
          </reference>
        </references>
      </pivotArea>
    </format>
    <format dxfId="129">
      <pivotArea type="all" dataOnly="0" outline="0" fieldPosition="0"/>
    </format>
    <format dxfId="128">
      <pivotArea outline="0" collapsedLevelsAreSubtotals="1" fieldPosition="0"/>
    </format>
    <format dxfId="127">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caption="Total Units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CBCA75-E111-4235-A4F2-4306F1D224C2}" name="PivotTable28" cacheId="12" applyNumberFormats="0" applyBorderFormats="0" applyFontFormats="0" applyPatternFormats="0" applyAlignmentFormats="0" applyWidthHeightFormats="1" dataCaption="Values" tag="c6906470-9768-491b-a2f7-22ffb8ca51c6" updatedVersion="8" minRefreshableVersion="3" useAutoFormatting="1" subtotalHiddenItems="1" rowGrandTotals="0" colGrandTotals="0" itemPrintTitles="1" createdVersion="8" indent="0" compact="0" compactData="0" multipleFieldFilters="0" chartFormat="12">
  <location ref="AL5:AN208" firstHeaderRow="0" firstDataRow="1" firstDataCol="1"/>
  <pivotFields count="6">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name="Bran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2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s>
    </pivotField>
    <pivotField dataField="1" compact="0" outline="0" subtotalTop="0" showAll="0" defaultSubtotal="0"/>
    <pivotField dataField="1" compact="0" outline="0" subtotalTop="0" showAll="0" defaultSubtotal="0"/>
  </pivotFields>
  <rowFields count="1">
    <field x="3"/>
  </rowFields>
  <rowItems count="20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rowItems>
  <colFields count="1">
    <field x="-2"/>
  </colFields>
  <colItems count="2">
    <i>
      <x/>
    </i>
    <i i="1">
      <x v="1"/>
    </i>
  </colItems>
  <dataFields count="2">
    <dataField name="Margin %" fld="4" subtotal="count" baseField="3" baseItem="0" numFmtId="10"/>
    <dataField name="Units Sold" fld="5" baseField="3" baseItem="0" numFmtId="167"/>
  </dataFields>
  <formats count="17">
    <format dxfId="169">
      <pivotArea field="0" type="button" dataOnly="0" labelOnly="1" outline="0"/>
    </format>
    <format dxfId="168">
      <pivotArea type="all" dataOnly="0" outline="0" fieldPosition="0"/>
    </format>
    <format dxfId="167">
      <pivotArea outline="0" collapsedLevelsAreSubtotals="1" fieldPosition="0"/>
    </format>
    <format dxfId="166">
      <pivotArea field="0" type="button" dataOnly="0" labelOnly="1" outline="0"/>
    </format>
    <format dxfId="165">
      <pivotArea field="0" type="button" dataOnly="0" labelOnly="1" outline="0"/>
    </format>
    <format dxfId="164">
      <pivotArea outline="0" collapsedLevelsAreSubtotals="1" fieldPosition="0"/>
    </format>
    <format dxfId="163">
      <pivotArea outline="0" collapsedLevelsAreSubtotals="1" fieldPosition="0"/>
    </format>
    <format dxfId="162">
      <pivotArea dataOnly="0" labelOnly="1" outline="0" axis="axisValues" fieldPosition="0"/>
    </format>
    <format dxfId="161">
      <pivotArea type="all" dataOnly="0" outline="0" fieldPosition="0"/>
    </format>
    <format dxfId="160">
      <pivotArea outline="0" collapsedLevelsAreSubtotals="1" fieldPosition="0"/>
    </format>
    <format dxfId="159">
      <pivotArea outline="0" collapsedLevelsAreSubtotals="1" fieldPosition="0"/>
    </format>
    <format dxfId="158">
      <pivotArea type="all" dataOnly="0" outline="0" fieldPosition="0"/>
    </format>
    <format dxfId="157">
      <pivotArea outline="0" collapsedLevelsAreSubtotals="1" fieldPosition="0"/>
    </format>
    <format dxfId="156">
      <pivotArea field="2" type="button" dataOnly="0" labelOnly="1" outline="0"/>
    </format>
    <format dxfId="155">
      <pivotArea dataOnly="0" labelOnly="1" outline="0" axis="axisValues" fieldPosition="0"/>
    </format>
    <format dxfId="154">
      <pivotArea outline="0" fieldPosition="0">
        <references count="1">
          <reference field="4294967294" count="1" selected="0">
            <x v="0"/>
          </reference>
        </references>
      </pivotArea>
    </format>
    <format dxfId="153">
      <pivotArea outline="0" fieldPosition="0">
        <references count="1">
          <reference field="4294967294" count="1" selected="0">
            <x v="1"/>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caption="Margin %"/>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caption="Units Sold"/>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filters count="1">
    <filter fld="2" type="count" id="2" iMeasureHier="58">
      <autoFilter ref="A1">
        <filterColumn colId="0">
          <top10 top="0" val="1" filterVal="1"/>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B31DE1-27C4-4DF5-861B-1E1D30EC7A0C}" name="PivotTable12" cacheId="20" applyNumberFormats="0" applyBorderFormats="0" applyFontFormats="0" applyPatternFormats="0" applyAlignmentFormats="0" applyWidthHeightFormats="1" dataCaption="Values" tag="9f7e67b0-2368-469f-bd2b-8a9d0d311a11" updatedVersion="8" minRefreshableVersion="3" useAutoFormatting="1" subtotalHiddenItems="1" rowGrandTotals="0" colGrandTotals="0" itemPrintTitles="1" createdVersion="8" indent="0" compact="0" compactData="0" multipleFieldFilters="0" chartFormat="12">
  <location ref="X4:AA9" firstHeaderRow="0" firstDataRow="1" firstDataCol="1"/>
  <pivotFields count="6">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2"/>
  </rowFields>
  <rowItems count="5">
    <i>
      <x v="4"/>
    </i>
    <i>
      <x v="2"/>
    </i>
    <i>
      <x v="1"/>
    </i>
    <i>
      <x/>
    </i>
    <i>
      <x v="3"/>
    </i>
  </rowItems>
  <colFields count="1">
    <field x="-2"/>
  </colFields>
  <colItems count="3">
    <i>
      <x/>
    </i>
    <i i="1">
      <x v="1"/>
    </i>
    <i i="2">
      <x v="2"/>
    </i>
  </colItems>
  <dataFields count="3">
    <dataField name="Revenue" fld="3" baseField="2" baseItem="0"/>
    <dataField name="Margin" fld="4" baseField="2" baseItem="0"/>
    <dataField name="Margin %" fld="5" subtotal="count" baseField="2" baseItem="4" numFmtId="10"/>
  </dataFields>
  <formats count="19">
    <format dxfId="188">
      <pivotArea field="0" type="button" dataOnly="0" labelOnly="1" outline="0"/>
    </format>
    <format dxfId="187">
      <pivotArea type="all" dataOnly="0" outline="0" fieldPosition="0"/>
    </format>
    <format dxfId="186">
      <pivotArea outline="0" collapsedLevelsAreSubtotals="1" fieldPosition="0"/>
    </format>
    <format dxfId="185">
      <pivotArea field="0" type="button" dataOnly="0" labelOnly="1" outline="0"/>
    </format>
    <format dxfId="184">
      <pivotArea field="0" type="button" dataOnly="0" labelOnly="1" outline="0"/>
    </format>
    <format dxfId="183">
      <pivotArea outline="0" collapsedLevelsAreSubtotals="1" fieldPosition="0"/>
    </format>
    <format dxfId="182">
      <pivotArea outline="0" collapsedLevelsAreSubtotals="1" fieldPosition="0"/>
    </format>
    <format dxfId="181">
      <pivotArea dataOnly="0" labelOnly="1" outline="0" axis="axisValues" fieldPosition="0"/>
    </format>
    <format dxfId="180">
      <pivotArea type="all" dataOnly="0" outline="0" fieldPosition="0"/>
    </format>
    <format dxfId="179">
      <pivotArea outline="0" collapsedLevelsAreSubtotals="1" fieldPosition="0"/>
    </format>
    <format dxfId="178">
      <pivotArea outline="0" collapsedLevelsAreSubtotals="1" fieldPosition="0"/>
    </format>
    <format dxfId="177">
      <pivotArea type="all" dataOnly="0" outline="0" fieldPosition="0"/>
    </format>
    <format dxfId="176">
      <pivotArea outline="0" fieldPosition="0">
        <references count="1">
          <reference field="4294967294" count="1" selected="0">
            <x v="2"/>
          </reference>
        </references>
      </pivotArea>
    </format>
    <format dxfId="175">
      <pivotArea dataOnly="0" labelOnly="1" outline="0" fieldPosition="0">
        <references count="1">
          <reference field="4294967294" count="3">
            <x v="0"/>
            <x v="1"/>
            <x v="2"/>
          </reference>
        </references>
      </pivotArea>
    </format>
    <format dxfId="174">
      <pivotArea type="all" dataOnly="0" outline="0" fieldPosition="0"/>
    </format>
    <format dxfId="173">
      <pivotArea outline="0" collapsedLevelsAreSubtotals="1" fieldPosition="0"/>
    </format>
    <format dxfId="172">
      <pivotArea field="2" type="button" dataOnly="0" labelOnly="1" outline="0" axis="axisRow" fieldPosition="0"/>
    </format>
    <format dxfId="171">
      <pivotArea dataOnly="0" labelOnly="1" outline="0" fieldPosition="0">
        <references count="1">
          <reference field="2" count="0"/>
        </references>
      </pivotArea>
    </format>
    <format dxfId="170">
      <pivotArea dataOnly="0" labelOnly="1" outline="0" fieldPosition="0">
        <references count="1">
          <reference field="4294967294" count="3">
            <x v="0"/>
            <x v="1"/>
            <x v="2"/>
          </reference>
        </references>
      </pivotArea>
    </format>
  </formats>
  <conditionalFormats count="3">
    <conditionalFormat priority="9">
      <pivotAreas count="1">
        <pivotArea type="data" outline="0" collapsedLevelsAreSubtotals="1" fieldPosition="0">
          <references count="1">
            <reference field="4294967294" count="1" selected="0">
              <x v="0"/>
            </reference>
          </references>
        </pivotArea>
      </pivotAreas>
    </conditionalFormat>
    <conditionalFormat priority="8">
      <pivotAreas count="1">
        <pivotArea type="data" outline="0" collapsedLevelsAreSubtotals="1" fieldPosition="0">
          <references count="1">
            <reference field="4294967294" count="1" selected="0">
              <x v="1"/>
            </reference>
          </references>
        </pivotArea>
      </pivotAreas>
    </conditionalFormat>
    <conditionalFormat priority="7">
      <pivotAreas count="1">
        <pivotArea type="data" outline="0" collapsedLevelsAreSubtotals="1" fieldPosition="0">
          <references count="1">
            <reference field="4294967294" count="1" selected="0">
              <x v="2"/>
            </reference>
          </references>
        </pivotArea>
      </pivotAreas>
    </conditionalFormat>
  </conditional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caption="Margin %"/>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E2276A-DEAE-4EAA-ABE8-FE36817EE7C8}" name="PivotTable14" cacheId="1" applyNumberFormats="0" applyBorderFormats="0" applyFontFormats="0" applyPatternFormats="0" applyAlignmentFormats="0" applyWidthHeightFormats="1" dataCaption="Values" tag="ecc089c4-7789-47c1-8a68-4094635a6cd3" updatedVersion="8" minRefreshableVersion="3" useAutoFormatting="1" subtotalHiddenItems="1" itemPrintTitles="1" createdVersion="8" indent="0" compact="0" compactData="0" multipleFieldFilters="0" chartFormat="19">
  <location ref="D23:G36" firstHeaderRow="0" firstDataRow="1" firstDataCol="1"/>
  <pivotFields count="7">
    <pivotField compact="0" allDrilled="1" outline="0" subtotalTop="0" showAll="0" measureFilter="1" defaultSubtotal="0" defaultAttributeDrillState="1">
      <items count="5">
        <item x="0"/>
        <item x="1"/>
        <item x="2"/>
        <item x="3"/>
        <item x="4"/>
      </items>
    </pivotField>
    <pivotField compact="0" allDrilled="1" outline="0" subtotalTop="0" showAll="0" dataSourceSort="1" defaultSubtotal="0" defaultAttributeDrillState="1">
      <items count="1">
        <item s="1" x="0"/>
      </items>
    </pivotField>
    <pivotField name="Month" axis="axisRow" compact="0" allDrilled="1" outline="0" subtotalTop="0" showAll="0" sortType="ascending" defaultSubtotal="0" defaultAttributeDrillState="1">
      <items count="12">
        <item x="4"/>
        <item x="3"/>
        <item x="7"/>
        <item x="0"/>
        <item x="8"/>
        <item x="6"/>
        <item x="5"/>
        <item x="1"/>
        <item x="11"/>
        <item x="10"/>
        <item x="9"/>
        <item x="2"/>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Revenue" fld="3" baseField="2" baseItem="0"/>
    <dataField name="Unit Sold" fld="4" baseField="2" baseItem="0" numFmtId="167"/>
    <dataField name="Margin" fld="5" baseField="2" baseItem="0"/>
  </dataFields>
  <formats count="11">
    <format dxfId="199">
      <pivotArea outline="0" collapsedLevelsAreSubtotals="1" fieldPosition="0"/>
    </format>
    <format dxfId="198">
      <pivotArea field="0" type="button" dataOnly="0" labelOnly="1" outline="0"/>
    </format>
    <format dxfId="197">
      <pivotArea outline="0" fieldPosition="0">
        <references count="1">
          <reference field="4294967294" count="1" selected="0">
            <x v="1"/>
          </reference>
        </references>
      </pivotArea>
    </format>
    <format dxfId="196">
      <pivotArea type="all" dataOnly="0" outline="0" fieldPosition="0"/>
    </format>
    <format dxfId="195">
      <pivotArea outline="0" collapsedLevelsAreSubtotals="1" fieldPosition="0"/>
    </format>
    <format dxfId="194">
      <pivotArea field="2" type="button" dataOnly="0" labelOnly="1" outline="0" axis="axisRow" fieldPosition="0"/>
    </format>
    <format dxfId="193">
      <pivotArea dataOnly="0" labelOnly="1" outline="0" fieldPosition="0">
        <references count="1">
          <reference field="2" count="0"/>
        </references>
      </pivotArea>
    </format>
    <format dxfId="192">
      <pivotArea dataOnly="0" labelOnly="1" grandRow="1" outline="0" fieldPosition="0"/>
    </format>
    <format dxfId="191">
      <pivotArea dataOnly="0" labelOnly="1" outline="0" fieldPosition="0">
        <references count="1">
          <reference field="4294967294" count="3">
            <x v="0"/>
            <x v="1"/>
            <x v="2"/>
          </reference>
        </references>
      </pivotArea>
    </format>
    <format dxfId="190">
      <pivotArea dataOnly="0" labelOnly="1" outline="0" fieldPosition="0">
        <references count="1">
          <reference field="4294967294" count="2">
            <x v="0"/>
            <x v="1"/>
          </reference>
        </references>
      </pivotArea>
    </format>
    <format dxfId="189">
      <pivotArea dataOnly="0" labelOnly="1" outline="0" fieldPosition="0">
        <references count="1">
          <reference field="4294967294" count="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caption="Unit Sold"/>
    <pivotHierarchy dragToData="1"/>
    <pivotHierarchy dragToData="1"/>
    <pivotHierarchy dragToData="1"/>
    <pivotHierarchy dragToData="1"/>
  </pivotHierarchies>
  <pivotTableStyleInfo name="PivotStyleMedium5"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415A38-A3B6-4105-AC68-092B140A7129}" name="PivotTable2" cacheId="7" applyNumberFormats="0" applyBorderFormats="0" applyFontFormats="0" applyPatternFormats="0" applyAlignmentFormats="0" applyWidthHeightFormats="1" dataCaption="Values" tag="9f7e67b0-2368-469f-bd2b-8a9d0d311a11" updatedVersion="8" minRefreshableVersion="3" useAutoFormatting="1" subtotalHiddenItems="1" rowGrandTotals="0" colGrandTotals="0" itemPrintTitles="1" createdVersion="8" indent="0" compact="0" compactData="0" multipleFieldFilters="0" chartFormat="12">
  <location ref="AC5:AF15" firstHeaderRow="0" firstDataRow="1" firstDataCol="1" rowPageCount="1" colPageCount="1"/>
  <pivotFields count="7">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name="Bran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axis="axisPage"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1">
    <field x="2"/>
  </rowFields>
  <rowItems count="10">
    <i>
      <x/>
    </i>
    <i>
      <x v="5"/>
    </i>
    <i>
      <x v="1"/>
    </i>
    <i>
      <x v="3"/>
    </i>
    <i>
      <x v="9"/>
    </i>
    <i>
      <x v="8"/>
    </i>
    <i>
      <x v="2"/>
    </i>
    <i>
      <x v="7"/>
    </i>
    <i>
      <x v="4"/>
    </i>
    <i>
      <x v="6"/>
    </i>
  </rowItems>
  <colFields count="1">
    <field x="-2"/>
  </colFields>
  <colItems count="3">
    <i>
      <x/>
    </i>
    <i i="1">
      <x v="1"/>
    </i>
    <i i="2">
      <x v="2"/>
    </i>
  </colItems>
  <pageFields count="1">
    <pageField fld="4" hier="39" name="[T_FactSales].[PromoFlag].&amp;[Yes]" cap="Yes"/>
  </pageFields>
  <dataFields count="3">
    <dataField name="Sum of UnitsSold" fld="3" baseField="0" baseItem="0" numFmtId="167"/>
    <dataField fld="5" subtotal="count" baseField="0" baseItem="0"/>
    <dataField fld="6" subtotal="count" baseField="0" baseItem="0"/>
  </dataFields>
  <formats count="15">
    <format dxfId="214">
      <pivotArea field="0" type="button" dataOnly="0" labelOnly="1" outline="0"/>
    </format>
    <format dxfId="213">
      <pivotArea type="all" dataOnly="0" outline="0" fieldPosition="0"/>
    </format>
    <format dxfId="212">
      <pivotArea outline="0" collapsedLevelsAreSubtotals="1" fieldPosition="0"/>
    </format>
    <format dxfId="211">
      <pivotArea field="0" type="button" dataOnly="0" labelOnly="1" outline="0"/>
    </format>
    <format dxfId="210">
      <pivotArea field="0" type="button" dataOnly="0" labelOnly="1" outline="0"/>
    </format>
    <format dxfId="209">
      <pivotArea outline="0" collapsedLevelsAreSubtotals="1" fieldPosition="0"/>
    </format>
    <format dxfId="208">
      <pivotArea outline="0" collapsedLevelsAreSubtotals="1" fieldPosition="0"/>
    </format>
    <format dxfId="207">
      <pivotArea dataOnly="0" labelOnly="1" outline="0" axis="axisValues" fieldPosition="0"/>
    </format>
    <format dxfId="206">
      <pivotArea type="all" dataOnly="0" outline="0" fieldPosition="0"/>
    </format>
    <format dxfId="205">
      <pivotArea outline="0" collapsedLevelsAreSubtotals="1" fieldPosition="0"/>
    </format>
    <format dxfId="204">
      <pivotArea outline="0" collapsedLevelsAreSubtotals="1" fieldPosition="0"/>
    </format>
    <format dxfId="203">
      <pivotArea type="all" dataOnly="0" outline="0" fieldPosition="0"/>
    </format>
    <format dxfId="202">
      <pivotArea type="all" dataOnly="0" outline="0" fieldPosition="0"/>
    </format>
    <format dxfId="201">
      <pivotArea outline="0" collapsedLevelsAreSubtotals="1" fieldPosition="0"/>
    </format>
    <format dxfId="200">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caption="Margin %"/>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filters count="1">
    <filter fld="2" type="count" id="3" iMeasureHier="44">
      <autoFilter ref="A1">
        <filterColumn colId="0">
          <top10 val="10" filterVal="10"/>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6956A32-6D29-4304-986E-152EBD8790E2}" name="PivotTable4" cacheId="16" applyNumberFormats="0" applyBorderFormats="0" applyFontFormats="0" applyPatternFormats="0" applyAlignmentFormats="0" applyWidthHeightFormats="1" dataCaption="Values" tag="fc150cb1-3500-4666-a522-ed20c2b53d87" updatedVersion="8" minRefreshableVersion="3" useAutoFormatting="1" subtotalHiddenItems="1" itemPrintTitles="1" createdVersion="8" indent="0" compact="0" compactData="0" multipleFieldFilters="0" chartFormat="6">
  <location ref="D15:F21" firstHeaderRow="0" firstDataRow="1" firstDataCol="1"/>
  <pivotFields count="4">
    <pivotField dataField="1" compact="0" outline="0" subtotalTop="0" showAll="0" defaultSubtotal="0"/>
    <pivotField name="Top 5 Regions" axis="axisRow" compact="0" allDrilled="1" outline="0" subtotalTop="0" showAll="0" measureFilter="1" sortType="ascending"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Revenue" fld="0" baseField="1" baseItem="0"/>
    <dataField name="Margin" fld="2" baseField="1" baseItem="0"/>
  </dataFields>
  <formats count="9">
    <format dxfId="223">
      <pivotArea outline="0" collapsedLevelsAreSubtotals="1" fieldPosition="0"/>
    </format>
    <format dxfId="222">
      <pivotArea field="1" type="button" dataOnly="0" labelOnly="1" outline="0" axis="axisRow" fieldPosition="0"/>
    </format>
    <format dxfId="221">
      <pivotArea dataOnly="0" labelOnly="1" outline="0" fieldPosition="0">
        <references count="1">
          <reference field="4294967294" count="2">
            <x v="0"/>
            <x v="1"/>
          </reference>
        </references>
      </pivotArea>
    </format>
    <format dxfId="220">
      <pivotArea type="all" dataOnly="0" outline="0" fieldPosition="0"/>
    </format>
    <format dxfId="219">
      <pivotArea outline="0" collapsedLevelsAreSubtotals="1" fieldPosition="0"/>
    </format>
    <format dxfId="218">
      <pivotArea field="1" type="button" dataOnly="0" labelOnly="1" outline="0" axis="axisRow" fieldPosition="0"/>
    </format>
    <format dxfId="217">
      <pivotArea dataOnly="0" labelOnly="1" outline="0" fieldPosition="0">
        <references count="1">
          <reference field="1" count="0"/>
        </references>
      </pivotArea>
    </format>
    <format dxfId="216">
      <pivotArea dataOnly="0" labelOnly="1" grandRow="1" outline="0" fieldPosition="0"/>
    </format>
    <format dxfId="215">
      <pivotArea dataOnly="0" labelOnly="1" outline="0" fieldPosition="0">
        <references count="1">
          <reference field="4294967294" count="2">
            <x v="0"/>
            <x v="1"/>
          </reference>
        </references>
      </pivotArea>
    </format>
  </formats>
  <conditionalFormats count="2">
    <conditionalFormat priority="17">
      <pivotAreas count="1">
        <pivotArea type="data" outline="0" collapsedLevelsAreSubtotals="1" fieldPosition="0">
          <references count="2">
            <reference field="4294967294" count="1" selected="0">
              <x v="0"/>
            </reference>
            <reference field="1" count="5" selected="0">
              <x v="0"/>
              <x v="1"/>
              <x v="2"/>
              <x v="3"/>
              <x v="4"/>
            </reference>
          </references>
        </pivotArea>
      </pivotAreas>
    </conditionalFormat>
    <conditionalFormat priority="16">
      <pivotAreas count="1">
        <pivotArea type="data" outline="0" collapsedLevelsAreSubtotals="1" fieldPosition="0">
          <references count="2">
            <reference field="4294967294" count="1" selected="0">
              <x v="1"/>
            </reference>
            <reference field="1" count="5" selected="0">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pivotHierarchy dragToData="1"/>
    <pivotHierarchy dragToData="1"/>
    <pivotHierarchy dragToData="1"/>
  </pivotHierarchies>
  <pivotTableStyleInfo name="PivotStyleMedium5" showRowHeaders="1" showColHeaders="1" showRowStripes="0" showColStripes="0" showLastColumn="1"/>
  <filters count="1">
    <filter fld="1" type="count" id="1" iMeasureHier="58">
      <autoFilter ref="A1">
        <filterColumn colId="0">
          <top10 val="5" filterVal="5"/>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D8A948-BE58-491F-936C-27BDDCD22C7C}" name="PivotTable15" cacheId="5" applyNumberFormats="0" applyBorderFormats="0" applyFontFormats="0" applyPatternFormats="0" applyAlignmentFormats="0" applyWidthHeightFormats="1" dataCaption="Values" tag="019a9f0a-7e89-4666-b42f-ddb189ddb758" updatedVersion="8" minRefreshableVersion="3" useAutoFormatting="1" subtotalHiddenItems="1" rowGrandTotals="0" colGrandTotals="0" itemPrintTitles="1" createdVersion="8" indent="0" compact="0" compactData="0" multipleFieldFilters="0" chartFormat="10">
  <location ref="J29:L34" firstHeaderRow="1" firstDataRow="1" firstDataCol="2" rowPageCount="1" colPageCount="1"/>
  <pivotFields count="4">
    <pivotField name="Most Profitable Pharmacy" axis="axisRow" compact="0" allDrilled="1" outline="0" subtotalTop="0" showAll="0" measureFilter="1" defaultSubtotal="0" defaultAttributeDrillState="1">
      <items count="5">
        <item x="0"/>
        <item x="1"/>
        <item x="2"/>
        <item x="3"/>
        <item x="4"/>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2">
    <field x="2"/>
    <field x="0"/>
  </rowFields>
  <rowItems count="5">
    <i>
      <x/>
      <x/>
    </i>
    <i>
      <x v="1"/>
      <x v="1"/>
    </i>
    <i>
      <x v="2"/>
      <x v="2"/>
    </i>
    <i>
      <x v="3"/>
      <x v="3"/>
    </i>
    <i>
      <x v="4"/>
      <x v="4"/>
    </i>
  </rowItems>
  <colItems count="1">
    <i/>
  </colItems>
  <pageFields count="1">
    <pageField fld="1" hier="12" name="[T_DimPharmacy].[Country].&amp;[France]" cap="France"/>
  </pageFields>
  <dataFields count="1">
    <dataField name="Margin" fld="3" baseField="0" baseItem="0" numFmtId="166"/>
  </dataFields>
  <formats count="16">
    <format dxfId="239">
      <pivotArea outline="0" fieldPosition="0">
        <references count="1">
          <reference field="4294967294" count="1" selected="0">
            <x v="0"/>
          </reference>
        </references>
      </pivotArea>
    </format>
    <format dxfId="238">
      <pivotArea field="0" type="button" dataOnly="0" labelOnly="1" outline="0" axis="axisRow" fieldPosition="1"/>
    </format>
    <format dxfId="237">
      <pivotArea field="0" type="button" dataOnly="0" labelOnly="1" outline="0" axis="axisRow" fieldPosition="1"/>
    </format>
    <format dxfId="236">
      <pivotArea type="all" dataOnly="0" outline="0" fieldPosition="0"/>
    </format>
    <format dxfId="235">
      <pivotArea outline="0" collapsedLevelsAreSubtotals="1" fieldPosition="0"/>
    </format>
    <format dxfId="234">
      <pivotArea field="2" type="button" dataOnly="0" labelOnly="1" outline="0" axis="axisRow" fieldPosition="0"/>
    </format>
    <format dxfId="233">
      <pivotArea field="0" type="button" dataOnly="0" labelOnly="1" outline="0" axis="axisRow" fieldPosition="1"/>
    </format>
    <format dxfId="232">
      <pivotArea dataOnly="0" labelOnly="1" outline="0" fieldPosition="0">
        <references count="1">
          <reference field="2" count="0"/>
        </references>
      </pivotArea>
    </format>
    <format dxfId="231">
      <pivotArea dataOnly="0" labelOnly="1" outline="0" fieldPosition="0">
        <references count="2">
          <reference field="0" count="1">
            <x v="0"/>
          </reference>
          <reference field="2" count="1" selected="0">
            <x v="0"/>
          </reference>
        </references>
      </pivotArea>
    </format>
    <format dxfId="230">
      <pivotArea dataOnly="0" labelOnly="1" outline="0" fieldPosition="0">
        <references count="2">
          <reference field="0" count="1">
            <x v="1"/>
          </reference>
          <reference field="2" count="1" selected="0">
            <x v="1"/>
          </reference>
        </references>
      </pivotArea>
    </format>
    <format dxfId="229">
      <pivotArea dataOnly="0" labelOnly="1" outline="0" fieldPosition="0">
        <references count="2">
          <reference field="0" count="1">
            <x v="2"/>
          </reference>
          <reference field="2" count="1" selected="0">
            <x v="2"/>
          </reference>
        </references>
      </pivotArea>
    </format>
    <format dxfId="228">
      <pivotArea dataOnly="0" labelOnly="1" outline="0" fieldPosition="0">
        <references count="2">
          <reference field="0" count="1">
            <x v="3"/>
          </reference>
          <reference field="2" count="1" selected="0">
            <x v="3"/>
          </reference>
        </references>
      </pivotArea>
    </format>
    <format dxfId="227">
      <pivotArea dataOnly="0" labelOnly="1" outline="0" fieldPosition="0">
        <references count="2">
          <reference field="0" count="1">
            <x v="4"/>
          </reference>
          <reference field="2" count="1" selected="0">
            <x v="4"/>
          </reference>
        </references>
      </pivotArea>
    </format>
    <format dxfId="226">
      <pivotArea dataOnly="0" labelOnly="1" outline="0" axis="axisValues" fieldPosition="0"/>
    </format>
    <format dxfId="225">
      <pivotArea dataOnly="0" labelOnly="1" outline="0" axis="axisValues" fieldPosition="0"/>
    </format>
    <format dxfId="224">
      <pivotArea field="2" type="button" dataOnly="0" labelOnly="1" outline="0" axis="axisRow"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st Profitable 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Margin"/>
    <pivotHierarchy dragToData="1"/>
    <pivotHierarchy dragToData="1"/>
    <pivotHierarchy dragToData="1"/>
    <pivotHierarchy dragToData="1"/>
    <pivotHierarchy dragToData="1"/>
  </pivotHierarchies>
  <pivotTableStyleInfo name="PivotStyleMedium5" showRowHeaders="1" showColHeaders="1" showRowStripes="0" showColStripes="0" showLastColumn="1"/>
  <filters count="1">
    <filter fld="0" type="count" id="2" iMeasureHier="58">
      <autoFilter ref="A1">
        <filterColumn colId="0">
          <top10 val="1" filterVal="1"/>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295ACF8-B817-47AF-8939-C897B00016CE}" name="PivotTable10" cacheId="18" applyNumberFormats="0" applyBorderFormats="0" applyFontFormats="0" applyPatternFormats="0" applyAlignmentFormats="0" applyWidthHeightFormats="1" dataCaption="Values" tag="dfb3d29e-eea3-46df-8195-663fe17ffe4b" updatedVersion="8" minRefreshableVersion="3" useAutoFormatting="1" subtotalHiddenItems="1" itemPrintTitles="1" createdVersion="8" indent="0" compact="0" compactData="0" multipleFieldFilters="0" chartFormat="10">
  <location ref="B10:B11" firstHeaderRow="1" firstDataRow="1" firstDataCol="0"/>
  <pivotFields count="1">
    <pivotField dataField="1" compact="0" outline="0" subtotalTop="0" showAll="0" defaultSubtotal="0"/>
  </pivotFields>
  <rowItems count="1">
    <i/>
  </rowItems>
  <colItems count="1">
    <i/>
  </colItems>
  <dataFields count="1">
    <dataField name="Total Unit Sold" fld="0" baseField="0" baseItem="0" numFmtId="167"/>
  </dataFields>
  <formats count="14">
    <format dxfId="253">
      <pivotArea outline="0" collapsedLevelsAreSubtotals="1" fieldPosition="0"/>
    </format>
    <format dxfId="252">
      <pivotArea type="all" dataOnly="0" outline="0" fieldPosition="0"/>
    </format>
    <format dxfId="251">
      <pivotArea outline="0" collapsedLevelsAreSubtotals="1" fieldPosition="0"/>
    </format>
    <format dxfId="250">
      <pivotArea dataOnly="0" labelOnly="1" outline="0" axis="axisValues" fieldPosition="0"/>
    </format>
    <format dxfId="249">
      <pivotArea dataOnly="0" labelOnly="1" outline="0" axis="axisValues" fieldPosition="0"/>
    </format>
    <format dxfId="248">
      <pivotArea outline="0" collapsedLevelsAreSubtotals="1" fieldPosition="0"/>
    </format>
    <format dxfId="247">
      <pivotArea type="all" dataOnly="0" outline="0" fieldPosition="0"/>
    </format>
    <format dxfId="246">
      <pivotArea outline="0" collapsedLevelsAreSubtotals="1" fieldPosition="0"/>
    </format>
    <format dxfId="245">
      <pivotArea dataOnly="0" labelOnly="1" outline="0" axis="axisValues" fieldPosition="0"/>
    </format>
    <format dxfId="244">
      <pivotArea dataOnly="0" labelOnly="1" outline="0" axis="axisValues" fieldPosition="0"/>
    </format>
    <format dxfId="243">
      <pivotArea outline="0" collapsedLevelsAreSubtotals="1" fieldPosition="0"/>
    </format>
    <format dxfId="242">
      <pivotArea type="all" dataOnly="0" outline="0" fieldPosition="0"/>
    </format>
    <format dxfId="241">
      <pivotArea outline="0" collapsedLevelsAreSubtotals="1" fieldPosition="0"/>
    </format>
    <format dxfId="240">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caption="Total Margin"/>
    <pivotHierarchy dragToData="1" caption="Total Unit Sold"/>
    <pivotHierarchy dragToData="1"/>
    <pivotHierarchy dragToData="1"/>
    <pivotHierarchy dragToData="1"/>
    <pivotHierarchy dragToData="1"/>
  </pivotHierarchies>
  <pivotTableStyleInfo name="PivotStyleMedium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4FA144-7A66-427D-AEDA-A6C34C4B3BA5}" name="PivotTable1" cacheId="2" applyNumberFormats="0" applyBorderFormats="0" applyFontFormats="0" applyPatternFormats="0" applyAlignmentFormats="0" applyWidthHeightFormats="1" dataCaption="Values" tag="688f6111-b63b-4d4e-b781-253bb9ec035b" updatedVersion="8" minRefreshableVersion="3" useAutoFormatting="1" subtotalHiddenItems="1" itemPrintTitles="1" createdVersion="8" indent="0" compact="0" compactData="0" multipleFieldFilters="0" chartFormat="10">
  <location ref="D4:H13" firstHeaderRow="0" firstDataRow="1" firstDataCol="1"/>
  <pivotFields count="5">
    <pivotField axis="axisRow" compact="0" allDrilled="1" outline="0" subtotalTop="0" showAll="0" sortType="ascending" defaultSubtotal="0" defaultAttributeDrillState="1">
      <items count="8">
        <item x="0"/>
        <item x="1"/>
        <item x="2"/>
        <item x="3"/>
        <item x="4"/>
        <item x="5"/>
        <item x="6"/>
        <item x="7"/>
      </items>
    </pivotField>
    <pivotField dataField="1" compact="0" outline="0" subtotalTop="0" showAll="0" defaultSubtotal="0"/>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Revenue" fld="1" baseField="0" baseItem="0"/>
    <dataField name="Rev Share %" fld="3" showDataAs="percentOfTotal" baseField="0" baseItem="3" numFmtId="10">
      <extLst>
        <ext xmlns:x14="http://schemas.microsoft.com/office/spreadsheetml/2009/9/main" uri="{E15A36E0-9728-4e99-A89B-3F7291B0FE68}">
          <x14:dataField sourceField="1" uniqueName="[__Xl2].[Measures].[Sum of RevenueEUR]"/>
        </ext>
      </extLst>
    </dataField>
    <dataField name="Margin" fld="2" baseField="0" baseItem="0"/>
    <dataField name="Mgn Share %" fld="4" showDataAs="percentOfTotal" baseField="0" baseItem="3" numFmtId="10">
      <extLst>
        <ext xmlns:x14="http://schemas.microsoft.com/office/spreadsheetml/2009/9/main" uri="{E15A36E0-9728-4e99-A89B-3F7291B0FE68}">
          <x14:dataField sourceField="2" uniqueName="[__Xl2].[Measures].[Sum of MarginEUR]"/>
        </ext>
      </extLst>
    </dataField>
  </dataFields>
  <formats count="12">
    <format dxfId="265">
      <pivotArea outline="0" fieldPosition="0">
        <references count="2">
          <reference field="4294967294" count="1" selected="0">
            <x v="0"/>
          </reference>
          <reference field="0" count="1" selected="0">
            <x v="5"/>
          </reference>
        </references>
      </pivotArea>
    </format>
    <format dxfId="264">
      <pivotArea outline="0" collapsedLevelsAreSubtotals="1" fieldPosition="0"/>
    </format>
    <format dxfId="263">
      <pivotArea outline="0" fieldPosition="0">
        <references count="1">
          <reference field="4294967294" count="1">
            <x v="1"/>
          </reference>
        </references>
      </pivotArea>
    </format>
    <format dxfId="262">
      <pivotArea outline="0" fieldPosition="0">
        <references count="1">
          <reference field="4294967294" count="1">
            <x v="3"/>
          </reference>
        </references>
      </pivotArea>
    </format>
    <format dxfId="261">
      <pivotArea field="0" type="button" dataOnly="0" labelOnly="1" outline="0" axis="axisRow" fieldPosition="0"/>
    </format>
    <format dxfId="260">
      <pivotArea dataOnly="0" labelOnly="1" outline="0" fieldPosition="0">
        <references count="1">
          <reference field="4294967294" count="4">
            <x v="0"/>
            <x v="1"/>
            <x v="2"/>
            <x v="3"/>
          </reference>
        </references>
      </pivotArea>
    </format>
    <format dxfId="259">
      <pivotArea type="all" dataOnly="0" outline="0" fieldPosition="0"/>
    </format>
    <format dxfId="258">
      <pivotArea outline="0" collapsedLevelsAreSubtotals="1" fieldPosition="0"/>
    </format>
    <format dxfId="257">
      <pivotArea field="0" type="button" dataOnly="0" labelOnly="1" outline="0" axis="axisRow" fieldPosition="0"/>
    </format>
    <format dxfId="256">
      <pivotArea dataOnly="0" labelOnly="1" outline="0" fieldPosition="0">
        <references count="1">
          <reference field="0" count="0"/>
        </references>
      </pivotArea>
    </format>
    <format dxfId="255">
      <pivotArea dataOnly="0" labelOnly="1" grandRow="1" outline="0" fieldPosition="0"/>
    </format>
    <format dxfId="254">
      <pivotArea dataOnly="0" labelOnly="1" outline="0" fieldPosition="0">
        <references count="1">
          <reference field="4294967294" count="4">
            <x v="0"/>
            <x v="1"/>
            <x v="2"/>
            <x v="3"/>
          </reference>
        </references>
      </pivotArea>
    </format>
  </formats>
  <conditionalFormats count="2">
    <conditionalFormat priority="21">
      <pivotAreas count="1">
        <pivotArea type="data" outline="0" collapsedLevelsAreSubtotals="1" fieldPosition="0">
          <references count="2">
            <reference field="4294967294" count="1" selected="0">
              <x v="0"/>
            </reference>
            <reference field="0" count="8" selected="0">
              <x v="0"/>
              <x v="1"/>
              <x v="2"/>
              <x v="3"/>
              <x v="4"/>
              <x v="5"/>
              <x v="6"/>
              <x v="7"/>
            </reference>
          </references>
        </pivotArea>
      </pivotAreas>
    </conditionalFormat>
    <conditionalFormat priority="20">
      <pivotAreas count="1">
        <pivotArea type="data" outline="0" collapsedLevelsAreSubtotals="1" fieldPosition="0">
          <references count="2">
            <reference field="4294967294" count="1" selected="0">
              <x v="2"/>
            </reference>
            <reference field="0" count="8" selected="0">
              <x v="0"/>
              <x v="1"/>
              <x v="2"/>
              <x v="3"/>
              <x v="4"/>
              <x v="5"/>
              <x v="6"/>
              <x v="7"/>
            </reference>
          </references>
        </pivotArea>
      </pivotAreas>
    </conditionalFormat>
  </conditional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5"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8DDCC51-A3DB-4EAA-BA75-4C7DF5FCB83C}" name="PivotTable9" cacheId="21" applyNumberFormats="0" applyBorderFormats="0" applyFontFormats="0" applyPatternFormats="0" applyAlignmentFormats="0" applyWidthHeightFormats="1" dataCaption="Values" tag="5b4fbcec-dfa4-4a69-841a-b329b7de5e12" updatedVersion="8" minRefreshableVersion="3" useAutoFormatting="1" subtotalHiddenItems="1" itemPrintTitles="1" createdVersion="8" indent="0" compact="0" compactData="0" multipleFieldFilters="0" chartFormat="10">
  <location ref="B7:B8" firstHeaderRow="1" firstDataRow="1" firstDataCol="0"/>
  <pivotFields count="1">
    <pivotField dataField="1" compact="0" outline="0" subtotalTop="0" showAll="0" defaultSubtotal="0"/>
  </pivotFields>
  <rowItems count="1">
    <i/>
  </rowItems>
  <colItems count="1">
    <i/>
  </colItems>
  <dataFields count="1">
    <dataField name="Total Margin" fld="0" baseField="0" baseItem="0"/>
  </dataFields>
  <formats count="7">
    <format dxfId="272">
      <pivotArea outline="0" collapsedLevelsAreSubtotals="1" fieldPosition="0"/>
    </format>
    <format dxfId="271">
      <pivotArea type="all" dataOnly="0" outline="0" fieldPosition="0"/>
    </format>
    <format dxfId="270">
      <pivotArea dataOnly="0" labelOnly="1" outline="0" axis="axisValues" fieldPosition="0"/>
    </format>
    <format dxfId="269">
      <pivotArea dataOnly="0" labelOnly="1" outline="0" axis="axisValues" fieldPosition="0"/>
    </format>
    <format dxfId="268">
      <pivotArea type="all" dataOnly="0" outline="0" fieldPosition="0"/>
    </format>
    <format dxfId="267">
      <pivotArea outline="0" collapsedLevelsAreSubtotals="1" fieldPosition="0"/>
    </format>
    <format dxfId="266">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caption="Total Margin"/>
    <pivotHierarchy dragToData="1"/>
    <pivotHierarchy dragToData="1"/>
    <pivotHierarchy dragToData="1"/>
    <pivotHierarchy dragToData="1"/>
    <pivotHierarchy dragToData="1"/>
  </pivotHierarchies>
  <pivotTableStyleInfo name="PivotStyleMedium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5644C0-F3CC-449A-83B6-93E0A825B9EC}" name="PivotTable21" cacheId="19" applyNumberFormats="0" applyBorderFormats="0" applyFontFormats="0" applyPatternFormats="0" applyAlignmentFormats="0" applyWidthHeightFormats="1" dataCaption="Values" tag="253ec54e-3adf-47e8-9d24-f08c43d211a9" updatedVersion="8" minRefreshableVersion="3" useAutoFormatting="1" subtotalHiddenItems="1" rowGrandTotals="0" colGrandTotals="0" itemPrintTitles="1" createdVersion="8" indent="0" compact="0" compactData="0" multipleFieldFilters="0" chartFormat="12">
  <location ref="X19:Z24" firstHeaderRow="1" firstDataRow="1" firstDataCol="2"/>
  <pivotFields count="5">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axis="axisRow" compact="0" allDrilled="1" outline="0" subtotalTop="0" showAll="0" defaultSubtotal="0" defaultAttributeDrillState="1">
      <items count="5">
        <item x="0"/>
        <item x="1"/>
        <item x="2"/>
        <item x="3"/>
        <item x="4"/>
      </items>
    </pivotField>
    <pivotField dataField="1" compact="0" outline="0" subtotalTop="0" showAll="0" defaultSubtotal="0"/>
    <pivotField name="Brand" axis="axisRow" compact="0" allDrilled="1" outline="0" subtotalTop="0" showAll="0" measureFilter="1" dataSourceSort="1" defaultSubtotal="0" defaultAttributeDrillState="1">
      <items count="10">
        <item x="0"/>
        <item x="1"/>
        <item x="2"/>
        <item x="3"/>
        <item x="4"/>
        <item x="5"/>
        <item x="6"/>
        <item x="7"/>
        <item x="8"/>
        <item x="9"/>
      </items>
    </pivotField>
  </pivotFields>
  <rowFields count="2">
    <field x="2"/>
    <field x="4"/>
  </rowFields>
  <rowItems count="5">
    <i>
      <x/>
      <x/>
    </i>
    <i>
      <x v="1"/>
      <x v="1"/>
    </i>
    <i>
      <x v="2"/>
      <x v="2"/>
    </i>
    <i>
      <x v="3"/>
      <x v="3"/>
    </i>
    <i>
      <x v="4"/>
      <x v="4"/>
    </i>
  </rowItems>
  <colItems count="1">
    <i/>
  </colItems>
  <dataFields count="1">
    <dataField name="Margin" fld="3" baseField="2" baseItem="0"/>
  </dataFields>
  <formats count="22">
    <format dxfId="39">
      <pivotArea field="0" type="button" dataOnly="0" labelOnly="1" outline="0"/>
    </format>
    <format dxfId="38">
      <pivotArea type="all" dataOnly="0" outline="0" fieldPosition="0"/>
    </format>
    <format dxfId="37">
      <pivotArea outline="0" collapsedLevelsAreSubtotals="1" fieldPosition="0"/>
    </format>
    <format dxfId="36">
      <pivotArea field="0" type="button" dataOnly="0" labelOnly="1" outline="0"/>
    </format>
    <format dxfId="35">
      <pivotArea field="0" type="button" dataOnly="0" labelOnly="1" outline="0"/>
    </format>
    <format dxfId="34">
      <pivotArea outline="0" collapsedLevelsAreSubtotals="1" fieldPosition="0"/>
    </format>
    <format dxfId="33">
      <pivotArea outline="0" collapsedLevelsAreSubtotals="1" fieldPosition="0"/>
    </format>
    <format dxfId="32">
      <pivotArea dataOnly="0" labelOnly="1" outline="0" axis="axisValues" fieldPosition="0"/>
    </format>
    <format dxfId="31">
      <pivotArea type="all" dataOnly="0" outline="0" fieldPosition="0"/>
    </format>
    <format dxfId="30">
      <pivotArea outline="0" collapsedLevelsAreSubtotals="1" fieldPosition="0"/>
    </format>
    <format dxfId="29">
      <pivotArea outline="0" collapsedLevelsAreSubtotals="1" fieldPosition="0"/>
    </format>
    <format dxfId="28">
      <pivotArea type="all" dataOnly="0" outline="0" fieldPosition="0"/>
    </format>
    <format dxfId="27">
      <pivotArea outline="0" collapsedLevelsAreSubtotals="1" fieldPosition="0"/>
    </format>
    <format dxfId="26">
      <pivotArea field="2" type="button" dataOnly="0" labelOnly="1" outline="0" axis="axisRow" fieldPosition="0"/>
    </format>
    <format dxfId="25">
      <pivotArea field="4" type="button" dataOnly="0" labelOnly="1" outline="0" axis="axisRow" fieldPosition="1"/>
    </format>
    <format dxfId="24">
      <pivotArea dataOnly="0" labelOnly="1" outline="0" fieldPosition="0">
        <references count="1">
          <reference field="2" count="0"/>
        </references>
      </pivotArea>
    </format>
    <format dxfId="23">
      <pivotArea dataOnly="0" labelOnly="1" outline="0" fieldPosition="0">
        <references count="2">
          <reference field="2" count="1" selected="0">
            <x v="0"/>
          </reference>
          <reference field="4" count="1">
            <x v="0"/>
          </reference>
        </references>
      </pivotArea>
    </format>
    <format dxfId="22">
      <pivotArea dataOnly="0" labelOnly="1" outline="0" fieldPosition="0">
        <references count="2">
          <reference field="2" count="1" selected="0">
            <x v="1"/>
          </reference>
          <reference field="4" count="1">
            <x v="1"/>
          </reference>
        </references>
      </pivotArea>
    </format>
    <format dxfId="21">
      <pivotArea dataOnly="0" labelOnly="1" outline="0" fieldPosition="0">
        <references count="2">
          <reference field="2" count="1" selected="0">
            <x v="2"/>
          </reference>
          <reference field="4" count="1">
            <x v="2"/>
          </reference>
        </references>
      </pivotArea>
    </format>
    <format dxfId="20">
      <pivotArea dataOnly="0" labelOnly="1" outline="0" fieldPosition="0">
        <references count="2">
          <reference field="2" count="1" selected="0">
            <x v="3"/>
          </reference>
          <reference field="4" count="1">
            <x v="3"/>
          </reference>
        </references>
      </pivotArea>
    </format>
    <format dxfId="19">
      <pivotArea dataOnly="0" labelOnly="1" outline="0" fieldPosition="0">
        <references count="2">
          <reference field="2" count="1" selected="0">
            <x v="4"/>
          </reference>
          <reference field="4" count="1">
            <x v="4"/>
          </reference>
        </references>
      </pivotArea>
    </format>
    <format dxfId="18">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caption="Margin%"/>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filters count="1">
    <filter fld="4" type="count" id="2" iMeasureHier="58">
      <autoFilter ref="A1">
        <filterColumn colId="0">
          <top10 top="0" val="1" filterVal="1"/>
        </filterColumn>
      </autoFilter>
    </filter>
  </filters>
  <rowHierarchiesUsage count="2">
    <rowHierarchyUsage hierarchyUsage="22"/>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CB3A11E-9422-4C1D-90D7-3629AA833371}" name="PivotTable11" cacheId="11" applyNumberFormats="0" applyBorderFormats="0" applyFontFormats="0" applyPatternFormats="0" applyAlignmentFormats="0" applyWidthHeightFormats="1" dataCaption="Values" tag="8ae556dd-ca62-467b-a890-ee3dd83eb300" updatedVersion="8" minRefreshableVersion="3" useAutoFormatting="1" subtotalHiddenItems="1" rowGrandTotals="0" colGrandTotals="0" itemPrintTitles="1" createdVersion="8" indent="0" compact="0" compactData="0" multipleFieldFilters="0" chartFormat="12">
  <location ref="T7:V8" firstHeaderRow="0" firstDataRow="1" firstDataCol="0"/>
  <pivotFields count="5">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Items count="1">
    <i/>
  </rowItems>
  <colFields count="1">
    <field x="-2"/>
  </colFields>
  <colItems count="3">
    <i>
      <x/>
    </i>
    <i i="1">
      <x v="1"/>
    </i>
    <i i="2">
      <x v="2"/>
    </i>
  </colItems>
  <dataFields count="3">
    <dataField fld="3" subtotal="count" baseField="0" baseItem="0" numFmtId="166"/>
    <dataField name="Overall Margin %" fld="2" subtotal="count" baseField="0" baseItem="1"/>
    <dataField name="Total Units Sold" fld="4" subtotal="count" baseField="0" baseItem="2" numFmtId="167"/>
  </dataFields>
  <formats count="18">
    <format dxfId="290">
      <pivotArea field="0" type="button" dataOnly="0" labelOnly="1" outline="0"/>
    </format>
    <format dxfId="289">
      <pivotArea type="all" dataOnly="0" outline="0" fieldPosition="0"/>
    </format>
    <format dxfId="288">
      <pivotArea outline="0" collapsedLevelsAreSubtotals="1" fieldPosition="0"/>
    </format>
    <format dxfId="287">
      <pivotArea field="0" type="button" dataOnly="0" labelOnly="1" outline="0"/>
    </format>
    <format dxfId="286">
      <pivotArea field="0" type="button" dataOnly="0" labelOnly="1" outline="0"/>
    </format>
    <format dxfId="285">
      <pivotArea outline="0" collapsedLevelsAreSubtotals="1" fieldPosition="0"/>
    </format>
    <format dxfId="284">
      <pivotArea outline="0" collapsedLevelsAreSubtotals="1" fieldPosition="0"/>
    </format>
    <format dxfId="283">
      <pivotArea dataOnly="0" labelOnly="1" outline="0" axis="axisValues" fieldPosition="0"/>
    </format>
    <format dxfId="282">
      <pivotArea outline="0" fieldPosition="0">
        <references count="1">
          <reference field="4294967294" count="1" selected="0">
            <x v="1"/>
          </reference>
        </references>
      </pivotArea>
    </format>
    <format dxfId="281">
      <pivotArea dataOnly="0" labelOnly="1" outline="0" fieldPosition="0">
        <references count="1">
          <reference field="4294967294" count="1">
            <x v="1"/>
          </reference>
        </references>
      </pivotArea>
    </format>
    <format dxfId="280">
      <pivotArea outline="0" fieldPosition="0">
        <references count="1">
          <reference field="4294967294" count="1" selected="0">
            <x v="0"/>
          </reference>
        </references>
      </pivotArea>
    </format>
    <format dxfId="279">
      <pivotArea dataOnly="0" labelOnly="1" outline="0" fieldPosition="0">
        <references count="1">
          <reference field="4294967294" count="1">
            <x v="1"/>
          </reference>
        </references>
      </pivotArea>
    </format>
    <format dxfId="278">
      <pivotArea outline="0" fieldPosition="0">
        <references count="1">
          <reference field="4294967294" count="1" selected="0">
            <x v="2"/>
          </reference>
        </references>
      </pivotArea>
    </format>
    <format dxfId="277">
      <pivotArea dataOnly="0" labelOnly="1" outline="0" fieldPosition="0">
        <references count="1">
          <reference field="4294967294" count="1">
            <x v="2"/>
          </reference>
        </references>
      </pivotArea>
    </format>
    <format dxfId="276">
      <pivotArea dataOnly="0" labelOnly="1" outline="0" fieldPosition="0">
        <references count="1">
          <reference field="4294967294" count="1">
            <x v="1"/>
          </reference>
        </references>
      </pivotArea>
    </format>
    <format dxfId="275">
      <pivotArea type="all" dataOnly="0" outline="0" fieldPosition="0"/>
    </format>
    <format dxfId="274">
      <pivotArea outline="0" collapsedLevelsAreSubtotals="1" fieldPosition="0"/>
    </format>
    <format dxfId="273">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pivotHierarchy dragToRow="0" dragToCol="0" dragToPage="0" dragToData="1"/>
    <pivotHierarchy dragToRow="0" dragToCol="0" dragToPage="0" dragToData="1" caption="Overall Margin %"/>
    <pivotHierarchy dragToRow="0" dragToCol="0" dragToPage="0" dragToData="1"/>
    <pivotHierarchy dragToRow="0" dragToCol="0" dragToPage="0" dragToData="1"/>
    <pivotHierarchy dragToRow="0" dragToCol="0" dragToPage="0" dragToData="1" caption="Total Units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C0DF5D0-2151-4DFB-AEEC-E3CB9E240DF7}" name="PivotTable23" cacheId="0" applyNumberFormats="0" applyBorderFormats="0" applyFontFormats="0" applyPatternFormats="0" applyAlignmentFormats="0" applyWidthHeightFormats="1" dataCaption="Values" tag="2c4f6bbe-832c-4434-9a8f-4745cdd9d68e" updatedVersion="8" minRefreshableVersion="3" useAutoFormatting="1" subtotalHiddenItems="1" rowGrandTotals="0" colGrandTotals="0" itemPrintTitles="1" createdVersion="8" indent="0" compact="0" compactData="0" multipleFieldFilters="0" chartFormat="12">
  <location ref="AU5:AW37" firstHeaderRow="1" firstDataRow="1" firstDataCol="2"/>
  <pivotFields count="5">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axis="axisRow" compact="0" allDrilled="1" outline="0" subtotalTop="0" showAll="0" defaultSubtotal="0" defaultAttributeDrillState="1">
      <items count="5">
        <item x="0"/>
        <item x="1"/>
        <item x="2"/>
        <item x="3"/>
        <item x="4"/>
      </items>
    </pivotField>
    <pivotField name="Brand" axis="axisRow" compact="0" allDrilled="1" outline="0"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compact="0" outline="0" subtotalTop="0" showAll="0" defaultSubtotal="0"/>
  </pivotFields>
  <rowFields count="2">
    <field x="2"/>
    <field x="3"/>
  </rowFields>
  <rowItems count="32">
    <i>
      <x/>
      <x/>
    </i>
    <i r="1">
      <x v="1"/>
    </i>
    <i r="1">
      <x v="2"/>
    </i>
    <i r="1">
      <x v="3"/>
    </i>
    <i r="1">
      <x v="4"/>
    </i>
    <i r="1">
      <x v="5"/>
    </i>
    <i>
      <x v="1"/>
      <x v="6"/>
    </i>
    <i r="1">
      <x v="7"/>
    </i>
    <i r="1">
      <x v="8"/>
    </i>
    <i r="1">
      <x v="9"/>
    </i>
    <i r="1">
      <x v="10"/>
    </i>
    <i r="1">
      <x v="11"/>
    </i>
    <i r="1">
      <x v="12"/>
    </i>
    <i>
      <x v="2"/>
      <x v="13"/>
    </i>
    <i r="1">
      <x v="14"/>
    </i>
    <i r="1">
      <x v="15"/>
    </i>
    <i r="1">
      <x v="16"/>
    </i>
    <i r="1">
      <x v="17"/>
    </i>
    <i r="1">
      <x v="18"/>
    </i>
    <i>
      <x v="3"/>
      <x v="19"/>
    </i>
    <i r="1">
      <x v="20"/>
    </i>
    <i r="1">
      <x v="21"/>
    </i>
    <i r="1">
      <x v="22"/>
    </i>
    <i r="1">
      <x v="23"/>
    </i>
    <i r="1">
      <x v="24"/>
    </i>
    <i r="1">
      <x v="25"/>
    </i>
    <i>
      <x v="4"/>
      <x v="26"/>
    </i>
    <i r="1">
      <x v="27"/>
    </i>
    <i r="1">
      <x v="28"/>
    </i>
    <i r="1">
      <x v="29"/>
    </i>
    <i r="1">
      <x v="30"/>
    </i>
    <i r="1">
      <x v="31"/>
    </i>
  </rowItems>
  <colItems count="1">
    <i/>
  </colItems>
  <dataFields count="1">
    <dataField name="Revenue" fld="4" baseField="3" baseItem="0"/>
  </dataFields>
  <formats count="22">
    <format dxfId="312">
      <pivotArea field="0" type="button" dataOnly="0" labelOnly="1" outline="0"/>
    </format>
    <format dxfId="311">
      <pivotArea type="all" dataOnly="0" outline="0" fieldPosition="0"/>
    </format>
    <format dxfId="310">
      <pivotArea outline="0" collapsedLevelsAreSubtotals="1" fieldPosition="0"/>
    </format>
    <format dxfId="309">
      <pivotArea field="0" type="button" dataOnly="0" labelOnly="1" outline="0"/>
    </format>
    <format dxfId="308">
      <pivotArea field="0" type="button" dataOnly="0" labelOnly="1" outline="0"/>
    </format>
    <format dxfId="307">
      <pivotArea outline="0" collapsedLevelsAreSubtotals="1" fieldPosition="0"/>
    </format>
    <format dxfId="306">
      <pivotArea outline="0" collapsedLevelsAreSubtotals="1" fieldPosition="0"/>
    </format>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outline="0" collapsedLevelsAreSubtotals="1" fieldPosition="0"/>
    </format>
    <format dxfId="301">
      <pivotArea type="all" dataOnly="0" outline="0" fieldPosition="0"/>
    </format>
    <format dxfId="300">
      <pivotArea outline="0" collapsedLevelsAreSubtotals="1" fieldPosition="0"/>
    </format>
    <format dxfId="299">
      <pivotArea field="2" type="button" dataOnly="0" labelOnly="1" outline="0" axis="axisRow" fieldPosition="0"/>
    </format>
    <format dxfId="298">
      <pivotArea field="3" type="button" dataOnly="0" labelOnly="1" outline="0" axis="axisRow" fieldPosition="1"/>
    </format>
    <format dxfId="297">
      <pivotArea dataOnly="0" labelOnly="1" outline="0" fieldPosition="0">
        <references count="1">
          <reference field="2" count="0"/>
        </references>
      </pivotArea>
    </format>
    <format dxfId="296">
      <pivotArea dataOnly="0" labelOnly="1" outline="0" fieldPosition="0">
        <references count="2">
          <reference field="2" count="1" selected="0">
            <x v="0"/>
          </reference>
          <reference field="3" count="6">
            <x v="0"/>
            <x v="1"/>
            <x v="2"/>
            <x v="3"/>
            <x v="4"/>
            <x v="5"/>
          </reference>
        </references>
      </pivotArea>
    </format>
    <format dxfId="295">
      <pivotArea dataOnly="0" labelOnly="1" outline="0" fieldPosition="0">
        <references count="2">
          <reference field="2" count="1" selected="0">
            <x v="1"/>
          </reference>
          <reference field="3" count="7">
            <x v="6"/>
            <x v="7"/>
            <x v="8"/>
            <x v="9"/>
            <x v="10"/>
            <x v="11"/>
            <x v="12"/>
          </reference>
        </references>
      </pivotArea>
    </format>
    <format dxfId="294">
      <pivotArea dataOnly="0" labelOnly="1" outline="0" fieldPosition="0">
        <references count="2">
          <reference field="2" count="1" selected="0">
            <x v="2"/>
          </reference>
          <reference field="3" count="6">
            <x v="13"/>
            <x v="14"/>
            <x v="15"/>
            <x v="16"/>
            <x v="17"/>
            <x v="18"/>
          </reference>
        </references>
      </pivotArea>
    </format>
    <format dxfId="293">
      <pivotArea dataOnly="0" labelOnly="1" outline="0" fieldPosition="0">
        <references count="2">
          <reference field="2" count="1" selected="0">
            <x v="3"/>
          </reference>
          <reference field="3" count="7">
            <x v="19"/>
            <x v="20"/>
            <x v="21"/>
            <x v="22"/>
            <x v="23"/>
            <x v="24"/>
            <x v="25"/>
          </reference>
        </references>
      </pivotArea>
    </format>
    <format dxfId="292">
      <pivotArea dataOnly="0" labelOnly="1" outline="0" fieldPosition="0">
        <references count="2">
          <reference field="2" count="1" selected="0">
            <x v="4"/>
          </reference>
          <reference field="3" count="6">
            <x v="26"/>
            <x v="27"/>
            <x v="28"/>
            <x v="29"/>
            <x v="30"/>
            <x v="31"/>
          </reference>
        </references>
      </pivotArea>
    </format>
    <format dxfId="291">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caption="Margin %"/>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rowHierarchiesUsage count="2">
    <rowHierarchyUsage hierarchyUsage="22"/>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9C87F81-BE47-4F85-A4E4-8AFACB2D260D}" name="PivotTable13" cacheId="9" applyNumberFormats="0" applyBorderFormats="0" applyFontFormats="0" applyPatternFormats="0" applyAlignmentFormats="0" applyWidthHeightFormats="1" dataCaption="Values" tag="069b2a58-f934-4da3-8263-8daa7e6a647e" updatedVersion="8" minRefreshableVersion="3" useAutoFormatting="1" subtotalHiddenItems="1" itemPrintTitles="1" createdVersion="8" indent="0" compact="0" compactData="0" multipleFieldFilters="0" chartFormat="10">
  <location ref="E58:F61" firstHeaderRow="1" firstDataRow="1" firstDataCol="1"/>
  <pivotFields count="2">
    <pivotField axis="axisRow"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3">
    <i>
      <x/>
    </i>
    <i>
      <x v="1"/>
    </i>
    <i t="grand">
      <x/>
    </i>
  </rowItems>
  <colItems count="1">
    <i/>
  </colItems>
  <dataFields count="1">
    <dataField name="Sum of MarginEUR" fld="1" baseField="0" baseItem="0"/>
  </dataFields>
  <formats count="9">
    <format dxfId="321">
      <pivotArea outline="0" collapsedLevelsAreSubtotals="1" fieldPosition="0"/>
    </format>
    <format dxfId="320">
      <pivotArea type="all" dataOnly="0" outline="0" fieldPosition="0"/>
    </format>
    <format dxfId="319">
      <pivotArea outline="0" collapsedLevelsAreSubtotals="1" fieldPosition="0"/>
    </format>
    <format dxfId="318">
      <pivotArea dataOnly="0" labelOnly="1" outline="0" axis="axisValues" fieldPosition="0"/>
    </format>
    <format dxfId="317">
      <pivotArea dataOnly="0" labelOnly="1" outline="0" axis="axisValues" fieldPosition="0"/>
    </format>
    <format dxfId="316">
      <pivotArea outline="0" collapsedLevelsAreSubtotals="1" fieldPosition="0"/>
    </format>
    <format dxfId="315">
      <pivotArea type="all" dataOnly="0" outline="0" fieldPosition="0"/>
    </format>
    <format dxfId="314">
      <pivotArea outline="0" collapsedLevelsAreSubtotals="1" fieldPosition="0"/>
    </format>
    <format dxfId="313">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caption="Total Margin"/>
    <pivotHierarchy dragToData="1" caption="Total Unit Sold"/>
    <pivotHierarchy dragToData="1"/>
    <pivotHierarchy dragToData="1"/>
    <pivotHierarchy dragToData="1"/>
    <pivotHierarchy dragToData="1"/>
  </pivotHierarchies>
  <pivotTableStyleInfo name="PivotStyleMedium5"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DE46A8-F1D9-46C7-B37E-9251156149BB}" name="PivotTable5" cacheId="14" applyNumberFormats="0" applyBorderFormats="0" applyFontFormats="0" applyPatternFormats="0" applyAlignmentFormats="0" applyWidthHeightFormats="1" dataCaption="Values" tag="489a51e6-1a64-463f-b401-9eb7668028fc" updatedVersion="8" minRefreshableVersion="3" useAutoFormatting="1" subtotalHiddenItems="1" rowGrandTotals="0" colGrandTotals="0" itemPrintTitles="1" createdVersion="8" indent="0" compact="0" compactData="0" multipleFieldFilters="0" chartFormat="12">
  <location ref="BD5:BG125" firstHeaderRow="0" firstDataRow="1" firstDataCol="1"/>
  <pivotFields count="5">
    <pivotField name="Pharmacy" axis="axisRow" compact="0" allDrilled="1" outline="0" subtotalTop="0" showAll="0" sortType="ascending"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2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rowItems>
  <colFields count="1">
    <field x="-2"/>
  </colFields>
  <colItems count="3">
    <i>
      <x/>
    </i>
    <i i="1">
      <x v="1"/>
    </i>
    <i i="2">
      <x v="2"/>
    </i>
  </colItems>
  <dataFields count="3">
    <dataField fld="4" subtotal="count" baseField="0" baseItem="0" numFmtId="10"/>
    <dataField name="Sum of RevenueEUR" fld="3" baseField="0" baseItem="0"/>
    <dataField name="Sum of UnitsSold" fld="2" baseField="0" baseItem="0" numFmtId="167"/>
  </dataFields>
  <formats count="6">
    <format dxfId="45">
      <pivotArea field="0" type="button" dataOnly="0" labelOnly="1" outline="0" axis="axisRow" fieldPosition="0"/>
    </format>
    <format dxfId="44">
      <pivotArea outline="0" fieldPosition="0">
        <references count="1">
          <reference field="4294967294" count="1" selected="0">
            <x v="2"/>
          </reference>
        </references>
      </pivotArea>
    </format>
    <format dxfId="43">
      <pivotArea outline="0" fieldPosition="0">
        <references count="2">
          <reference field="4294967294" count="1" selected="0">
            <x v="1"/>
          </reference>
          <reference field="0" count="1" selected="0">
            <x v="0"/>
          </reference>
        </references>
      </pivotArea>
    </format>
    <format dxfId="42">
      <pivotArea outline="0" fieldPosition="0">
        <references count="2">
          <reference field="4294967294" count="1" selected="0">
            <x v="1"/>
          </reference>
          <reference field="0" count="50" selected="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41">
      <pivotArea outline="0" fieldPosition="0">
        <references count="2">
          <reference field="4294967294" count="1" selected="0">
            <x v="1"/>
          </reference>
          <reference field="0" count="69" selected="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reference>
        </references>
      </pivotArea>
    </format>
    <format dxfId="40">
      <pivotArea outline="0" fieldPosition="0">
        <references count="1">
          <reference field="4294967294" count="1" selected="0">
            <x v="0"/>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Polan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Total 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036CF0-8F75-44D9-9E9D-73309ABC9AE8}" name="PivotTable17" cacheId="13" applyNumberFormats="0" applyBorderFormats="0" applyFontFormats="0" applyPatternFormats="0" applyAlignmentFormats="0" applyWidthHeightFormats="1" dataCaption="Values" tag="d8322ea9-1b30-46f7-9178-ec71ee3dd62e" updatedVersion="8" minRefreshableVersion="3" useAutoFormatting="1" subtotalHiddenItems="1" rowGrandTotals="0" colGrandTotals="0" itemPrintTitles="1" createdVersion="8" indent="0" compact="0" compactData="0" multipleFieldFilters="0" chartFormat="12">
  <location ref="J8:L11" firstHeaderRow="0" firstDataRow="1" firstDataCol="1"/>
  <pivotFields count="5">
    <pivotField name="Least Performing Pharmacy" compact="0" allDrilled="1" outline="0" subtotalTop="0" showAll="0" measureFilter="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compact="0" allDrilled="1" outline="0" subtotalTop="0" showAll="0" dataSourceSort="1" defaultSubtotal="0" defaultAttributeDrillState="1"/>
    <pivotField axis="axisRow" compact="0" allDrilled="1" outline="0" subtotalTop="0" showAll="0" defaultSubtotal="0" defaultAttributeDrillState="1">
      <items count="3">
        <item x="0"/>
        <item x="1"/>
        <item x="2"/>
      </items>
    </pivotField>
    <pivotField dataField="1" compact="0" outline="0" subtotalTop="0" showAll="0" defaultSubtotal="0"/>
    <pivotField dataField="1" compact="0" outline="0" subtotalTop="0" showAll="0" defaultSubtotal="0"/>
  </pivotFields>
  <rowFields count="1">
    <field x="2"/>
  </rowFields>
  <rowItems count="3">
    <i>
      <x/>
    </i>
    <i>
      <x v="1"/>
    </i>
    <i>
      <x v="2"/>
    </i>
  </rowItems>
  <colFields count="1">
    <field x="-2"/>
  </colFields>
  <colItems count="2">
    <i>
      <x/>
    </i>
    <i i="1">
      <x v="1"/>
    </i>
  </colItems>
  <dataFields count="2">
    <dataField name="Unit Sold" fld="3" baseField="2" baseItem="0" numFmtId="167"/>
    <dataField name="% Margin Contrib." fld="4" showDataAs="percentOfTotal" baseField="2" baseItem="2" numFmtId="10"/>
  </dataFields>
  <formats count="15">
    <format dxfId="60">
      <pivotArea field="0" type="button" dataOnly="0" labelOnly="1" outline="0"/>
    </format>
    <format dxfId="59">
      <pivotArea outline="0" fieldPosition="0">
        <references count="1">
          <reference field="4294967294" count="1" selected="0">
            <x v="0"/>
          </reference>
        </references>
      </pivotArea>
    </format>
    <format dxfId="58">
      <pivotArea outline="0" fieldPosition="0">
        <references count="1">
          <reference field="4294967294" count="1">
            <x v="1"/>
          </reference>
        </references>
      </pivotArea>
    </format>
    <format dxfId="57">
      <pivotArea dataOnly="0" labelOnly="1" outline="0" fieldPosition="0">
        <references count="1">
          <reference field="4294967294" count="1">
            <x v="1"/>
          </reference>
        </references>
      </pivotArea>
    </format>
    <format dxfId="56">
      <pivotArea dataOnly="0" labelOnly="1" outline="0" fieldPosition="0">
        <references count="1">
          <reference field="4294967294" count="1">
            <x v="1"/>
          </reference>
        </references>
      </pivotArea>
    </format>
    <format dxfId="55">
      <pivotArea dataOnly="0" labelOnly="1" outline="0" fieldPosition="0">
        <references count="1">
          <reference field="4294967294" count="1">
            <x v="0"/>
          </reference>
        </references>
      </pivotArea>
    </format>
    <format dxfId="54">
      <pivotArea type="all" dataOnly="0" outline="0" fieldPosition="0"/>
    </format>
    <format dxfId="53">
      <pivotArea outline="0" collapsedLevelsAreSubtotals="1" fieldPosition="0"/>
    </format>
    <format dxfId="52">
      <pivotArea field="2" type="button" dataOnly="0" labelOnly="1" outline="0" axis="axisRow" fieldPosition="0"/>
    </format>
    <format dxfId="51">
      <pivotArea dataOnly="0" labelOnly="1" outline="0" fieldPosition="0">
        <references count="1">
          <reference field="2" count="0"/>
        </references>
      </pivotArea>
    </format>
    <format dxfId="50">
      <pivotArea dataOnly="0" labelOnly="1" outline="0" fieldPosition="0">
        <references count="1">
          <reference field="4294967294" count="2">
            <x v="0"/>
            <x v="1"/>
          </reference>
        </references>
      </pivotArea>
    </format>
    <format dxfId="49">
      <pivotArea field="2" type="button" dataOnly="0" labelOnly="1" outline="0" axis="axisRow" fieldPosition="0"/>
    </format>
    <format dxfId="48">
      <pivotArea dataOnly="0" labelOnly="1" outline="0" fieldPosition="0">
        <references count="1">
          <reference field="4294967294" count="1">
            <x v="1"/>
          </reference>
        </references>
      </pivotArea>
    </format>
    <format dxfId="47">
      <pivotArea outline="0" collapsedLevelsAreSubtotals="1" fieldPosition="0"/>
    </format>
    <format dxfId="46">
      <pivotArea dataOnly="0" labelOnly="1" outline="0" fieldPosition="0">
        <references count="1">
          <reference field="2" count="0"/>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st Performing 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 Margin Contrib."/>
    <pivotHierarchy dragToData="1" caption="Unit Sold"/>
    <pivotHierarchy dragToData="1"/>
    <pivotHierarchy dragToData="1"/>
    <pivotHierarchy dragToData="1"/>
    <pivotHierarchy dragToData="1"/>
  </pivotHierarchies>
  <pivotTableStyleInfo name="PivotStyleMedium5" showRowHeaders="1" showColHeaders="1" showRowStripes="0" showColStripes="0" showLastColumn="1"/>
  <filters count="1">
    <filter fld="0" type="count" id="3" iMeasureHier="58">
      <autoFilter ref="A1">
        <filterColumn colId="0">
          <top10 top="0" val="1" filterVal="1"/>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BD152F-0663-4225-940F-4DDAA3E6CF1D}" name="PivotTable19" cacheId="6" applyNumberFormats="0" applyBorderFormats="0" applyFontFormats="0" applyPatternFormats="0" applyAlignmentFormats="0" applyWidthHeightFormats="1" dataCaption="Values" tag="8c02dc8f-d2dd-484e-95a9-b1d0dc88d6bd" updatedVersion="8" minRefreshableVersion="3" useAutoFormatting="1" subtotalHiddenItems="1" rowGrandTotals="0" colGrandTotals="0" itemPrintTitles="1" createdVersion="8" indent="0" compact="0" compactData="0" multipleFieldFilters="0" chartFormat="10">
  <location ref="E64:G184" firstHeaderRow="0" firstDataRow="1" firstDataCol="1"/>
  <pivotFields count="4">
    <pivotField name="Most Profitable Pharmacy" axis="axisRow" compact="0" allDrilled="1" outline="0" subtotalTop="0" showAll="0" sortType="descending"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20">
    <i>
      <x v="79"/>
    </i>
    <i>
      <x v="96"/>
    </i>
    <i>
      <x v="108"/>
    </i>
    <i>
      <x v="19"/>
    </i>
    <i>
      <x v="47"/>
    </i>
    <i>
      <x v="57"/>
    </i>
    <i>
      <x v="24"/>
    </i>
    <i>
      <x v="2"/>
    </i>
    <i>
      <x v="40"/>
    </i>
    <i>
      <x v="71"/>
    </i>
    <i>
      <x v="116"/>
    </i>
    <i>
      <x v="68"/>
    </i>
    <i>
      <x v="61"/>
    </i>
    <i>
      <x v="50"/>
    </i>
    <i>
      <x v="39"/>
    </i>
    <i>
      <x v="106"/>
    </i>
    <i>
      <x v="48"/>
    </i>
    <i>
      <x v="70"/>
    </i>
    <i>
      <x v="45"/>
    </i>
    <i>
      <x v="11"/>
    </i>
    <i>
      <x v="87"/>
    </i>
    <i>
      <x v="13"/>
    </i>
    <i>
      <x v="37"/>
    </i>
    <i>
      <x v="110"/>
    </i>
    <i>
      <x v="107"/>
    </i>
    <i>
      <x v="18"/>
    </i>
    <i>
      <x v="43"/>
    </i>
    <i>
      <x v="17"/>
    </i>
    <i>
      <x v="9"/>
    </i>
    <i>
      <x/>
    </i>
    <i>
      <x v="42"/>
    </i>
    <i>
      <x v="46"/>
    </i>
    <i>
      <x v="53"/>
    </i>
    <i>
      <x v="6"/>
    </i>
    <i>
      <x v="109"/>
    </i>
    <i>
      <x v="83"/>
    </i>
    <i>
      <x v="60"/>
    </i>
    <i>
      <x v="113"/>
    </i>
    <i>
      <x v="63"/>
    </i>
    <i>
      <x v="85"/>
    </i>
    <i>
      <x v="82"/>
    </i>
    <i>
      <x v="16"/>
    </i>
    <i>
      <x v="34"/>
    </i>
    <i>
      <x v="41"/>
    </i>
    <i>
      <x v="69"/>
    </i>
    <i>
      <x v="99"/>
    </i>
    <i>
      <x v="8"/>
    </i>
    <i>
      <x v="58"/>
    </i>
    <i>
      <x v="54"/>
    </i>
    <i>
      <x v="64"/>
    </i>
    <i>
      <x v="56"/>
    </i>
    <i>
      <x v="67"/>
    </i>
    <i>
      <x v="115"/>
    </i>
    <i>
      <x v="93"/>
    </i>
    <i>
      <x v="32"/>
    </i>
    <i>
      <x v="52"/>
    </i>
    <i>
      <x v="92"/>
    </i>
    <i>
      <x v="21"/>
    </i>
    <i>
      <x v="97"/>
    </i>
    <i>
      <x v="22"/>
    </i>
    <i>
      <x v="23"/>
    </i>
    <i>
      <x v="111"/>
    </i>
    <i>
      <x v="28"/>
    </i>
    <i>
      <x v="5"/>
    </i>
    <i>
      <x v="65"/>
    </i>
    <i>
      <x v="12"/>
    </i>
    <i>
      <x v="91"/>
    </i>
    <i>
      <x v="78"/>
    </i>
    <i>
      <x v="31"/>
    </i>
    <i>
      <x v="112"/>
    </i>
    <i>
      <x v="94"/>
    </i>
    <i>
      <x v="105"/>
    </i>
    <i>
      <x v="100"/>
    </i>
    <i>
      <x v="27"/>
    </i>
    <i>
      <x v="15"/>
    </i>
    <i>
      <x v="114"/>
    </i>
    <i>
      <x v="73"/>
    </i>
    <i>
      <x v="119"/>
    </i>
    <i>
      <x v="66"/>
    </i>
    <i>
      <x v="33"/>
    </i>
    <i>
      <x v="29"/>
    </i>
    <i>
      <x v="72"/>
    </i>
    <i>
      <x v="10"/>
    </i>
    <i>
      <x v="88"/>
    </i>
    <i>
      <x v="62"/>
    </i>
    <i>
      <x v="98"/>
    </i>
    <i>
      <x v="26"/>
    </i>
    <i>
      <x v="35"/>
    </i>
    <i>
      <x v="74"/>
    </i>
    <i>
      <x v="55"/>
    </i>
    <i>
      <x v="89"/>
    </i>
    <i>
      <x v="84"/>
    </i>
    <i>
      <x v="95"/>
    </i>
    <i>
      <x v="76"/>
    </i>
    <i>
      <x v="3"/>
    </i>
    <i>
      <x v="77"/>
    </i>
    <i>
      <x v="30"/>
    </i>
    <i>
      <x v="102"/>
    </i>
    <i>
      <x v="104"/>
    </i>
    <i>
      <x v="20"/>
    </i>
    <i>
      <x v="49"/>
    </i>
    <i>
      <x v="51"/>
    </i>
    <i>
      <x v="7"/>
    </i>
    <i>
      <x v="1"/>
    </i>
    <i>
      <x v="38"/>
    </i>
    <i>
      <x v="101"/>
    </i>
    <i>
      <x v="4"/>
    </i>
    <i>
      <x v="86"/>
    </i>
    <i>
      <x v="14"/>
    </i>
    <i>
      <x v="59"/>
    </i>
    <i>
      <x v="75"/>
    </i>
    <i>
      <x v="36"/>
    </i>
    <i>
      <x v="44"/>
    </i>
    <i>
      <x v="81"/>
    </i>
    <i>
      <x v="80"/>
    </i>
    <i>
      <x v="90"/>
    </i>
    <i>
      <x v="118"/>
    </i>
    <i>
      <x v="103"/>
    </i>
    <i>
      <x v="25"/>
    </i>
    <i>
      <x v="117"/>
    </i>
  </rowItems>
  <colFields count="1">
    <field x="-2"/>
  </colFields>
  <colItems count="2">
    <i>
      <x/>
    </i>
    <i i="1">
      <x v="1"/>
    </i>
  </colItems>
  <dataFields count="2">
    <dataField name="Sum of Margin" fld="2" baseField="0" baseItem="0" numFmtId="166"/>
    <dataField name="Sum of MarginEUR" fld="3" showDataAs="percentOfTotal" baseField="0" baseItem="0" numFmtId="10">
      <extLst>
        <ext xmlns:x14="http://schemas.microsoft.com/office/spreadsheetml/2009/9/main" uri="{E15A36E0-9728-4e99-A89B-3F7291B0FE68}">
          <x14:dataField sourceField="2" uniqueName="[__Xl2].[Measures].[Sum of MarginEUR]"/>
        </ext>
      </extLst>
    </dataField>
  </dataFields>
  <formats count="4">
    <format dxfId="64">
      <pivotArea outline="0" fieldPosition="0">
        <references count="1">
          <reference field="4294967294" count="1" selected="0">
            <x v="0"/>
          </reference>
        </references>
      </pivotArea>
    </format>
    <format dxfId="63">
      <pivotArea field="0" type="button" dataOnly="0" labelOnly="1" outline="0" axis="axisRow" fieldPosition="0"/>
    </format>
    <format dxfId="62">
      <pivotArea field="0" type="button" dataOnly="0" labelOnly="1" outline="0" axis="axisRow" fieldPosition="0"/>
    </format>
    <format dxfId="61">
      <pivotArea outline="0" fieldPosition="0">
        <references count="1">
          <reference field="4294967294" count="1">
            <x v="1"/>
          </reference>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st Profitable 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Sum of Margin"/>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5"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4AB349-5D71-4881-8E14-D223FB154998}" name="PivotTable18" cacheId="4" applyNumberFormats="0" applyBorderFormats="0" applyFontFormats="0" applyPatternFormats="0" applyAlignmentFormats="0" applyWidthHeightFormats="1" dataCaption="Values" tag="2d77e460-91fd-4c5d-972e-56b03d65f15d" updatedVersion="8" minRefreshableVersion="3" useAutoFormatting="1" subtotalHiddenItems="1" rowGrandTotals="0" colGrandTotals="0" itemPrintTitles="1" createdVersion="8" indent="0" compact="0" compactData="0" multipleFieldFilters="0" chartFormat="12">
  <location ref="X12:Z17" firstHeaderRow="1" firstDataRow="1" firstDataCol="2"/>
  <pivotFields count="5">
    <pivotField name="Pharmacy" compact="0" allDrilled="1" outline="0" subtotalTop="0" showAll="0"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compact="0" allDrilled="1" outline="0" subtotalTop="0" showAll="0" dataSourceSort="1" defaultSubtotal="0" defaultAttributeDrillState="1"/>
    <pivotField axis="axisRow" compact="0" allDrilled="1" outline="0" subtotalTop="0" showAll="0" defaultSubtotal="0" defaultAttributeDrillState="1">
      <items count="5">
        <item x="0"/>
        <item x="1"/>
        <item x="2"/>
        <item x="3"/>
        <item x="4"/>
      </items>
    </pivotField>
    <pivotField dataField="1" compact="0" outline="0" subtotalTop="0" showAll="0" defaultSubtotal="0"/>
    <pivotField name="Brand" axis="axisRow" compact="0" allDrilled="1" outline="0" subtotalTop="0" showAll="0" measureFilter="1" dataSourceSort="1" defaultSubtotal="0" defaultAttributeDrillState="1">
      <items count="5">
        <item x="0"/>
        <item x="1"/>
        <item x="2"/>
        <item x="3"/>
        <item x="4"/>
      </items>
    </pivotField>
  </pivotFields>
  <rowFields count="2">
    <field x="2"/>
    <field x="4"/>
  </rowFields>
  <rowItems count="5">
    <i>
      <x/>
      <x/>
    </i>
    <i>
      <x v="1"/>
      <x v="1"/>
    </i>
    <i>
      <x v="2"/>
      <x v="2"/>
    </i>
    <i>
      <x v="3"/>
      <x v="3"/>
    </i>
    <i>
      <x v="4"/>
      <x v="4"/>
    </i>
  </rowItems>
  <colItems count="1">
    <i/>
  </colItems>
  <dataFields count="1">
    <dataField name="Margin" fld="3" baseField="2" baseItem="0"/>
  </dataFields>
  <formats count="22">
    <format dxfId="86">
      <pivotArea field="0" type="button" dataOnly="0" labelOnly="1" outline="0"/>
    </format>
    <format dxfId="85">
      <pivotArea type="all" dataOnly="0" outline="0" fieldPosition="0"/>
    </format>
    <format dxfId="84">
      <pivotArea outline="0" collapsedLevelsAreSubtotals="1" fieldPosition="0"/>
    </format>
    <format dxfId="83">
      <pivotArea field="0" type="button" dataOnly="0" labelOnly="1" outline="0"/>
    </format>
    <format dxfId="82">
      <pivotArea field="0" type="button" dataOnly="0" labelOnly="1" outline="0"/>
    </format>
    <format dxfId="81">
      <pivotArea outline="0" collapsedLevelsAreSubtotals="1" fieldPosition="0"/>
    </format>
    <format dxfId="80">
      <pivotArea outline="0" collapsedLevelsAreSubtotals="1"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outline="0" collapsedLevelsAreSubtotals="1" fieldPosition="0"/>
    </format>
    <format dxfId="75">
      <pivotArea type="all" dataOnly="0" outline="0" fieldPosition="0"/>
    </format>
    <format dxfId="74">
      <pivotArea outline="0" collapsedLevelsAreSubtotals="1" fieldPosition="0"/>
    </format>
    <format dxfId="73">
      <pivotArea field="2" type="button" dataOnly="0" labelOnly="1" outline="0" axis="axisRow" fieldPosition="0"/>
    </format>
    <format dxfId="72">
      <pivotArea field="4" type="button" dataOnly="0" labelOnly="1" outline="0" axis="axisRow" fieldPosition="1"/>
    </format>
    <format dxfId="71">
      <pivotArea dataOnly="0" labelOnly="1" outline="0" fieldPosition="0">
        <references count="1">
          <reference field="2" count="0"/>
        </references>
      </pivotArea>
    </format>
    <format dxfId="70">
      <pivotArea dataOnly="0" labelOnly="1" outline="0" fieldPosition="0">
        <references count="2">
          <reference field="2" count="1" selected="0">
            <x v="0"/>
          </reference>
          <reference field="4" count="1">
            <x v="0"/>
          </reference>
        </references>
      </pivotArea>
    </format>
    <format dxfId="69">
      <pivotArea dataOnly="0" labelOnly="1" outline="0" fieldPosition="0">
        <references count="2">
          <reference field="2" count="1" selected="0">
            <x v="1"/>
          </reference>
          <reference field="4" count="1">
            <x v="1"/>
          </reference>
        </references>
      </pivotArea>
    </format>
    <format dxfId="68">
      <pivotArea dataOnly="0" labelOnly="1" outline="0" fieldPosition="0">
        <references count="2">
          <reference field="2" count="1" selected="0">
            <x v="2"/>
          </reference>
          <reference field="4" count="1">
            <x v="2"/>
          </reference>
        </references>
      </pivotArea>
    </format>
    <format dxfId="67">
      <pivotArea dataOnly="0" labelOnly="1" outline="0" fieldPosition="0">
        <references count="2">
          <reference field="2" count="1" selected="0">
            <x v="3"/>
          </reference>
          <reference field="4" count="1">
            <x v="3"/>
          </reference>
        </references>
      </pivotArea>
    </format>
    <format dxfId="66">
      <pivotArea dataOnly="0" labelOnly="1" outline="0" fieldPosition="0">
        <references count="2">
          <reference field="2" count="1" selected="0">
            <x v="4"/>
          </reference>
          <reference field="4" count="1">
            <x v="4"/>
          </reference>
        </references>
      </pivotArea>
    </format>
    <format dxfId="65">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caption="Margin%"/>
    <pivotHierarchy dragToRow="0" dragToCol="0" dragToPage="0" dragToData="1" caption="Overall Margin %"/>
    <pivotHierarchy dragToRow="0" dragToCol="0" dragToPage="0" dragToData="1"/>
    <pivotHierarchy dragToRow="0" dragToCol="0" dragToPage="0" dragToData="1" caption="Total Margin (With Promo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filters count="1">
    <filter fld="4" type="count" id="1" iMeasureHier="58">
      <autoFilter ref="A1">
        <filterColumn colId="0">
          <top10 val="1" filterVal="1"/>
        </filterColumn>
      </autoFilter>
    </filter>
  </filters>
  <rowHierarchiesUsage count="2">
    <rowHierarchyUsage hierarchyUsage="22"/>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193CE6-2B3E-495B-8CA4-8F93523431D0}" name="PivotTable3" cacheId="15" applyNumberFormats="0" applyBorderFormats="0" applyFontFormats="0" applyPatternFormats="0" applyAlignmentFormats="0" applyWidthHeightFormats="1" dataCaption="Values" tag="9258d7e5-dcca-4780-80d0-bcc94d7a8c21" updatedVersion="8" minRefreshableVersion="3" useAutoFormatting="1" subtotalHiddenItems="1" rowGrandTotals="0" colGrandTotals="0" itemPrintTitles="1" createdVersion="8" indent="0" compact="0" compactData="0" multipleFieldFilters="0" chartFormat="12">
  <location ref="N5:Q25" firstHeaderRow="0" firstDataRow="1" firstDataCol="2" rowPageCount="1" colPageCount="1"/>
  <pivotFields count="6">
    <pivotField name="Pharmacy" axis="axisRow" compact="0" allDrilled="1" outline="0" subtotalTop="0" showAll="0"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Subtotal="0" defaultAttributeDrillState="1"/>
    <pivotField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efaultSubtotal="0" defaultAttributeDrillState="1">
      <items count="5">
        <item x="0"/>
        <item x="1"/>
        <item x="2"/>
        <item x="3"/>
        <item x="4"/>
      </items>
    </pivotField>
    <pivotField dataField="1" compact="0" outline="0" subtotalTop="0" showAll="0" defaultSubtotal="0"/>
  </pivotFields>
  <rowFields count="2">
    <field x="4"/>
    <field x="0"/>
  </rowFields>
  <rowItems count="20">
    <i>
      <x/>
      <x v="1"/>
    </i>
    <i r="1">
      <x v="4"/>
    </i>
    <i r="1">
      <x v="2"/>
    </i>
    <i r="1">
      <x/>
    </i>
    <i r="1">
      <x v="3"/>
    </i>
    <i>
      <x v="1"/>
      <x v="7"/>
    </i>
    <i r="1">
      <x v="8"/>
    </i>
    <i r="1">
      <x v="6"/>
    </i>
    <i r="1">
      <x v="9"/>
    </i>
    <i r="1">
      <x v="5"/>
    </i>
    <i>
      <x v="2"/>
      <x v="11"/>
    </i>
    <i r="1">
      <x v="10"/>
    </i>
    <i>
      <x v="3"/>
      <x v="12"/>
    </i>
    <i r="1">
      <x v="15"/>
    </i>
    <i r="1">
      <x v="14"/>
    </i>
    <i r="1">
      <x v="13"/>
    </i>
    <i>
      <x v="4"/>
      <x v="16"/>
    </i>
    <i r="1">
      <x v="19"/>
    </i>
    <i r="1">
      <x v="17"/>
    </i>
    <i r="1">
      <x v="18"/>
    </i>
  </rowItems>
  <colFields count="1">
    <field x="-2"/>
  </colFields>
  <colItems count="2">
    <i>
      <x/>
    </i>
    <i i="1">
      <x v="1"/>
    </i>
  </colItems>
  <pageFields count="1">
    <pageField fld="1" hier="12" name="[T_DimPharmacy].[Country].&amp;[France]" cap="France"/>
  </pageFields>
  <dataFields count="2">
    <dataField name="Margin" fld="3" baseField="0" baseItem="1" numFmtId="166"/>
    <dataField name="Reg. Avg. Margin" fld="5" subtotal="count" baseField="0" baseItem="0" numFmtId="166"/>
  </dataFields>
  <formats count="17">
    <format dxfId="103">
      <pivotArea field="0" type="button" dataOnly="0" labelOnly="1" outline="0" axis="axisRow" fieldPosition="1"/>
    </format>
    <format dxfId="102">
      <pivotArea outline="0" fieldPosition="0">
        <references count="1">
          <reference field="4294967294" count="1" selected="0">
            <x v="0"/>
          </reference>
        </references>
      </pivotArea>
    </format>
    <format dxfId="101">
      <pivotArea outline="0" fieldPosition="0">
        <references count="1">
          <reference field="4294967294" count="1" selected="0">
            <x v="1"/>
          </reference>
        </references>
      </pivotArea>
    </format>
    <format dxfId="100">
      <pivotArea type="all" dataOnly="0" outline="0" fieldPosition="0"/>
    </format>
    <format dxfId="99">
      <pivotArea outline="0" collapsedLevelsAreSubtotals="1" fieldPosition="0"/>
    </format>
    <format dxfId="98">
      <pivotArea field="4" type="button" dataOnly="0" labelOnly="1" outline="0" axis="axisRow" fieldPosition="0"/>
    </format>
    <format dxfId="97">
      <pivotArea field="0" type="button" dataOnly="0" labelOnly="1" outline="0" axis="axisRow" fieldPosition="1"/>
    </format>
    <format dxfId="96">
      <pivotArea dataOnly="0" labelOnly="1" outline="0" fieldPosition="0">
        <references count="1">
          <reference field="4" count="0"/>
        </references>
      </pivotArea>
    </format>
    <format dxfId="95">
      <pivotArea dataOnly="0" labelOnly="1" outline="0" fieldPosition="0">
        <references count="2">
          <reference field="0" count="5">
            <x v="0"/>
            <x v="1"/>
            <x v="2"/>
            <x v="3"/>
            <x v="4"/>
          </reference>
          <reference field="4" count="1" selected="0">
            <x v="0"/>
          </reference>
        </references>
      </pivotArea>
    </format>
    <format dxfId="94">
      <pivotArea dataOnly="0" labelOnly="1" outline="0" fieldPosition="0">
        <references count="2">
          <reference field="0" count="5">
            <x v="5"/>
            <x v="6"/>
            <x v="7"/>
            <x v="8"/>
            <x v="9"/>
          </reference>
          <reference field="4" count="1" selected="0">
            <x v="1"/>
          </reference>
        </references>
      </pivotArea>
    </format>
    <format dxfId="93">
      <pivotArea dataOnly="0" labelOnly="1" outline="0" fieldPosition="0">
        <references count="2">
          <reference field="0" count="2">
            <x v="10"/>
            <x v="11"/>
          </reference>
          <reference field="4" count="1" selected="0">
            <x v="2"/>
          </reference>
        </references>
      </pivotArea>
    </format>
    <format dxfId="92">
      <pivotArea dataOnly="0" labelOnly="1" outline="0" fieldPosition="0">
        <references count="2">
          <reference field="0" count="4">
            <x v="12"/>
            <x v="13"/>
            <x v="14"/>
            <x v="15"/>
          </reference>
          <reference field="4" count="1" selected="0">
            <x v="3"/>
          </reference>
        </references>
      </pivotArea>
    </format>
    <format dxfId="91">
      <pivotArea dataOnly="0" labelOnly="1" outline="0" fieldPosition="0">
        <references count="2">
          <reference field="0" count="4">
            <x v="16"/>
            <x v="17"/>
            <x v="18"/>
            <x v="19"/>
          </reference>
          <reference field="4" count="1" selected="0">
            <x v="4"/>
          </reference>
        </references>
      </pivotArea>
    </format>
    <format dxfId="90">
      <pivotArea dataOnly="0" labelOnly="1" outline="0" fieldPosition="0">
        <references count="1">
          <reference field="4294967294" count="2">
            <x v="0"/>
            <x v="1"/>
          </reference>
        </references>
      </pivotArea>
    </format>
    <format dxfId="89">
      <pivotArea field="4" type="button" dataOnly="0" labelOnly="1" outline="0" axis="axisRow" fieldPosition="0"/>
    </format>
    <format dxfId="88">
      <pivotArea field="0" type="button" dataOnly="0" labelOnly="1" outline="0" axis="axisRow" fieldPosition="1"/>
    </format>
    <format dxfId="87">
      <pivotArea dataOnly="0" labelOnly="1" outline="0" fieldPosition="0">
        <references count="1">
          <reference field="4294967294" count="1">
            <x v="0"/>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st Performing 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g. Avg.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Margin"/>
    <pivotHierarchy dragToData="1"/>
    <pivotHierarchy dragToData="1" caption="Average of MarginEUR"/>
    <pivotHierarchy dragToData="1" caption="Min of MarginEUR"/>
    <pivotHierarchy dragToData="1" caption="Max of MarginEUR"/>
    <pivotHierarchy dragToData="1"/>
  </pivotHierarchies>
  <pivotTableStyleInfo name="PivotStyleMedium5" showRowHeaders="1" showColHeaders="1" showRowStripes="0" showColStripes="0" showLastColumn="1"/>
  <rowHierarchiesUsage count="2">
    <rowHierarchyUsage hierarchyUsage="13"/>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A01BBE-ADED-4471-892E-76EE59B243FE}" name="PivotTable16" cacheId="8" applyNumberFormats="0" applyBorderFormats="0" applyFontFormats="0" applyPatternFormats="0" applyAlignmentFormats="0" applyWidthHeightFormats="1" dataCaption="Values" tag="1c115ceb-562d-4468-a651-f6eb92d687c9" updatedVersion="8" minRefreshableVersion="3" useAutoFormatting="1" subtotalHiddenItems="1" rowGrandTotals="0" colGrandTotals="0" itemPrintTitles="1" createdVersion="8" indent="0" compact="0" compactData="0" multipleFieldFilters="0" chartFormat="10">
  <location ref="N29:P34" firstHeaderRow="1" firstDataRow="1" firstDataCol="2" rowPageCount="1" colPageCount="1"/>
  <pivotFields count="4">
    <pivotField name="Least Profitable Pharmacy" axis="axisRow" compact="0" allDrilled="1" outline="0" subtotalTop="0" showAll="0" measureFilter="1" defaultSubtotal="0" defaultAttributeDrillState="1">
      <items count="5">
        <item x="0"/>
        <item x="1"/>
        <item x="2"/>
        <item x="3"/>
        <item x="4"/>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2">
    <field x="2"/>
    <field x="0"/>
  </rowFields>
  <rowItems count="5">
    <i>
      <x/>
      <x/>
    </i>
    <i>
      <x v="1"/>
      <x v="1"/>
    </i>
    <i>
      <x v="2"/>
      <x v="2"/>
    </i>
    <i>
      <x v="3"/>
      <x v="3"/>
    </i>
    <i>
      <x v="4"/>
      <x v="4"/>
    </i>
  </rowItems>
  <colItems count="1">
    <i/>
  </colItems>
  <pageFields count="1">
    <pageField fld="1" hier="12" name="[T_DimPharmacy].[Country].&amp;[France]" cap="France"/>
  </pageFields>
  <dataFields count="1">
    <dataField name="Margin" fld="3" baseField="0" baseItem="0" numFmtId="166"/>
  </dataFields>
  <formats count="17">
    <format dxfId="120">
      <pivotArea outline="0" fieldPosition="0">
        <references count="1">
          <reference field="4294967294" count="1" selected="0">
            <x v="0"/>
          </reference>
        </references>
      </pivotArea>
    </format>
    <format dxfId="119">
      <pivotArea field="0" type="button" dataOnly="0" labelOnly="1" outline="0" axis="axisRow" fieldPosition="1"/>
    </format>
    <format dxfId="118">
      <pivotArea field="0" type="button" dataOnly="0" labelOnly="1" outline="0" axis="axisRow" fieldPosition="1"/>
    </format>
    <format dxfId="117">
      <pivotArea field="0" type="button" dataOnly="0" labelOnly="1" outline="0" axis="axisRow" fieldPosition="1"/>
    </format>
    <format dxfId="116">
      <pivotArea type="all" dataOnly="0" outline="0" fieldPosition="0"/>
    </format>
    <format dxfId="115">
      <pivotArea outline="0" collapsedLevelsAreSubtotals="1" fieldPosition="0"/>
    </format>
    <format dxfId="114">
      <pivotArea field="2" type="button" dataOnly="0" labelOnly="1" outline="0" axis="axisRow" fieldPosition="0"/>
    </format>
    <format dxfId="113">
      <pivotArea field="0" type="button" dataOnly="0" labelOnly="1" outline="0" axis="axisRow" fieldPosition="1"/>
    </format>
    <format dxfId="112">
      <pivotArea dataOnly="0" labelOnly="1" outline="0" fieldPosition="0">
        <references count="1">
          <reference field="2" count="0"/>
        </references>
      </pivotArea>
    </format>
    <format dxfId="111">
      <pivotArea dataOnly="0" labelOnly="1" outline="0" fieldPosition="0">
        <references count="2">
          <reference field="0" count="1">
            <x v="0"/>
          </reference>
          <reference field="2" count="1" selected="0">
            <x v="0"/>
          </reference>
        </references>
      </pivotArea>
    </format>
    <format dxfId="110">
      <pivotArea dataOnly="0" labelOnly="1" outline="0" fieldPosition="0">
        <references count="2">
          <reference field="0" count="1">
            <x v="1"/>
          </reference>
          <reference field="2" count="1" selected="0">
            <x v="1"/>
          </reference>
        </references>
      </pivotArea>
    </format>
    <format dxfId="109">
      <pivotArea dataOnly="0" labelOnly="1" outline="0" fieldPosition="0">
        <references count="2">
          <reference field="0" count="1">
            <x v="2"/>
          </reference>
          <reference field="2" count="1" selected="0">
            <x v="2"/>
          </reference>
        </references>
      </pivotArea>
    </format>
    <format dxfId="108">
      <pivotArea dataOnly="0" labelOnly="1" outline="0" fieldPosition="0">
        <references count="2">
          <reference field="0" count="1">
            <x v="3"/>
          </reference>
          <reference field="2" count="1" selected="0">
            <x v="3"/>
          </reference>
        </references>
      </pivotArea>
    </format>
    <format dxfId="107">
      <pivotArea dataOnly="0" labelOnly="1" outline="0" fieldPosition="0">
        <references count="2">
          <reference field="0" count="1">
            <x v="4"/>
          </reference>
          <reference field="2" count="1" selected="0">
            <x v="4"/>
          </reference>
        </references>
      </pivotArea>
    </format>
    <format dxfId="106">
      <pivotArea dataOnly="0" labelOnly="1" outline="0" axis="axisValues" fieldPosition="0"/>
    </format>
    <format dxfId="105">
      <pivotArea dataOnly="0" labelOnly="1" outline="0" axis="axisValues" fieldPosition="0"/>
    </format>
    <format dxfId="104">
      <pivotArea field="2" type="button" dataOnly="0" labelOnly="1" outline="0" axis="axisRow"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st Profitable Pharmacy"/>
    <pivotHierarchy multipleItemSelectionAllowed="1" dragToData="1">
      <members count="1" level="1">
        <member name="[T_DimPharmacy].[Country].&amp;[Franc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 Share %"/>
    <pivotHierarchy dragToData="1" caption="Margin"/>
    <pivotHierarchy dragToData="1"/>
    <pivotHierarchy dragToData="1"/>
    <pivotHierarchy dragToData="1"/>
    <pivotHierarchy dragToData="1"/>
    <pivotHierarchy dragToData="1"/>
  </pivotHierarchies>
  <pivotTableStyleInfo name="PivotStyleMedium5" showRowHeaders="1" showColHeaders="1" showRowStripes="0" showColStripes="0" showLastColumn="1"/>
  <filters count="1">
    <filter fld="0" type="count" id="3" iMeasureHier="58">
      <autoFilter ref="A1">
        <filterColumn colId="0">
          <top10 top="0" val="1" filterVal="1"/>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FB8B94-7873-4F0A-84D3-156CD43086E3}" name="PivotTable8" cacheId="10" applyNumberFormats="0" applyBorderFormats="0" applyFontFormats="0" applyPatternFormats="0" applyAlignmentFormats="0" applyWidthHeightFormats="1" dataCaption="Values" tag="9a393f81-6613-469b-be08-92088651f277" updatedVersion="8" minRefreshableVersion="3" useAutoFormatting="1" subtotalHiddenItems="1" itemPrintTitles="1" createdVersion="8" indent="0" compact="0" compactData="0" multipleFieldFilters="0" chartFormat="10">
  <location ref="B4:B5" firstHeaderRow="1" firstDataRow="1" firstDataCol="0"/>
  <pivotFields count="1">
    <pivotField dataField="1" compact="0" outline="0" subtotalTop="0" showAll="0" defaultSubtotal="0"/>
  </pivotFields>
  <rowItems count="1">
    <i/>
  </rowItems>
  <colItems count="1">
    <i/>
  </colItems>
  <dataFields count="1">
    <dataField name="Total Revenue" fld="0" baseField="0" baseItem="0" numFmtId="166"/>
  </dataFields>
  <formats count="6">
    <format dxfId="126">
      <pivotArea outline="0" collapsedLevelsAreSubtotals="1" fieldPosition="0"/>
    </format>
    <format dxfId="125">
      <pivotArea type="all" dataOnly="0" outline="0" fieldPosition="0"/>
    </format>
    <format dxfId="124">
      <pivotArea dataOnly="0" outline="0" axis="axisValues"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ies>
  <pivotTableStyleInfo name="PivotStyleMedium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Table]"/>
        <x15:activeTabTopLevelEntity name="[T_FactSales]"/>
        <x15:activeTabTopLevelEntity name="[T_DimDate]"/>
        <x15:activeTabTopLevelEntity name="[T_DimPharmacy]"/>
        <x15:activeTabTopLevelEntity name="[T_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3C7B2A3-0070-46BD-A8DB-C27793A9C7A2}" sourceName="[T_DimPharmacy].[Country]">
  <pivotTables>
    <pivotTable tabId="8" name="PivotTable4"/>
    <pivotTable tabId="8" name="PivotTable14"/>
  </pivotTables>
  <data>
    <olap pivotCacheId="1330025460">
      <levels count="2">
        <level uniqueName="[T_DimPharmacy].[Country].[(All)]" sourceCaption="(All)" count="0"/>
        <level uniqueName="[T_DimPharmacy].[Country].[Country]" sourceCaption="Country" count="8">
          <ranges>
            <range startItem="0">
              <i n="[T_DimPharmacy].[Country].&amp;[Austria]" c="Austria"/>
              <i n="[T_DimPharmacy].[Country].&amp;[Belgium]" c="Belgium"/>
              <i n="[T_DimPharmacy].[Country].&amp;[France]" c="France"/>
              <i n="[T_DimPharmacy].[Country].&amp;[Germany]" c="Germany"/>
              <i n="[T_DimPharmacy].[Country].&amp;[Italy]" c="Italy"/>
              <i n="[T_DimPharmacy].[Country].&amp;[Netherlands]" c="Netherlands"/>
              <i n="[T_DimPharmacy].[Country].&amp;[Poland]" c="Poland"/>
              <i n="[T_DimPharmacy].[Country].&amp;[Spain]" c="Spain"/>
            </range>
          </ranges>
        </level>
      </levels>
      <selections count="1">
        <selection n="[T_DimPharmac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3FC7582-F70A-43B2-8EF5-FD4130DC8EE4}" cache="Slicer_Country" caption="Country" columnCount="2" level="1" style="SlicerStyleLight5 2"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9CA4999-7962-4221-AD37-976DEC9C8820}" name="Table8" displayName="Table8" ref="BI5:BL125" totalsRowShown="0">
  <autoFilter ref="BI5:BL125" xr:uid="{D9CA4999-7962-4221-AD37-976DEC9C8820}"/>
  <tableColumns count="4">
    <tableColumn id="1" xr3:uid="{5CF72438-4412-49BF-93E2-B81C695FEAB9}" name="P">
      <calculatedColumnFormula>BD6</calculatedColumnFormula>
    </tableColumn>
    <tableColumn id="2" xr3:uid="{18BA42E2-9F95-41C9-B46F-623C12EF9EB2}" name="M" dataDxfId="2" dataCellStyle="Percent">
      <calculatedColumnFormula>BE6</calculatedColumnFormula>
    </tableColumn>
    <tableColumn id="3" xr3:uid="{950F55DF-81BC-4AFA-8D59-DBC4992E1CC1}" name="R" dataDxfId="1">
      <calculatedColumnFormula>BF6</calculatedColumnFormula>
    </tableColumn>
    <tableColumn id="4" xr3:uid="{0EA40DDD-C55A-490C-9F3A-A6F9F346AAD9}" name="SU" dataDxfId="0" dataCellStyle="Comma">
      <calculatedColumnFormula>BG6</calculatedColumnFormula>
    </tableColumn>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_FactSales" displayName="T_FactSales" ref="A1:I62140">
  <autoFilter ref="A1:I62140" xr:uid="{00000000-0009-0000-0100-000004000000}"/>
  <tableColumns count="9">
    <tableColumn id="1" xr3:uid="{00000000-0010-0000-0300-000001000000}" name="SalesID"/>
    <tableColumn id="2" xr3:uid="{00000000-0010-0000-0300-000002000000}" name="DateKey"/>
    <tableColumn id="3" xr3:uid="{00000000-0010-0000-0300-000003000000}" name="PharmacyID"/>
    <tableColumn id="4" xr3:uid="{00000000-0010-0000-0300-000004000000}" name="ProductID"/>
    <tableColumn id="5" xr3:uid="{00000000-0010-0000-0300-000005000000}" name="UnitsSold"/>
    <tableColumn id="6" xr3:uid="{00000000-0010-0000-0300-000006000000}" name="RevenueEUR"/>
    <tableColumn id="7" xr3:uid="{00000000-0010-0000-0300-000007000000}" name="CostEUR"/>
    <tableColumn id="8" xr3:uid="{00000000-0010-0000-0300-000008000000}" name="MarginEUR"/>
    <tableColumn id="9" xr3:uid="{00000000-0010-0000-0300-000009000000}" name="PromoFlag"/>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_DimDate" displayName="T_DimDate" ref="A1:G732">
  <autoFilter ref="A1:G732" xr:uid="{00000000-0009-0000-0100-000001000000}"/>
  <tableColumns count="7">
    <tableColumn id="1" xr3:uid="{00000000-0010-0000-0000-000001000000}" name="DateKey"/>
    <tableColumn id="2" xr3:uid="{00000000-0010-0000-0000-000002000000}" name="Date"/>
    <tableColumn id="3" xr3:uid="{00000000-0010-0000-0000-000003000000}" name="Year"/>
    <tableColumn id="4" xr3:uid="{00000000-0010-0000-0000-000004000000}" name="Quarter"/>
    <tableColumn id="5" xr3:uid="{00000000-0010-0000-0000-000005000000}" name="MonthNumber"/>
    <tableColumn id="6" xr3:uid="{00000000-0010-0000-0000-000006000000}" name="MonthName"/>
    <tableColumn id="7" xr3:uid="{00000000-0010-0000-0000-000007000000}" name="YearMonth"/>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_DimPharmacy" displayName="T_DimPharmacy" ref="A1:J121">
  <autoFilter ref="A1:J121" xr:uid="{00000000-0009-0000-0100-000002000000}"/>
  <tableColumns count="10">
    <tableColumn id="1" xr3:uid="{00000000-0010-0000-0100-000001000000}" name="PharmacyID"/>
    <tableColumn id="2" xr3:uid="{00000000-0010-0000-0100-000002000000}" name="PharmacyName"/>
    <tableColumn id="3" xr3:uid="{00000000-0010-0000-0100-000003000000}" name="Country"/>
    <tableColumn id="4" xr3:uid="{00000000-0010-0000-0100-000004000000}" name="Region"/>
    <tableColumn id="5" xr3:uid="{00000000-0010-0000-0100-000005000000}" name="City"/>
    <tableColumn id="6" xr3:uid="{00000000-0010-0000-0100-000006000000}" name="PharmacyType"/>
    <tableColumn id="7" xr3:uid="{00000000-0010-0000-0100-000007000000}" name="OpenDate"/>
    <tableColumn id="8" xr3:uid="{00000000-0010-0000-0100-000008000000}" name="StoreSizeBand"/>
    <tableColumn id="9" xr3:uid="{00000000-0010-0000-0100-000009000000}" name="Latitude"/>
    <tableColumn id="10" xr3:uid="{00000000-0010-0000-0100-00000A000000}" name="Longitud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_DimProduct" displayName="T_DimProduct" ref="A1:K221">
  <autoFilter ref="A1:K221" xr:uid="{00000000-0009-0000-0100-000003000000}"/>
  <tableColumns count="11">
    <tableColumn id="1" xr3:uid="{00000000-0010-0000-0200-000001000000}" name="ProductID"/>
    <tableColumn id="2" xr3:uid="{00000000-0010-0000-0200-000002000000}" name="ProductName"/>
    <tableColumn id="3" xr3:uid="{00000000-0010-0000-0200-000003000000}" name="Category"/>
    <tableColumn id="4" xr3:uid="{00000000-0010-0000-0200-000004000000}" name="Brand"/>
    <tableColumn id="5" xr3:uid="{00000000-0010-0000-0200-000005000000}" name="IsGeneric"/>
    <tableColumn id="6" xr3:uid="{00000000-0010-0000-0200-000006000000}" name="PackSize"/>
    <tableColumn id="7" xr3:uid="{00000000-0010-0000-0200-000007000000}" name="ListPriceEUR"/>
    <tableColumn id="8" xr3:uid="{00000000-0010-0000-0200-000008000000}" name="StandardCostEUR"/>
    <tableColumn id="9" xr3:uid="{00000000-0010-0000-0200-000009000000}" name="LaunchDate"/>
    <tableColumn id="10" xr3:uid="{00000000-0010-0000-0200-00000A000000}" name="IsDiscontinued"/>
    <tableColumn id="11" xr3:uid="{00000000-0010-0000-0200-00000B000000}" name="DiscontinuedDat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microsoft.com/office/2007/relationships/slicer" Target="../slicers/slicer1.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table" Target="../tables/table1.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drawing" Target="../drawings/drawing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rinterSettings" Target="../printerSettings/printerSettings1.bin"/><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DBC22-6CCC-4294-A54A-01D27EA15473}">
  <sheetPr>
    <pageSetUpPr autoPageBreaks="0"/>
  </sheetPr>
  <dimension ref="B1:BO208"/>
  <sheetViews>
    <sheetView showGridLines="0" showRowColHeaders="0" tabSelected="1" topLeftCell="O1" zoomScale="80" zoomScaleNormal="80" zoomScaleSheetLayoutView="50" workbookViewId="0">
      <selection activeCell="AD29" sqref="AD29"/>
    </sheetView>
  </sheetViews>
  <sheetFormatPr defaultRowHeight="14.4" x14ac:dyDescent="0.3"/>
  <cols>
    <col min="1" max="1" width="6.88671875" customWidth="1"/>
    <col min="2" max="2" width="14.109375" bestFit="1" customWidth="1"/>
    <col min="3" max="3" width="4.6640625" customWidth="1"/>
    <col min="4" max="4" width="13.109375" bestFit="1" customWidth="1"/>
    <col min="5" max="5" width="26.88671875" bestFit="1" customWidth="1"/>
    <col min="6" max="7" width="17.21875" bestFit="1" customWidth="1"/>
    <col min="8" max="8" width="16.77734375" bestFit="1" customWidth="1"/>
    <col min="9" max="9" width="7.88671875" customWidth="1"/>
    <col min="10" max="10" width="26.6640625" bestFit="1" customWidth="1"/>
    <col min="11" max="11" width="25.5546875" bestFit="1" customWidth="1"/>
    <col min="12" max="12" width="23.77734375" bestFit="1" customWidth="1"/>
    <col min="13" max="13" width="6.21875" customWidth="1"/>
    <col min="14" max="14" width="26.6640625" bestFit="1" customWidth="1"/>
    <col min="15" max="15" width="25.5546875" bestFit="1" customWidth="1"/>
    <col min="16" max="16" width="11.33203125" bestFit="1" customWidth="1"/>
    <col min="17" max="17" width="15.5546875" bestFit="1" customWidth="1"/>
    <col min="18" max="18" width="15.77734375" bestFit="1" customWidth="1"/>
    <col min="19" max="19" width="9.21875" customWidth="1"/>
    <col min="20" max="20" width="28.6640625" bestFit="1" customWidth="1"/>
    <col min="21" max="21" width="16.44140625" bestFit="1" customWidth="1"/>
    <col min="22" max="22" width="15" bestFit="1" customWidth="1"/>
    <col min="23" max="23" width="7.33203125" customWidth="1"/>
    <col min="24" max="24" width="17" bestFit="1" customWidth="1"/>
    <col min="25" max="25" width="14.109375" bestFit="1" customWidth="1"/>
    <col min="26" max="26" width="12.44140625" bestFit="1" customWidth="1"/>
    <col min="27" max="27" width="9.33203125" bestFit="1" customWidth="1"/>
    <col min="28" max="28" width="14.88671875" customWidth="1"/>
    <col min="29" max="29" width="11" bestFit="1" customWidth="1"/>
    <col min="30" max="30" width="14.88671875" bestFit="1" customWidth="1"/>
    <col min="31" max="31" width="26.33203125" bestFit="1" customWidth="1"/>
    <col min="32" max="33" width="24.77734375" bestFit="1" customWidth="1"/>
    <col min="34" max="37" width="14.88671875" customWidth="1"/>
    <col min="38" max="38" width="41.33203125" bestFit="1" customWidth="1"/>
    <col min="39" max="39" width="9.33203125" bestFit="1" customWidth="1"/>
    <col min="40" max="40" width="10" bestFit="1" customWidth="1"/>
    <col min="41" max="41" width="14.88671875" customWidth="1"/>
    <col min="42" max="42" width="41.33203125" bestFit="1" customWidth="1"/>
    <col min="43" max="43" width="9" bestFit="1" customWidth="1"/>
    <col min="44" max="44" width="9.6640625" bestFit="1" customWidth="1"/>
    <col min="45" max="45" width="7.44140625" bestFit="1" customWidth="1"/>
    <col min="46" max="46" width="14.88671875" customWidth="1"/>
    <col min="47" max="47" width="17" bestFit="1" customWidth="1"/>
    <col min="48" max="48" width="13" bestFit="1" customWidth="1"/>
    <col min="49" max="49" width="12.44140625" bestFit="1" customWidth="1"/>
    <col min="50" max="50" width="8.5546875" bestFit="1" customWidth="1"/>
    <col min="51" max="51" width="15.5546875" bestFit="1" customWidth="1"/>
    <col min="52" max="52" width="13" bestFit="1" customWidth="1"/>
    <col min="53" max="53" width="11.109375" bestFit="1" customWidth="1"/>
    <col min="54" max="54" width="14.88671875" customWidth="1"/>
    <col min="55" max="55" width="14.6640625" bestFit="1" customWidth="1"/>
    <col min="56" max="56" width="26.88671875" bestFit="1" customWidth="1"/>
    <col min="57" max="57" width="14.21875" bestFit="1" customWidth="1"/>
    <col min="58" max="58" width="18" bestFit="1" customWidth="1"/>
    <col min="59" max="59" width="16" bestFit="1" customWidth="1"/>
    <col min="60" max="60" width="17.77734375" bestFit="1" customWidth="1"/>
    <col min="61" max="61" width="26.88671875" bestFit="1" customWidth="1"/>
    <col min="62" max="62" width="7.44140625" bestFit="1" customWidth="1"/>
    <col min="63" max="63" width="12.44140625" style="38" bestFit="1" customWidth="1"/>
    <col min="64" max="64" width="7.21875" bestFit="1" customWidth="1"/>
  </cols>
  <sheetData>
    <row r="1" spans="2:66" ht="15" thickBot="1" x14ac:dyDescent="0.35">
      <c r="BK1"/>
    </row>
    <row r="2" spans="2:66" ht="21.6" thickBot="1" x14ac:dyDescent="0.45">
      <c r="B2" s="117" t="s">
        <v>63445</v>
      </c>
      <c r="C2" s="118"/>
      <c r="D2" s="118"/>
      <c r="E2" s="118"/>
      <c r="F2" s="118"/>
      <c r="G2" s="118"/>
      <c r="H2" s="119"/>
      <c r="J2" s="117" t="s">
        <v>63460</v>
      </c>
      <c r="K2" s="118"/>
      <c r="L2" s="118"/>
      <c r="M2" s="118"/>
      <c r="N2" s="118"/>
      <c r="O2" s="118"/>
      <c r="P2" s="118"/>
      <c r="Q2" s="118"/>
      <c r="R2" s="119"/>
      <c r="T2" s="117" t="s">
        <v>63477</v>
      </c>
      <c r="U2" s="118"/>
      <c r="V2" s="118"/>
      <c r="W2" s="118"/>
      <c r="X2" s="118"/>
      <c r="Y2" s="118"/>
      <c r="Z2" s="118"/>
      <c r="AA2" s="119"/>
      <c r="AE2" t="s">
        <v>63487</v>
      </c>
    </row>
    <row r="3" spans="2:66" ht="15" thickBot="1" x14ac:dyDescent="0.35">
      <c r="B3" s="20"/>
      <c r="H3" s="42"/>
      <c r="J3" s="20"/>
      <c r="N3" s="120" t="s">
        <v>62533</v>
      </c>
      <c r="O3" s="121" t="s" vm="1">
        <v>62599</v>
      </c>
      <c r="R3" s="42"/>
      <c r="T3" s="20"/>
      <c r="AA3" s="42"/>
      <c r="AC3" s="73" t="s">
        <v>8</v>
      </c>
      <c r="AD3" s="74" t="s" vm="2">
        <v>25</v>
      </c>
    </row>
    <row r="4" spans="2:66" ht="15" thickBot="1" x14ac:dyDescent="0.35">
      <c r="B4" s="29" t="s">
        <v>63448</v>
      </c>
      <c r="D4" s="62" t="s">
        <v>62533</v>
      </c>
      <c r="E4" s="61" t="s">
        <v>63474</v>
      </c>
      <c r="F4" s="95" t="s">
        <v>63457</v>
      </c>
      <c r="G4" s="95" t="s">
        <v>63468</v>
      </c>
      <c r="H4" s="96" t="s">
        <v>63458</v>
      </c>
      <c r="J4" s="34" t="s">
        <v>63463</v>
      </c>
      <c r="L4" s="34" t="s">
        <v>63486</v>
      </c>
      <c r="R4" s="42"/>
      <c r="T4" s="84" t="s">
        <v>63479</v>
      </c>
      <c r="U4" s="103" t="s">
        <v>63480</v>
      </c>
      <c r="V4" s="102" t="s">
        <v>63483</v>
      </c>
      <c r="X4" s="46" t="s">
        <v>62865</v>
      </c>
      <c r="Y4" s="43" t="s">
        <v>63474</v>
      </c>
      <c r="Z4" s="43" t="s">
        <v>63468</v>
      </c>
      <c r="AA4" s="44" t="s">
        <v>63484</v>
      </c>
    </row>
    <row r="5" spans="2:66" ht="15" thickBot="1" x14ac:dyDescent="0.35">
      <c r="B5" s="16">
        <v>8633977.3100000005</v>
      </c>
      <c r="D5" s="58" t="s">
        <v>62549</v>
      </c>
      <c r="E5" s="80">
        <v>683281.17</v>
      </c>
      <c r="F5" s="93">
        <v>7.9138633965207858E-2</v>
      </c>
      <c r="G5" s="94">
        <v>192432.02</v>
      </c>
      <c r="H5" s="56">
        <v>7.9479887555663986E-2</v>
      </c>
      <c r="J5" s="35" t="str">
        <f>J65</f>
        <v>Lombardy</v>
      </c>
      <c r="L5" s="35" t="str">
        <f>E65</f>
        <v>Munich HealthPoint #095</v>
      </c>
      <c r="N5" s="62" t="s">
        <v>62534</v>
      </c>
      <c r="O5" s="85" t="s">
        <v>63464</v>
      </c>
      <c r="P5" s="61" t="s">
        <v>63468</v>
      </c>
      <c r="Q5" s="74" t="s">
        <v>63466</v>
      </c>
      <c r="R5" s="122" t="s">
        <v>63465</v>
      </c>
      <c r="T5" s="100">
        <v>181567.87</v>
      </c>
      <c r="U5" s="99">
        <v>0.1992402708277328</v>
      </c>
      <c r="V5" s="101">
        <v>52185</v>
      </c>
      <c r="X5" s="58" t="s">
        <v>62923</v>
      </c>
      <c r="Y5" s="80">
        <v>1712456.88</v>
      </c>
      <c r="Z5" s="94">
        <v>575117</v>
      </c>
      <c r="AA5" s="56">
        <v>0.33584320091026176</v>
      </c>
      <c r="AC5" s="19" t="s">
        <v>62866</v>
      </c>
      <c r="AD5" s="75" t="s">
        <v>63450</v>
      </c>
      <c r="AE5" s="75" t="s">
        <v>63479</v>
      </c>
      <c r="AF5" s="76" t="s">
        <v>63478</v>
      </c>
      <c r="AL5" s="19" t="s">
        <v>62864</v>
      </c>
      <c r="AM5" s="75" t="s">
        <v>63484</v>
      </c>
      <c r="AN5" s="76" t="s">
        <v>63485</v>
      </c>
      <c r="AP5" s="105" t="str">
        <f>AL5</f>
        <v>ProductName</v>
      </c>
      <c r="AQ5" s="105" t="str">
        <f t="shared" ref="AQ5:AR5" si="0">AM5</f>
        <v>Margin %</v>
      </c>
      <c r="AR5" s="105" t="str">
        <f t="shared" si="0"/>
        <v>Units Sold</v>
      </c>
      <c r="AU5" s="57" t="s">
        <v>62865</v>
      </c>
      <c r="AV5" s="57" t="s">
        <v>62866</v>
      </c>
      <c r="AW5" s="29" t="s">
        <v>63474</v>
      </c>
      <c r="AY5" s="105" t="str">
        <f t="shared" ref="AY5:BA6" si="1">AU5</f>
        <v>Category</v>
      </c>
      <c r="AZ5" s="105" t="str">
        <f t="shared" si="1"/>
        <v>Brand</v>
      </c>
      <c r="BA5" s="105" t="str">
        <f t="shared" si="1"/>
        <v>Revenue</v>
      </c>
      <c r="BB5" s="105"/>
      <c r="BD5" s="32" t="s">
        <v>63464</v>
      </c>
      <c r="BE5" t="s">
        <v>63476</v>
      </c>
      <c r="BF5" t="s">
        <v>63446</v>
      </c>
      <c r="BG5" t="s">
        <v>63450</v>
      </c>
      <c r="BI5" t="s">
        <v>63469</v>
      </c>
      <c r="BJ5" s="39" t="s">
        <v>62547</v>
      </c>
      <c r="BK5" s="38" t="s">
        <v>63470</v>
      </c>
      <c r="BL5" t="s">
        <v>63471</v>
      </c>
    </row>
    <row r="6" spans="2:66" ht="15" thickBot="1" x14ac:dyDescent="0.35">
      <c r="B6" s="20"/>
      <c r="D6" s="59" t="s">
        <v>62589</v>
      </c>
      <c r="E6" s="82">
        <v>1246510.77</v>
      </c>
      <c r="F6" s="23">
        <v>0.14437271783842573</v>
      </c>
      <c r="G6" s="15">
        <v>351005.49</v>
      </c>
      <c r="H6" s="45">
        <v>0.14497523269059245</v>
      </c>
      <c r="J6" s="36">
        <f>GETPIVOTDATA("[__Xl2].[Measures].[Sum of MarginEUR]",$J$64,"[T_DimPharmacy].[Region]","[T_DimPharmacy].[Region].&amp;[Lombardy]")</f>
        <v>5.8899930188702314E-2</v>
      </c>
      <c r="L6" s="36">
        <f>GETPIVOTDATA("[__Xl2].[Measures].[Sum of MarginEUR]",$E$64,"[T_DimPharmacy].[PharmacyName]","[T_DimPharmacy].[PharmacyName].&amp;[Munich HealthPoint #095]")</f>
        <v>1.8657549764334879E-2</v>
      </c>
      <c r="N6" s="58" t="s">
        <v>62660</v>
      </c>
      <c r="O6" s="58" t="s">
        <v>62760</v>
      </c>
      <c r="P6" s="80">
        <v>40271.17</v>
      </c>
      <c r="Q6" s="81">
        <v>23087.544000000002</v>
      </c>
      <c r="R6" s="123">
        <f t="shared" ref="R6:R26" si="2">IF(ISBLANK(P6), "", P6-Q6)</f>
        <v>17183.625999999997</v>
      </c>
      <c r="T6" s="20"/>
      <c r="X6" s="59" t="s">
        <v>62888</v>
      </c>
      <c r="Y6" s="82">
        <v>1454603.15</v>
      </c>
      <c r="Z6" s="15">
        <v>486875.18</v>
      </c>
      <c r="AA6" s="45">
        <v>0.33471340963341101</v>
      </c>
      <c r="AC6" s="20" t="s">
        <v>62938</v>
      </c>
      <c r="AD6" s="112">
        <v>1696</v>
      </c>
      <c r="AE6" s="97">
        <v>11645.56</v>
      </c>
      <c r="AF6" s="109">
        <v>158274.19</v>
      </c>
      <c r="AL6" s="20" t="s">
        <v>62988</v>
      </c>
      <c r="AM6" s="106">
        <v>0.31039856431707596</v>
      </c>
      <c r="AN6" s="109">
        <v>3132</v>
      </c>
      <c r="AP6" t="str">
        <f t="shared" ref="AP6:AP69" si="3">AL6</f>
        <v>AllerFree Allergy Tabs 100 mg</v>
      </c>
      <c r="AQ6" s="40">
        <f t="shared" ref="AQ6:AQ69" si="4">AM6</f>
        <v>0.31039856431707596</v>
      </c>
      <c r="AR6" s="41">
        <f t="shared" ref="AR6:AR69" si="5">AN6</f>
        <v>3132</v>
      </c>
      <c r="AS6" s="23">
        <f>AVERAGE(AQ6:AQ208)</f>
        <v>0.28764583949168809</v>
      </c>
      <c r="AU6" s="58" t="s">
        <v>62875</v>
      </c>
      <c r="AV6" s="58" t="s">
        <v>62876</v>
      </c>
      <c r="AW6" s="86">
        <v>186024.24</v>
      </c>
      <c r="AY6" t="str">
        <f t="shared" si="1"/>
        <v>Medical Devices</v>
      </c>
      <c r="AZ6" t="str">
        <f t="shared" si="1"/>
        <v>CareEquip</v>
      </c>
      <c r="BA6">
        <f t="shared" si="1"/>
        <v>186024.24</v>
      </c>
      <c r="BD6" t="s">
        <v>62610</v>
      </c>
      <c r="BE6" s="23">
        <v>0.28223979960721429</v>
      </c>
      <c r="BF6" s="15">
        <v>91851.61</v>
      </c>
      <c r="BG6" s="22">
        <v>4336</v>
      </c>
      <c r="BI6" t="str">
        <f>BD6</f>
        <v>Amsterdam HealthPoint #016</v>
      </c>
      <c r="BJ6" s="26">
        <f t="shared" ref="BJ6:BL6" si="6">BE6</f>
        <v>0.28223979960721429</v>
      </c>
      <c r="BK6" s="15">
        <f t="shared" si="6"/>
        <v>91851.61</v>
      </c>
      <c r="BL6" s="41">
        <f t="shared" si="6"/>
        <v>4336</v>
      </c>
      <c r="BN6" s="26"/>
    </row>
    <row r="7" spans="2:66" ht="15" thickBot="1" x14ac:dyDescent="0.35">
      <c r="B7" s="29" t="s">
        <v>63449</v>
      </c>
      <c r="D7" s="59" t="s">
        <v>62599</v>
      </c>
      <c r="E7" s="82">
        <v>1406811.74</v>
      </c>
      <c r="F7" s="23">
        <v>0.1629390128661341</v>
      </c>
      <c r="G7" s="15">
        <v>393705.53</v>
      </c>
      <c r="H7" s="45">
        <v>0.16261156149814932</v>
      </c>
      <c r="J7" s="20"/>
      <c r="N7" s="59"/>
      <c r="O7" s="59" t="s">
        <v>62844</v>
      </c>
      <c r="P7" s="82">
        <v>24631.56</v>
      </c>
      <c r="Q7" s="77">
        <v>23087.544000000002</v>
      </c>
      <c r="R7" s="123">
        <f t="shared" si="2"/>
        <v>1544.0159999999996</v>
      </c>
      <c r="T7" s="98" t="s">
        <v>63478</v>
      </c>
      <c r="U7" s="104" t="s">
        <v>63480</v>
      </c>
      <c r="V7" s="102" t="s">
        <v>63483</v>
      </c>
      <c r="X7" s="59" t="s">
        <v>62880</v>
      </c>
      <c r="Y7" s="82">
        <v>1797329.55</v>
      </c>
      <c r="Z7" s="15">
        <v>528166.03</v>
      </c>
      <c r="AA7" s="45">
        <v>0.29386154030572748</v>
      </c>
      <c r="AC7" s="20" t="s">
        <v>63014</v>
      </c>
      <c r="AD7" s="113">
        <v>2022</v>
      </c>
      <c r="AE7" s="22">
        <v>9771.4500000000007</v>
      </c>
      <c r="AF7" s="110">
        <v>105973.13</v>
      </c>
      <c r="AL7" s="20" t="s">
        <v>63144</v>
      </c>
      <c r="AM7" s="107">
        <v>0.26317654207253416</v>
      </c>
      <c r="AN7" s="110">
        <v>3052</v>
      </c>
      <c r="AP7" t="str">
        <f t="shared" si="3"/>
        <v>AllerFree Cough Syrup 10 mg</v>
      </c>
      <c r="AQ7" s="40">
        <f t="shared" si="4"/>
        <v>0.26317654207253416</v>
      </c>
      <c r="AR7" s="41">
        <f t="shared" si="5"/>
        <v>3052</v>
      </c>
      <c r="AS7" s="22">
        <f>AVERAGE(AR6:AR208)</f>
        <v>2196.0246305418718</v>
      </c>
      <c r="AU7" s="59"/>
      <c r="AV7" s="59" t="s">
        <v>62965</v>
      </c>
      <c r="AW7" s="87">
        <v>213518.93</v>
      </c>
      <c r="AZ7" t="str">
        <f t="shared" ref="AZ7:AZ32" si="7">AV7</f>
        <v>GlucoMeterX</v>
      </c>
      <c r="BA7">
        <f t="shared" ref="BA7:BA32" si="8">AW7</f>
        <v>213518.93</v>
      </c>
      <c r="BD7" t="s">
        <v>62782</v>
      </c>
      <c r="BE7" s="23">
        <v>0.28594557165252515</v>
      </c>
      <c r="BF7" s="15">
        <v>33316.83</v>
      </c>
      <c r="BG7" s="22">
        <v>1647</v>
      </c>
      <c r="BI7" t="str">
        <f t="shared" ref="BI7:BI70" si="9">BD7</f>
        <v>Antwerp HealthPoint #082</v>
      </c>
      <c r="BJ7" s="26">
        <f t="shared" ref="BJ7:BJ70" si="10">BE7</f>
        <v>0.28594557165252515</v>
      </c>
      <c r="BK7" s="15">
        <f t="shared" ref="BK7:BK70" si="11">BF7</f>
        <v>33316.83</v>
      </c>
      <c r="BL7" s="41">
        <f t="shared" ref="BL7:BL70" si="12">BG7</f>
        <v>1647</v>
      </c>
    </row>
    <row r="8" spans="2:66" ht="15" thickBot="1" x14ac:dyDescent="0.35">
      <c r="B8" s="16">
        <v>2421141.0699999998</v>
      </c>
      <c r="D8" s="59" t="s">
        <v>62575</v>
      </c>
      <c r="E8" s="82">
        <v>1567633.95</v>
      </c>
      <c r="F8" s="23">
        <v>0.18156567868024659</v>
      </c>
      <c r="G8" s="15">
        <v>439238.04</v>
      </c>
      <c r="H8" s="45">
        <v>0.18141778083174642</v>
      </c>
      <c r="J8" s="62" t="s">
        <v>62536</v>
      </c>
      <c r="K8" s="61" t="s">
        <v>63467</v>
      </c>
      <c r="L8" s="63" t="s">
        <v>63475</v>
      </c>
      <c r="N8" s="59"/>
      <c r="O8" s="59" t="s">
        <v>62796</v>
      </c>
      <c r="P8" s="82">
        <v>21733.47</v>
      </c>
      <c r="Q8" s="77">
        <v>23087.544000000002</v>
      </c>
      <c r="R8" s="123">
        <f t="shared" si="2"/>
        <v>-1354.0740000000005</v>
      </c>
      <c r="T8" s="100">
        <v>2239573.2000000002</v>
      </c>
      <c r="U8" s="99">
        <v>0.28999962286390035</v>
      </c>
      <c r="V8" s="101">
        <v>393608</v>
      </c>
      <c r="X8" s="59" t="s">
        <v>62875</v>
      </c>
      <c r="Y8" s="82">
        <v>872571.97</v>
      </c>
      <c r="Z8" s="15">
        <v>217816.47</v>
      </c>
      <c r="AA8" s="45">
        <v>0.24962579304489921</v>
      </c>
      <c r="AC8" s="20" t="s">
        <v>62970</v>
      </c>
      <c r="AD8" s="113">
        <v>2227</v>
      </c>
      <c r="AE8" s="22">
        <v>9633.39</v>
      </c>
      <c r="AF8" s="110">
        <v>118141.72</v>
      </c>
      <c r="AL8" s="20" t="s">
        <v>63030</v>
      </c>
      <c r="AM8" s="107">
        <v>0.23849607554554139</v>
      </c>
      <c r="AN8" s="110">
        <v>3055</v>
      </c>
      <c r="AP8" t="str">
        <f t="shared" si="3"/>
        <v>AllerFree Cough Syrup 400 mg</v>
      </c>
      <c r="AQ8" s="40">
        <f t="shared" si="4"/>
        <v>0.23849607554554139</v>
      </c>
      <c r="AR8" s="41">
        <f t="shared" si="5"/>
        <v>3055</v>
      </c>
      <c r="AU8" s="59"/>
      <c r="AV8" s="59" t="s">
        <v>62949</v>
      </c>
      <c r="AW8" s="87">
        <v>134299.01</v>
      </c>
      <c r="AZ8" t="str">
        <f t="shared" si="7"/>
        <v>HomeCheck</v>
      </c>
      <c r="BA8">
        <f t="shared" si="8"/>
        <v>134299.01</v>
      </c>
      <c r="BD8" t="s">
        <v>62840</v>
      </c>
      <c r="BE8" s="23">
        <v>0.28065173452106207</v>
      </c>
      <c r="BF8" s="15">
        <v>135770.62</v>
      </c>
      <c r="BG8" s="22">
        <v>7019</v>
      </c>
      <c r="BI8" t="str">
        <f t="shared" si="9"/>
        <v>Antwerp HealthPoint #109</v>
      </c>
      <c r="BJ8" s="26">
        <f t="shared" si="10"/>
        <v>0.28065173452106207</v>
      </c>
      <c r="BK8" s="15">
        <f t="shared" si="11"/>
        <v>135770.62</v>
      </c>
      <c r="BL8" s="41">
        <f t="shared" si="12"/>
        <v>7019</v>
      </c>
      <c r="BN8" s="38"/>
    </row>
    <row r="9" spans="2:66" ht="15" thickBot="1" x14ac:dyDescent="0.35">
      <c r="B9" s="20"/>
      <c r="D9" s="59" t="s">
        <v>62542</v>
      </c>
      <c r="E9" s="82">
        <v>1332155.51</v>
      </c>
      <c r="F9" s="23">
        <v>0.15429221807857635</v>
      </c>
      <c r="G9" s="15">
        <v>374344.2</v>
      </c>
      <c r="H9" s="45">
        <v>0.15461478252483654</v>
      </c>
      <c r="J9" s="70" t="s">
        <v>62578</v>
      </c>
      <c r="K9" s="64">
        <v>74944</v>
      </c>
      <c r="L9" s="65">
        <v>0.16229935746784058</v>
      </c>
      <c r="N9" s="59"/>
      <c r="O9" s="59" t="s">
        <v>62659</v>
      </c>
      <c r="P9" s="82">
        <v>21065.200000000001</v>
      </c>
      <c r="Q9" s="77">
        <v>23087.544000000002</v>
      </c>
      <c r="R9" s="123">
        <f t="shared" si="2"/>
        <v>-2022.344000000001</v>
      </c>
      <c r="T9" s="20"/>
      <c r="X9" s="60" t="s">
        <v>62909</v>
      </c>
      <c r="Y9" s="83">
        <v>2797015.76</v>
      </c>
      <c r="Z9" s="78">
        <v>613166.39</v>
      </c>
      <c r="AA9" s="55">
        <v>0.21922164285552687</v>
      </c>
      <c r="AC9" s="20" t="s">
        <v>63027</v>
      </c>
      <c r="AD9" s="113">
        <v>1405</v>
      </c>
      <c r="AE9" s="22">
        <v>8526.61</v>
      </c>
      <c r="AF9" s="110">
        <v>97169.14</v>
      </c>
      <c r="AL9" s="20" t="s">
        <v>62952</v>
      </c>
      <c r="AM9" s="107">
        <v>0.32153346810075667</v>
      </c>
      <c r="AN9" s="110">
        <v>1003</v>
      </c>
      <c r="AP9" t="str">
        <f t="shared" si="3"/>
        <v>AllerFree Ibuprofen 100 mg</v>
      </c>
      <c r="AQ9" s="40">
        <f t="shared" si="4"/>
        <v>0.32153346810075667</v>
      </c>
      <c r="AR9" s="41">
        <f t="shared" si="5"/>
        <v>1003</v>
      </c>
      <c r="AU9" s="59"/>
      <c r="AV9" s="59" t="s">
        <v>63056</v>
      </c>
      <c r="AW9" s="87">
        <v>88150.86</v>
      </c>
      <c r="AZ9" t="str">
        <f t="shared" si="7"/>
        <v>MediTech</v>
      </c>
      <c r="BA9">
        <f t="shared" si="8"/>
        <v>88150.86</v>
      </c>
      <c r="BD9" t="s">
        <v>62704</v>
      </c>
      <c r="BE9" s="23">
        <v>0.28112977164812186</v>
      </c>
      <c r="BF9" s="15">
        <v>38647.81</v>
      </c>
      <c r="BG9" s="22">
        <v>1806</v>
      </c>
      <c r="BI9" t="str">
        <f t="shared" si="9"/>
        <v>Arnhem HealthPoint #050</v>
      </c>
      <c r="BJ9" s="26">
        <f t="shared" si="10"/>
        <v>0.28112977164812186</v>
      </c>
      <c r="BK9" s="15">
        <f t="shared" si="11"/>
        <v>38647.81</v>
      </c>
      <c r="BL9" s="41">
        <f t="shared" si="12"/>
        <v>1806</v>
      </c>
    </row>
    <row r="10" spans="2:66" ht="15" thickBot="1" x14ac:dyDescent="0.35">
      <c r="B10" s="28" t="s">
        <v>63451</v>
      </c>
      <c r="D10" s="59" t="s">
        <v>62611</v>
      </c>
      <c r="E10" s="82">
        <v>947748.2</v>
      </c>
      <c r="F10" s="23">
        <v>0.10976959586195623</v>
      </c>
      <c r="G10" s="15">
        <v>265194.62</v>
      </c>
      <c r="H10" s="45">
        <v>0.10953290714282915</v>
      </c>
      <c r="J10" s="71" t="s">
        <v>62545</v>
      </c>
      <c r="K10" s="66">
        <v>158564</v>
      </c>
      <c r="L10" s="67">
        <v>0.36093174859901911</v>
      </c>
      <c r="N10" s="59"/>
      <c r="O10" s="60" t="s">
        <v>62820</v>
      </c>
      <c r="P10" s="82">
        <v>7736.32</v>
      </c>
      <c r="Q10" s="77">
        <v>23087.544000000002</v>
      </c>
      <c r="R10" s="123">
        <f t="shared" si="2"/>
        <v>-15351.224000000002</v>
      </c>
      <c r="T10" s="20"/>
      <c r="AA10" s="42"/>
      <c r="AC10" s="20" t="s">
        <v>63097</v>
      </c>
      <c r="AD10" s="113">
        <v>1878</v>
      </c>
      <c r="AE10" s="22">
        <v>8523.15</v>
      </c>
      <c r="AF10" s="110">
        <v>92127.3</v>
      </c>
      <c r="AL10" s="20" t="s">
        <v>63309</v>
      </c>
      <c r="AM10" s="107">
        <v>0.29648969753204707</v>
      </c>
      <c r="AN10" s="110">
        <v>3199</v>
      </c>
      <c r="AP10" t="str">
        <f t="shared" si="3"/>
        <v>AllerFree Ibuprofen 20 mg</v>
      </c>
      <c r="AQ10" s="40">
        <f t="shared" si="4"/>
        <v>0.29648969753204707</v>
      </c>
      <c r="AR10" s="41">
        <f t="shared" si="5"/>
        <v>3199</v>
      </c>
      <c r="AU10" s="59"/>
      <c r="AV10" s="59" t="s">
        <v>63157</v>
      </c>
      <c r="AW10" s="87">
        <v>121897.94</v>
      </c>
      <c r="AZ10" t="str">
        <f t="shared" si="7"/>
        <v>OrthoSupport</v>
      </c>
      <c r="BA10">
        <f t="shared" si="8"/>
        <v>121897.94</v>
      </c>
      <c r="BD10" t="s">
        <v>62554</v>
      </c>
      <c r="BE10" s="23">
        <v>0.28298872579607121</v>
      </c>
      <c r="BF10" s="15">
        <v>30609.7</v>
      </c>
      <c r="BG10" s="22">
        <v>1597</v>
      </c>
      <c r="BI10" t="str">
        <f t="shared" si="9"/>
        <v>Barcelona HealthPoint #003</v>
      </c>
      <c r="BJ10" s="26">
        <f t="shared" si="10"/>
        <v>0.28298872579607121</v>
      </c>
      <c r="BK10" s="15">
        <f t="shared" si="11"/>
        <v>30609.7</v>
      </c>
      <c r="BL10" s="41">
        <f t="shared" si="12"/>
        <v>1597</v>
      </c>
    </row>
    <row r="11" spans="2:66" ht="15" thickBot="1" x14ac:dyDescent="0.35">
      <c r="B11" s="30">
        <v>445793</v>
      </c>
      <c r="D11" s="59" t="s">
        <v>62560</v>
      </c>
      <c r="E11" s="82">
        <v>714235.73</v>
      </c>
      <c r="F11" s="23">
        <v>8.2723836808415233E-2</v>
      </c>
      <c r="G11" s="15">
        <v>200443.19</v>
      </c>
      <c r="H11" s="45">
        <v>8.278872820905063E-2</v>
      </c>
      <c r="J11" s="72" t="s">
        <v>62552</v>
      </c>
      <c r="K11" s="68">
        <v>212285</v>
      </c>
      <c r="L11" s="69">
        <v>0.47676889393314043</v>
      </c>
      <c r="N11" s="59" t="s">
        <v>62628</v>
      </c>
      <c r="O11" s="58" t="s">
        <v>62700</v>
      </c>
      <c r="P11" s="82">
        <v>25692.35</v>
      </c>
      <c r="Q11" s="77">
        <v>17808.954000000002</v>
      </c>
      <c r="R11" s="123">
        <f t="shared" si="2"/>
        <v>7883.395999999997</v>
      </c>
      <c r="T11" s="20"/>
      <c r="X11" s="115" t="s">
        <v>63481</v>
      </c>
      <c r="Y11" s="115"/>
      <c r="Z11" s="115"/>
      <c r="AA11" s="42"/>
      <c r="AC11" s="20" t="s">
        <v>62935</v>
      </c>
      <c r="AD11" s="113">
        <v>3155</v>
      </c>
      <c r="AE11" s="22">
        <v>8141.3</v>
      </c>
      <c r="AF11" s="110">
        <v>97960.48</v>
      </c>
      <c r="AL11" s="20" t="s">
        <v>63307</v>
      </c>
      <c r="AM11" s="107">
        <v>0.34021579658617063</v>
      </c>
      <c r="AN11" s="110">
        <v>2947</v>
      </c>
      <c r="AP11" t="str">
        <f t="shared" si="3"/>
        <v>AllerFree Nasal Spray 10 mg</v>
      </c>
      <c r="AQ11" s="40">
        <f t="shared" si="4"/>
        <v>0.34021579658617063</v>
      </c>
      <c r="AR11" s="41">
        <f t="shared" si="5"/>
        <v>2947</v>
      </c>
      <c r="AU11" s="59"/>
      <c r="AV11" s="60" t="s">
        <v>62905</v>
      </c>
      <c r="AW11" s="87">
        <v>128680.99</v>
      </c>
      <c r="AZ11" t="str">
        <f t="shared" si="7"/>
        <v>ThermoSense</v>
      </c>
      <c r="BA11">
        <f t="shared" si="8"/>
        <v>128680.99</v>
      </c>
      <c r="BD11" t="s">
        <v>62808</v>
      </c>
      <c r="BE11" s="23">
        <v>0.28314278720292108</v>
      </c>
      <c r="BF11" s="15">
        <v>66342.64</v>
      </c>
      <c r="BG11" s="22">
        <v>3666</v>
      </c>
      <c r="BI11" t="str">
        <f t="shared" si="9"/>
        <v>Barcelona HealthPoint #093</v>
      </c>
      <c r="BJ11" s="26">
        <f t="shared" si="10"/>
        <v>0.28314278720292108</v>
      </c>
      <c r="BK11" s="15">
        <f t="shared" si="11"/>
        <v>66342.64</v>
      </c>
      <c r="BL11" s="41">
        <f t="shared" si="12"/>
        <v>3666</v>
      </c>
    </row>
    <row r="12" spans="2:66" ht="15" thickBot="1" x14ac:dyDescent="0.35">
      <c r="B12" s="20"/>
      <c r="D12" s="60" t="s">
        <v>62555</v>
      </c>
      <c r="E12" s="82">
        <v>735600.24</v>
      </c>
      <c r="F12" s="23">
        <v>8.5198305901037857E-2</v>
      </c>
      <c r="G12" s="15">
        <v>204777.98</v>
      </c>
      <c r="H12" s="45">
        <v>8.4579119547131557E-2</v>
      </c>
      <c r="J12" s="20"/>
      <c r="N12" s="59"/>
      <c r="O12" s="59" t="s">
        <v>62758</v>
      </c>
      <c r="P12" s="82">
        <v>21533.3</v>
      </c>
      <c r="Q12" s="77">
        <v>17808.954000000002</v>
      </c>
      <c r="R12" s="123">
        <f t="shared" si="2"/>
        <v>3724.3459999999977</v>
      </c>
      <c r="T12" s="20"/>
      <c r="X12" s="57" t="s">
        <v>62865</v>
      </c>
      <c r="Y12" s="57" t="s">
        <v>62866</v>
      </c>
      <c r="Z12" s="29" t="s">
        <v>63468</v>
      </c>
      <c r="AA12" s="42"/>
      <c r="AC12" s="20" t="s">
        <v>62901</v>
      </c>
      <c r="AD12" s="113">
        <v>3601</v>
      </c>
      <c r="AE12" s="22">
        <v>7847.17</v>
      </c>
      <c r="AF12" s="110">
        <v>93135.71</v>
      </c>
      <c r="AL12" s="20" t="s">
        <v>63035</v>
      </c>
      <c r="AM12" s="107">
        <v>0.33267891396423654</v>
      </c>
      <c r="AN12" s="110">
        <v>2984</v>
      </c>
      <c r="AP12" t="str">
        <f t="shared" si="3"/>
        <v>AllerFree Paracetamol 20 mg</v>
      </c>
      <c r="AQ12" s="40">
        <f t="shared" si="4"/>
        <v>0.33267891396423654</v>
      </c>
      <c r="AR12" s="41">
        <f t="shared" si="5"/>
        <v>2984</v>
      </c>
      <c r="AU12" s="59" t="s">
        <v>62880</v>
      </c>
      <c r="AV12" s="58" t="s">
        <v>62953</v>
      </c>
      <c r="AW12" s="87">
        <v>196848.68</v>
      </c>
      <c r="AY12" t="str">
        <f>AU12</f>
        <v>OTC</v>
      </c>
      <c r="AZ12" t="str">
        <f t="shared" si="7"/>
        <v>AllerFree</v>
      </c>
      <c r="BA12">
        <f t="shared" si="8"/>
        <v>196848.68</v>
      </c>
      <c r="BD12" t="s">
        <v>62850</v>
      </c>
      <c r="BE12" s="23">
        <v>0.27551806407745105</v>
      </c>
      <c r="BF12" s="15">
        <v>92550.81</v>
      </c>
      <c r="BG12" s="22">
        <v>4683</v>
      </c>
      <c r="BI12" t="str">
        <f t="shared" si="9"/>
        <v>Barcelona HealthPoint #114</v>
      </c>
      <c r="BJ12" s="26">
        <f t="shared" si="10"/>
        <v>0.27551806407745105</v>
      </c>
      <c r="BK12" s="15">
        <f t="shared" si="11"/>
        <v>92550.81</v>
      </c>
      <c r="BL12" s="41">
        <f t="shared" si="12"/>
        <v>4683</v>
      </c>
      <c r="BN12" s="38"/>
    </row>
    <row r="13" spans="2:66" ht="15" thickBot="1" x14ac:dyDescent="0.35">
      <c r="B13" s="27" t="s">
        <v>63456</v>
      </c>
      <c r="D13" s="90" t="s">
        <v>63444</v>
      </c>
      <c r="E13" s="83">
        <v>8633977.3100000005</v>
      </c>
      <c r="F13" s="92">
        <v>1</v>
      </c>
      <c r="G13" s="78">
        <v>2421141.0699999998</v>
      </c>
      <c r="H13" s="55">
        <v>1</v>
      </c>
      <c r="J13" s="20"/>
      <c r="N13" s="59"/>
      <c r="O13" s="59" t="s">
        <v>62682</v>
      </c>
      <c r="P13" s="82">
        <v>20258.669999999998</v>
      </c>
      <c r="Q13" s="77">
        <v>17808.954000000002</v>
      </c>
      <c r="R13" s="123">
        <f t="shared" si="2"/>
        <v>2449.7159999999967</v>
      </c>
      <c r="T13" s="20"/>
      <c r="X13" s="58" t="s">
        <v>62875</v>
      </c>
      <c r="Y13" s="90" t="s">
        <v>62965</v>
      </c>
      <c r="Z13" s="86">
        <v>54145.599999999999</v>
      </c>
      <c r="AA13" s="42"/>
      <c r="AC13" s="20" t="s">
        <v>62897</v>
      </c>
      <c r="AD13" s="113">
        <v>3901</v>
      </c>
      <c r="AE13" s="22">
        <v>7786.63</v>
      </c>
      <c r="AF13" s="110">
        <v>101434.52</v>
      </c>
      <c r="AL13" s="20" t="s">
        <v>63239</v>
      </c>
      <c r="AM13" s="107">
        <v>0.25792738406708121</v>
      </c>
      <c r="AN13" s="110">
        <v>3028</v>
      </c>
      <c r="AP13" t="str">
        <f t="shared" si="3"/>
        <v>AllerFree Throat Lozenges 100 mg</v>
      </c>
      <c r="AQ13" s="40">
        <f t="shared" si="4"/>
        <v>0.25792738406708121</v>
      </c>
      <c r="AR13" s="41">
        <f t="shared" si="5"/>
        <v>3028</v>
      </c>
      <c r="AU13" s="59"/>
      <c r="AV13" s="59" t="s">
        <v>62932</v>
      </c>
      <c r="AW13" s="87">
        <v>184629.15</v>
      </c>
      <c r="AZ13" t="str">
        <f t="shared" si="7"/>
        <v>ColdAway</v>
      </c>
      <c r="BA13">
        <f t="shared" si="8"/>
        <v>184629.15</v>
      </c>
      <c r="BD13" t="s">
        <v>62603</v>
      </c>
      <c r="BE13" s="23">
        <v>0.29248373142794637</v>
      </c>
      <c r="BF13" s="15">
        <v>33460.22</v>
      </c>
      <c r="BG13" s="22">
        <v>1689</v>
      </c>
      <c r="BH13" s="38"/>
      <c r="BI13" t="str">
        <f t="shared" si="9"/>
        <v>Berlin HealthPoint #014</v>
      </c>
      <c r="BJ13" s="26">
        <f t="shared" si="10"/>
        <v>0.29248373142794637</v>
      </c>
      <c r="BK13" s="15">
        <f t="shared" si="11"/>
        <v>33460.22</v>
      </c>
      <c r="BL13" s="41">
        <f t="shared" si="12"/>
        <v>1689</v>
      </c>
    </row>
    <row r="14" spans="2:66" ht="15" thickBot="1" x14ac:dyDescent="0.35">
      <c r="B14" s="31">
        <f>G60</f>
        <v>4.9269343044391192E-2</v>
      </c>
      <c r="H14" s="42"/>
      <c r="J14" s="20"/>
      <c r="N14" s="59"/>
      <c r="O14" s="59" t="s">
        <v>62822</v>
      </c>
      <c r="P14" s="82">
        <v>11726.44</v>
      </c>
      <c r="Q14" s="77">
        <v>17808.954000000002</v>
      </c>
      <c r="R14" s="123">
        <f t="shared" si="2"/>
        <v>-6082.514000000001</v>
      </c>
      <c r="T14" s="20"/>
      <c r="X14" s="59" t="s">
        <v>62880</v>
      </c>
      <c r="Y14" s="90" t="s">
        <v>62897</v>
      </c>
      <c r="Z14" s="87">
        <v>109221.15</v>
      </c>
      <c r="AA14" s="42"/>
      <c r="AC14" s="20" t="s">
        <v>63136</v>
      </c>
      <c r="AD14" s="113">
        <v>1688</v>
      </c>
      <c r="AE14" s="22">
        <v>7220.79</v>
      </c>
      <c r="AF14" s="110">
        <v>89232.39</v>
      </c>
      <c r="AL14" s="20" t="s">
        <v>62958</v>
      </c>
      <c r="AM14" s="107">
        <v>0.24866951624843833</v>
      </c>
      <c r="AN14" s="110">
        <v>2897</v>
      </c>
      <c r="AP14" t="str">
        <f t="shared" si="3"/>
        <v>AntiBioX ACE Inhibitor 400 mg</v>
      </c>
      <c r="AQ14" s="40">
        <f t="shared" si="4"/>
        <v>0.24866951624843833</v>
      </c>
      <c r="AR14" s="41">
        <f t="shared" si="5"/>
        <v>2897</v>
      </c>
      <c r="AU14" s="59"/>
      <c r="AV14" s="59" t="s">
        <v>63107</v>
      </c>
      <c r="AW14" s="87">
        <v>148804.70000000001</v>
      </c>
      <c r="AZ14" t="str">
        <f t="shared" si="7"/>
        <v>DigestEase</v>
      </c>
      <c r="BA14">
        <f t="shared" si="8"/>
        <v>148804.70000000001</v>
      </c>
      <c r="BD14" t="s">
        <v>62694</v>
      </c>
      <c r="BE14" s="23">
        <v>0.28596681991642736</v>
      </c>
      <c r="BF14" s="15">
        <v>77353.03</v>
      </c>
      <c r="BG14" s="22">
        <v>3855</v>
      </c>
      <c r="BI14" t="str">
        <f t="shared" si="9"/>
        <v>Berlin HealthPoint #045</v>
      </c>
      <c r="BJ14" s="26">
        <f t="shared" si="10"/>
        <v>0.28596681991642736</v>
      </c>
      <c r="BK14" s="15">
        <f t="shared" si="11"/>
        <v>77353.03</v>
      </c>
      <c r="BL14" s="41">
        <f t="shared" si="12"/>
        <v>3855</v>
      </c>
    </row>
    <row r="15" spans="2:66" ht="15" thickBot="1" x14ac:dyDescent="0.35">
      <c r="B15" s="20"/>
      <c r="D15" s="62" t="s">
        <v>63472</v>
      </c>
      <c r="E15" s="61" t="s">
        <v>63474</v>
      </c>
      <c r="F15" s="96" t="s">
        <v>63468</v>
      </c>
      <c r="H15" s="42"/>
      <c r="J15" s="20"/>
      <c r="N15" s="59"/>
      <c r="O15" s="60" t="s">
        <v>62627</v>
      </c>
      <c r="P15" s="82">
        <v>9834.01</v>
      </c>
      <c r="Q15" s="77">
        <v>17808.954000000002</v>
      </c>
      <c r="R15" s="123">
        <f t="shared" si="2"/>
        <v>-7974.9440000000013</v>
      </c>
      <c r="T15" s="20"/>
      <c r="X15" s="59" t="s">
        <v>62888</v>
      </c>
      <c r="Y15" s="90" t="s">
        <v>62935</v>
      </c>
      <c r="Z15" s="87">
        <v>106101.78</v>
      </c>
      <c r="AA15" s="42"/>
      <c r="AC15" s="21" t="s">
        <v>63080</v>
      </c>
      <c r="AD15" s="114">
        <v>1758</v>
      </c>
      <c r="AE15" s="54">
        <v>7041.42</v>
      </c>
      <c r="AF15" s="111">
        <v>89120.88</v>
      </c>
      <c r="AL15" s="20" t="s">
        <v>63326</v>
      </c>
      <c r="AM15" s="107">
        <v>0.25401691671125814</v>
      </c>
      <c r="AN15" s="110">
        <v>1427</v>
      </c>
      <c r="AP15" t="str">
        <f t="shared" si="3"/>
        <v>AntiBioX ACE Inhibitor 500 mg</v>
      </c>
      <c r="AQ15" s="40">
        <f t="shared" si="4"/>
        <v>0.25401691671125814</v>
      </c>
      <c r="AR15" s="41">
        <f t="shared" si="5"/>
        <v>1427</v>
      </c>
      <c r="AU15" s="59"/>
      <c r="AV15" s="59" t="s">
        <v>62901</v>
      </c>
      <c r="AW15" s="87">
        <v>319436.62</v>
      </c>
      <c r="AZ15" t="str">
        <f t="shared" si="7"/>
        <v>EuroRelief</v>
      </c>
      <c r="BA15">
        <f t="shared" si="8"/>
        <v>319436.62</v>
      </c>
      <c r="BD15" t="s">
        <v>62824</v>
      </c>
      <c r="BE15" s="23">
        <v>0.2741181648695194</v>
      </c>
      <c r="BF15" s="15">
        <v>95378.94</v>
      </c>
      <c r="BG15" s="22">
        <v>4296</v>
      </c>
      <c r="BI15" t="str">
        <f t="shared" si="9"/>
        <v>Berlin HealthPoint #101</v>
      </c>
      <c r="BJ15" s="26">
        <f t="shared" si="10"/>
        <v>0.2741181648695194</v>
      </c>
      <c r="BK15" s="15">
        <f t="shared" si="11"/>
        <v>95378.94</v>
      </c>
      <c r="BL15" s="41">
        <f t="shared" si="12"/>
        <v>4296</v>
      </c>
    </row>
    <row r="16" spans="2:66" ht="15" thickBot="1" x14ac:dyDescent="0.35">
      <c r="B16" s="20"/>
      <c r="D16" s="58" t="s">
        <v>62585</v>
      </c>
      <c r="E16" s="80">
        <v>422873.18</v>
      </c>
      <c r="F16" s="81">
        <v>118353.82</v>
      </c>
      <c r="H16" s="42"/>
      <c r="J16" s="20"/>
      <c r="N16" s="59" t="s">
        <v>62600</v>
      </c>
      <c r="O16" s="58" t="s">
        <v>62638</v>
      </c>
      <c r="P16" s="82">
        <v>30462.33</v>
      </c>
      <c r="Q16" s="77">
        <v>19347.535</v>
      </c>
      <c r="R16" s="123">
        <f t="shared" si="2"/>
        <v>11114.795000000002</v>
      </c>
      <c r="T16" s="20"/>
      <c r="X16" s="59" t="s">
        <v>62909</v>
      </c>
      <c r="Y16" s="90" t="s">
        <v>62938</v>
      </c>
      <c r="Z16" s="87">
        <v>169919.75</v>
      </c>
      <c r="AA16" s="42"/>
      <c r="AL16" s="20" t="s">
        <v>63087</v>
      </c>
      <c r="AM16" s="107">
        <v>0.23411462125406851</v>
      </c>
      <c r="AN16" s="110">
        <v>1336</v>
      </c>
      <c r="AP16" t="str">
        <f t="shared" si="3"/>
        <v>AntiBioX Antibiotic 10 mg</v>
      </c>
      <c r="AQ16" s="40">
        <f t="shared" si="4"/>
        <v>0.23411462125406851</v>
      </c>
      <c r="AR16" s="41">
        <f t="shared" si="5"/>
        <v>1336</v>
      </c>
      <c r="AU16" s="59"/>
      <c r="AV16" s="59" t="s">
        <v>62881</v>
      </c>
      <c r="AW16" s="87">
        <v>302059.65999999997</v>
      </c>
      <c r="AZ16" t="str">
        <f t="shared" si="7"/>
        <v>Medica</v>
      </c>
      <c r="BA16">
        <f t="shared" si="8"/>
        <v>302059.65999999997</v>
      </c>
      <c r="BD16" t="s">
        <v>62671</v>
      </c>
      <c r="BE16" s="23">
        <v>0.27586493620232411</v>
      </c>
      <c r="BF16" s="15">
        <v>47865.38</v>
      </c>
      <c r="BG16" s="22">
        <v>2511</v>
      </c>
      <c r="BI16" t="str">
        <f t="shared" si="9"/>
        <v>Bilbao HealthPoint #035</v>
      </c>
      <c r="BJ16" s="26">
        <f t="shared" si="10"/>
        <v>0.27586493620232411</v>
      </c>
      <c r="BK16" s="15">
        <f t="shared" si="11"/>
        <v>47865.38</v>
      </c>
      <c r="BL16" s="41">
        <f t="shared" si="12"/>
        <v>2511</v>
      </c>
    </row>
    <row r="17" spans="2:67" ht="15" thickBot="1" x14ac:dyDescent="0.35">
      <c r="B17" s="20"/>
      <c r="D17" s="59" t="s">
        <v>62678</v>
      </c>
      <c r="E17" s="82">
        <v>478511.97</v>
      </c>
      <c r="F17" s="77">
        <v>134181.04999999999</v>
      </c>
      <c r="H17" s="42"/>
      <c r="J17" s="20"/>
      <c r="N17" s="59"/>
      <c r="O17" s="60" t="s">
        <v>62598</v>
      </c>
      <c r="P17" s="82">
        <v>8232.74</v>
      </c>
      <c r="Q17" s="77">
        <v>19347.535</v>
      </c>
      <c r="R17" s="123">
        <f t="shared" si="2"/>
        <v>-11114.795</v>
      </c>
      <c r="T17" s="20"/>
      <c r="X17" s="60" t="s">
        <v>62923</v>
      </c>
      <c r="Y17" s="90" t="s">
        <v>62970</v>
      </c>
      <c r="Z17" s="88">
        <v>127775.11</v>
      </c>
      <c r="AA17" s="42"/>
      <c r="AL17" s="20" t="s">
        <v>63177</v>
      </c>
      <c r="AM17" s="107">
        <v>0.27145361585681416</v>
      </c>
      <c r="AN17" s="110">
        <v>1336</v>
      </c>
      <c r="AP17" t="str">
        <f t="shared" si="3"/>
        <v>AntiBioX Antibiotic 200 mg</v>
      </c>
      <c r="AQ17" s="40">
        <f t="shared" si="4"/>
        <v>0.27145361585681416</v>
      </c>
      <c r="AR17" s="41">
        <f t="shared" si="5"/>
        <v>1336</v>
      </c>
      <c r="AU17" s="59"/>
      <c r="AV17" s="59" t="s">
        <v>62897</v>
      </c>
      <c r="AW17" s="87">
        <v>392994.53</v>
      </c>
      <c r="AZ17" t="str">
        <f t="shared" si="7"/>
        <v>PainLess</v>
      </c>
      <c r="BA17">
        <f t="shared" si="8"/>
        <v>392994.53</v>
      </c>
      <c r="BD17" t="s">
        <v>62675</v>
      </c>
      <c r="BE17" s="23">
        <v>0.28267573839747889</v>
      </c>
      <c r="BF17" s="15">
        <v>108639.32</v>
      </c>
      <c r="BG17" s="22">
        <v>6310</v>
      </c>
      <c r="BI17" t="str">
        <f t="shared" si="9"/>
        <v>Bilbao HealthPoint #036</v>
      </c>
      <c r="BJ17" s="26">
        <f t="shared" si="10"/>
        <v>0.28267573839747889</v>
      </c>
      <c r="BK17" s="15">
        <f t="shared" si="11"/>
        <v>108639.32</v>
      </c>
      <c r="BL17" s="41">
        <f t="shared" si="12"/>
        <v>6310</v>
      </c>
      <c r="BN17" s="38"/>
    </row>
    <row r="18" spans="2:67" ht="15" thickBot="1" x14ac:dyDescent="0.35">
      <c r="B18" s="20"/>
      <c r="D18" s="59" t="s">
        <v>62723</v>
      </c>
      <c r="E18" s="82">
        <v>507428.29</v>
      </c>
      <c r="F18" s="77">
        <v>142605.04</v>
      </c>
      <c r="H18" s="42"/>
      <c r="J18" s="20"/>
      <c r="N18" s="59" t="s">
        <v>62607</v>
      </c>
      <c r="O18" s="58" t="s">
        <v>62606</v>
      </c>
      <c r="P18" s="82">
        <v>29862</v>
      </c>
      <c r="Q18" s="77">
        <v>19141.63</v>
      </c>
      <c r="R18" s="123">
        <f t="shared" si="2"/>
        <v>10720.369999999999</v>
      </c>
      <c r="T18" s="20"/>
      <c r="X18" s="116" t="s">
        <v>63482</v>
      </c>
      <c r="Y18" s="116"/>
      <c r="Z18" s="116"/>
      <c r="AA18" s="42"/>
      <c r="AL18" s="20" t="s">
        <v>63179</v>
      </c>
      <c r="AM18" s="107">
        <v>0.18266917253031634</v>
      </c>
      <c r="AN18" s="110">
        <v>1331</v>
      </c>
      <c r="AP18" t="str">
        <f t="shared" si="3"/>
        <v>AntiBioX Antidepressant 200 mg</v>
      </c>
      <c r="AQ18" s="40">
        <f t="shared" si="4"/>
        <v>0.18266917253031634</v>
      </c>
      <c r="AR18" s="41">
        <f t="shared" si="5"/>
        <v>1331</v>
      </c>
      <c r="AU18" s="59"/>
      <c r="AV18" s="60" t="s">
        <v>62885</v>
      </c>
      <c r="AW18" s="87">
        <v>252556.21</v>
      </c>
      <c r="AZ18" t="str">
        <f t="shared" si="7"/>
        <v>VitaCare</v>
      </c>
      <c r="BA18">
        <f t="shared" si="8"/>
        <v>252556.21</v>
      </c>
      <c r="BD18" t="s">
        <v>62834</v>
      </c>
      <c r="BE18" s="23">
        <v>0.27752555469262807</v>
      </c>
      <c r="BF18" s="15">
        <v>66865.41</v>
      </c>
      <c r="BG18" s="22">
        <v>3745</v>
      </c>
      <c r="BI18" t="str">
        <f t="shared" si="9"/>
        <v>Bologna HealthPoint #107</v>
      </c>
      <c r="BJ18" s="26">
        <f t="shared" si="10"/>
        <v>0.27752555469262807</v>
      </c>
      <c r="BK18" s="15">
        <f t="shared" si="11"/>
        <v>66865.41</v>
      </c>
      <c r="BL18" s="41">
        <f t="shared" si="12"/>
        <v>3745</v>
      </c>
    </row>
    <row r="19" spans="2:67" ht="15" thickBot="1" x14ac:dyDescent="0.35">
      <c r="B19" s="20"/>
      <c r="D19" s="59" t="s">
        <v>62632</v>
      </c>
      <c r="E19" s="82">
        <v>447640.52</v>
      </c>
      <c r="F19" s="77">
        <v>124713.44</v>
      </c>
      <c r="H19" s="42"/>
      <c r="J19" s="20"/>
      <c r="N19" s="59"/>
      <c r="O19" s="59" t="s">
        <v>62770</v>
      </c>
      <c r="P19" s="82">
        <v>23542.23</v>
      </c>
      <c r="Q19" s="77">
        <v>19141.63</v>
      </c>
      <c r="R19" s="123">
        <f t="shared" si="2"/>
        <v>4400.5999999999985</v>
      </c>
      <c r="T19" s="20"/>
      <c r="X19" s="57" t="s">
        <v>62865</v>
      </c>
      <c r="Y19" s="57" t="s">
        <v>62866</v>
      </c>
      <c r="Z19" s="29" t="s">
        <v>63468</v>
      </c>
      <c r="AA19" s="42"/>
      <c r="AL19" s="20" t="s">
        <v>63044</v>
      </c>
      <c r="AM19" s="107">
        <v>0.19732717272249176</v>
      </c>
      <c r="AN19" s="110">
        <v>1353</v>
      </c>
      <c r="AP19" t="str">
        <f t="shared" si="3"/>
        <v>AntiBioX Corticosteroid Cream 100 mg</v>
      </c>
      <c r="AQ19" s="40">
        <f t="shared" si="4"/>
        <v>0.19732717272249176</v>
      </c>
      <c r="AR19" s="41">
        <f t="shared" si="5"/>
        <v>1353</v>
      </c>
      <c r="AU19" s="59" t="s">
        <v>62888</v>
      </c>
      <c r="AV19" s="58" t="s">
        <v>62893</v>
      </c>
      <c r="AW19" s="87">
        <v>216095.88</v>
      </c>
      <c r="AY19" t="str">
        <f>AU19</f>
        <v>Personal Care</v>
      </c>
      <c r="AZ19" t="str">
        <f t="shared" si="7"/>
        <v>CleanWave</v>
      </c>
      <c r="BA19">
        <f t="shared" si="8"/>
        <v>216095.88</v>
      </c>
      <c r="BD19" t="s">
        <v>62606</v>
      </c>
      <c r="BE19" s="23">
        <v>0.27813636897077804</v>
      </c>
      <c r="BF19" s="15">
        <v>107364.6</v>
      </c>
      <c r="BG19" s="22">
        <v>5866</v>
      </c>
      <c r="BI19" t="str">
        <f t="shared" si="9"/>
        <v>Bordeaux HealthPoint #015</v>
      </c>
      <c r="BJ19" s="26">
        <f t="shared" si="10"/>
        <v>0.27813636897077804</v>
      </c>
      <c r="BK19" s="15">
        <f t="shared" si="11"/>
        <v>107364.6</v>
      </c>
      <c r="BL19" s="41">
        <f t="shared" si="12"/>
        <v>5866</v>
      </c>
    </row>
    <row r="20" spans="2:67" ht="15" thickBot="1" x14ac:dyDescent="0.35">
      <c r="B20" s="20"/>
      <c r="D20" s="60" t="s">
        <v>62590</v>
      </c>
      <c r="E20" s="82">
        <v>428836.54</v>
      </c>
      <c r="F20" s="77">
        <v>120030.15</v>
      </c>
      <c r="H20" s="42"/>
      <c r="J20" s="20"/>
      <c r="N20" s="59"/>
      <c r="O20" s="59" t="s">
        <v>62730</v>
      </c>
      <c r="P20" s="82">
        <v>15065.68</v>
      </c>
      <c r="Q20" s="77">
        <v>19141.63</v>
      </c>
      <c r="R20" s="123">
        <f t="shared" si="2"/>
        <v>-4075.9500000000007</v>
      </c>
      <c r="T20" s="20"/>
      <c r="X20" s="58" t="s">
        <v>62875</v>
      </c>
      <c r="Y20" t="s">
        <v>63056</v>
      </c>
      <c r="Z20" s="86">
        <v>18647.060000000001</v>
      </c>
      <c r="AA20" s="42"/>
      <c r="AL20" s="20" t="s">
        <v>63241</v>
      </c>
      <c r="AM20" s="107">
        <v>0.21216576143044225</v>
      </c>
      <c r="AN20" s="110">
        <v>1568</v>
      </c>
      <c r="AP20" t="str">
        <f t="shared" si="3"/>
        <v>AntiBioX Inhaler 200 mg</v>
      </c>
      <c r="AQ20" s="40">
        <f t="shared" si="4"/>
        <v>0.21216576143044225</v>
      </c>
      <c r="AR20" s="41">
        <f t="shared" si="5"/>
        <v>1568</v>
      </c>
      <c r="AU20" s="59"/>
      <c r="AV20" s="59" t="s">
        <v>62889</v>
      </c>
      <c r="AW20" s="87">
        <v>218809.29</v>
      </c>
      <c r="AZ20" t="str">
        <f t="shared" si="7"/>
        <v>DermaSoft</v>
      </c>
      <c r="BA20">
        <f t="shared" si="8"/>
        <v>218809.29</v>
      </c>
      <c r="BD20" t="s">
        <v>62696</v>
      </c>
      <c r="BE20" s="23">
        <v>0.27375479017884008</v>
      </c>
      <c r="BF20" s="15">
        <v>29576.14</v>
      </c>
      <c r="BG20" s="22">
        <v>1387</v>
      </c>
      <c r="BI20" t="str">
        <f t="shared" si="9"/>
        <v>Bordeaux HealthPoint #046</v>
      </c>
      <c r="BJ20" s="26">
        <f t="shared" si="10"/>
        <v>0.27375479017884008</v>
      </c>
      <c r="BK20" s="15">
        <f t="shared" si="11"/>
        <v>29576.14</v>
      </c>
      <c r="BL20" s="41">
        <f t="shared" si="12"/>
        <v>1387</v>
      </c>
    </row>
    <row r="21" spans="2:67" ht="15" thickBot="1" x14ac:dyDescent="0.35">
      <c r="B21" s="20"/>
      <c r="D21" s="90" t="s">
        <v>63444</v>
      </c>
      <c r="E21" s="83">
        <v>2285290.5</v>
      </c>
      <c r="F21" s="79">
        <v>639883.5</v>
      </c>
      <c r="H21" s="42"/>
      <c r="J21" s="20"/>
      <c r="N21" s="59"/>
      <c r="O21" s="60" t="s">
        <v>62696</v>
      </c>
      <c r="P21" s="82">
        <v>8096.61</v>
      </c>
      <c r="Q21" s="77">
        <v>19141.63</v>
      </c>
      <c r="R21" s="123">
        <f t="shared" si="2"/>
        <v>-11045.02</v>
      </c>
      <c r="T21" s="20"/>
      <c r="X21" s="59" t="s">
        <v>62880</v>
      </c>
      <c r="Y21" t="s">
        <v>63107</v>
      </c>
      <c r="Z21" s="87">
        <v>47351.77</v>
      </c>
      <c r="AA21" s="42"/>
      <c r="AL21" s="20" t="s">
        <v>63099</v>
      </c>
      <c r="AM21" s="107">
        <v>0.22566273833939057</v>
      </c>
      <c r="AN21" s="110">
        <v>1441</v>
      </c>
      <c r="AP21" t="str">
        <f t="shared" si="3"/>
        <v>AntiBioX Insulin Pen 200 mg</v>
      </c>
      <c r="AQ21" s="40">
        <f t="shared" si="4"/>
        <v>0.22566273833939057</v>
      </c>
      <c r="AR21" s="41">
        <f t="shared" si="5"/>
        <v>1441</v>
      </c>
      <c r="AU21" s="59"/>
      <c r="AV21" s="59" t="s">
        <v>62990</v>
      </c>
      <c r="AW21" s="87">
        <v>241523.62</v>
      </c>
      <c r="AZ21" t="str">
        <f t="shared" si="7"/>
        <v>FreshLine</v>
      </c>
      <c r="BA21">
        <f t="shared" si="8"/>
        <v>241523.62</v>
      </c>
      <c r="BD21" t="s">
        <v>62730</v>
      </c>
      <c r="BE21" s="23">
        <v>0.28233461541632965</v>
      </c>
      <c r="BF21" s="15">
        <v>53361.08</v>
      </c>
      <c r="BG21" s="22">
        <v>2584</v>
      </c>
      <c r="BI21" t="str">
        <f t="shared" si="9"/>
        <v>Bordeaux HealthPoint #059</v>
      </c>
      <c r="BJ21" s="26">
        <f t="shared" si="10"/>
        <v>0.28233461541632965</v>
      </c>
      <c r="BK21" s="15">
        <f t="shared" si="11"/>
        <v>53361.08</v>
      </c>
      <c r="BL21" s="41">
        <f t="shared" si="12"/>
        <v>2584</v>
      </c>
    </row>
    <row r="22" spans="2:67" ht="15" thickBot="1" x14ac:dyDescent="0.35">
      <c r="B22" s="20"/>
      <c r="H22" s="42"/>
      <c r="J22" s="20"/>
      <c r="N22" s="59" t="s">
        <v>62616</v>
      </c>
      <c r="O22" s="58" t="s">
        <v>62615</v>
      </c>
      <c r="P22" s="82">
        <v>21102.79</v>
      </c>
      <c r="Q22" s="77">
        <v>18490.362500000003</v>
      </c>
      <c r="R22" s="123">
        <f t="shared" si="2"/>
        <v>2612.427499999998</v>
      </c>
      <c r="T22" s="20"/>
      <c r="X22" s="59" t="s">
        <v>62888</v>
      </c>
      <c r="Y22" t="s">
        <v>63077</v>
      </c>
      <c r="Z22" s="87">
        <v>56860.71</v>
      </c>
      <c r="AA22" s="42"/>
      <c r="AL22" s="20" t="s">
        <v>62937</v>
      </c>
      <c r="AM22" s="107">
        <v>0.21676732375460897</v>
      </c>
      <c r="AN22" s="110">
        <v>1549</v>
      </c>
      <c r="AP22" t="str">
        <f t="shared" si="3"/>
        <v>AntiBioX Statin 10 mg</v>
      </c>
      <c r="AQ22" s="40">
        <f t="shared" si="4"/>
        <v>0.21676732375460897</v>
      </c>
      <c r="AR22" s="41">
        <f t="shared" si="5"/>
        <v>1549</v>
      </c>
      <c r="AU22" s="59"/>
      <c r="AV22" s="59" t="s">
        <v>63136</v>
      </c>
      <c r="AW22" s="87">
        <v>292565.21000000002</v>
      </c>
      <c r="AZ22" t="str">
        <f t="shared" si="7"/>
        <v>HairEssence</v>
      </c>
      <c r="BA22">
        <f t="shared" si="8"/>
        <v>292565.21000000002</v>
      </c>
      <c r="BD22" t="s">
        <v>62770</v>
      </c>
      <c r="BE22" s="23">
        <v>0.28031299684909933</v>
      </c>
      <c r="BF22" s="15">
        <v>83985.51</v>
      </c>
      <c r="BG22" s="22">
        <v>4119</v>
      </c>
      <c r="BI22" t="str">
        <f t="shared" si="9"/>
        <v>Bordeaux HealthPoint #077</v>
      </c>
      <c r="BJ22" s="26">
        <f t="shared" si="10"/>
        <v>0.28031299684909933</v>
      </c>
      <c r="BK22" s="15">
        <f t="shared" si="11"/>
        <v>83985.51</v>
      </c>
      <c r="BL22" s="41">
        <f t="shared" si="12"/>
        <v>4119</v>
      </c>
    </row>
    <row r="23" spans="2:67" ht="15" thickBot="1" x14ac:dyDescent="0.35">
      <c r="B23" s="20"/>
      <c r="D23" s="57" t="s">
        <v>63473</v>
      </c>
      <c r="E23" s="61" t="s">
        <v>63474</v>
      </c>
      <c r="F23" s="95" t="s">
        <v>63467</v>
      </c>
      <c r="G23" s="96" t="s">
        <v>63468</v>
      </c>
      <c r="H23" s="47" t="s">
        <v>63459</v>
      </c>
      <c r="J23" s="20"/>
      <c r="N23" s="59"/>
      <c r="O23" s="59" t="s">
        <v>62858</v>
      </c>
      <c r="P23" s="82">
        <v>20658.740000000002</v>
      </c>
      <c r="Q23" s="77">
        <v>18490.362500000003</v>
      </c>
      <c r="R23" s="123">
        <f t="shared" si="2"/>
        <v>2168.3774999999987</v>
      </c>
      <c r="T23" s="20"/>
      <c r="X23" s="59" t="s">
        <v>62909</v>
      </c>
      <c r="Y23" t="s">
        <v>62984</v>
      </c>
      <c r="Z23" s="87">
        <v>44228.63</v>
      </c>
      <c r="AA23" s="42"/>
      <c r="AL23" s="20" t="s">
        <v>62969</v>
      </c>
      <c r="AM23" s="107">
        <v>0.32438996111477331</v>
      </c>
      <c r="AN23" s="110">
        <v>3690</v>
      </c>
      <c r="AP23" t="str">
        <f t="shared" si="3"/>
        <v>BioBalance Collagen Pure</v>
      </c>
      <c r="AQ23" s="40">
        <f t="shared" si="4"/>
        <v>0.32438996111477331</v>
      </c>
      <c r="AR23" s="41">
        <f t="shared" si="5"/>
        <v>3690</v>
      </c>
      <c r="AU23" s="59"/>
      <c r="AV23" s="59" t="s">
        <v>63077</v>
      </c>
      <c r="AW23" s="87">
        <v>166989.85</v>
      </c>
      <c r="AZ23" t="str">
        <f t="shared" si="7"/>
        <v>SkinGuard</v>
      </c>
      <c r="BA23">
        <f t="shared" si="8"/>
        <v>166989.85</v>
      </c>
      <c r="BD23" t="s">
        <v>62786</v>
      </c>
      <c r="BE23" s="23">
        <v>0.28617822402500237</v>
      </c>
      <c r="BF23" s="15">
        <v>92829.46</v>
      </c>
      <c r="BG23" s="22">
        <v>4822</v>
      </c>
      <c r="BI23" t="str">
        <f t="shared" si="9"/>
        <v>Bruges HealthPoint #083</v>
      </c>
      <c r="BJ23" s="26">
        <f t="shared" si="10"/>
        <v>0.28617822402500237</v>
      </c>
      <c r="BK23" s="15">
        <f t="shared" si="11"/>
        <v>92829.46</v>
      </c>
      <c r="BL23" s="41">
        <f t="shared" si="12"/>
        <v>4822</v>
      </c>
    </row>
    <row r="24" spans="2:67" ht="15" thickBot="1" x14ac:dyDescent="0.35">
      <c r="B24" s="20"/>
      <c r="D24" s="58" t="s">
        <v>62496</v>
      </c>
      <c r="E24" s="80">
        <v>693212.13</v>
      </c>
      <c r="F24" s="97">
        <v>37713</v>
      </c>
      <c r="G24" s="81">
        <v>193195.95</v>
      </c>
      <c r="H24" s="42"/>
      <c r="J24" s="20"/>
      <c r="N24" s="59"/>
      <c r="O24" s="59" t="s">
        <v>62754</v>
      </c>
      <c r="P24" s="82">
        <v>18640.47</v>
      </c>
      <c r="Q24" s="77">
        <v>18490.362500000003</v>
      </c>
      <c r="R24" s="123">
        <f t="shared" si="2"/>
        <v>150.10749999999825</v>
      </c>
      <c r="T24" s="20"/>
      <c r="X24" s="60" t="s">
        <v>62923</v>
      </c>
      <c r="Y24" s="49" t="s">
        <v>63104</v>
      </c>
      <c r="Z24" s="88">
        <v>63523.51</v>
      </c>
      <c r="AA24" s="42"/>
      <c r="AL24" s="20" t="s">
        <v>63361</v>
      </c>
      <c r="AM24" s="107">
        <v>0.30067248796294915</v>
      </c>
      <c r="AN24" s="110">
        <v>2702</v>
      </c>
      <c r="AP24" t="str">
        <f t="shared" si="3"/>
        <v>BioBalance Herbal Tea Active</v>
      </c>
      <c r="AQ24" s="40">
        <f t="shared" si="4"/>
        <v>0.30067248796294915</v>
      </c>
      <c r="AR24" s="41">
        <f t="shared" si="5"/>
        <v>2702</v>
      </c>
      <c r="AU24" s="59"/>
      <c r="AV24" s="60" t="s">
        <v>62935</v>
      </c>
      <c r="AW24" s="87">
        <v>318619.3</v>
      </c>
      <c r="AZ24" t="str">
        <f t="shared" si="7"/>
        <v>SmileBright</v>
      </c>
      <c r="BA24">
        <f t="shared" si="8"/>
        <v>318619.3</v>
      </c>
      <c r="BD24" t="s">
        <v>62804</v>
      </c>
      <c r="BE24" s="23">
        <v>0.2859612776692505</v>
      </c>
      <c r="BF24" s="15">
        <v>93878.13</v>
      </c>
      <c r="BG24" s="22">
        <v>4724</v>
      </c>
      <c r="BI24" t="str">
        <f t="shared" si="9"/>
        <v>Bruges HealthPoint #091</v>
      </c>
      <c r="BJ24" s="26">
        <f t="shared" si="10"/>
        <v>0.2859612776692505</v>
      </c>
      <c r="BK24" s="15">
        <f t="shared" si="11"/>
        <v>93878.13</v>
      </c>
      <c r="BL24" s="41">
        <f t="shared" si="12"/>
        <v>4724</v>
      </c>
    </row>
    <row r="25" spans="2:67" ht="15" thickBot="1" x14ac:dyDescent="0.35">
      <c r="B25" s="20"/>
      <c r="D25" s="59" t="s">
        <v>62498</v>
      </c>
      <c r="E25" s="82">
        <v>656408.28</v>
      </c>
      <c r="F25" s="22">
        <v>35621</v>
      </c>
      <c r="G25" s="77">
        <v>184136.74</v>
      </c>
      <c r="H25" s="48">
        <f>(G25-G24)/G24</f>
        <v>-4.6891303880852678E-2</v>
      </c>
      <c r="J25" s="20"/>
      <c r="N25" s="60"/>
      <c r="O25" s="60" t="s">
        <v>62814</v>
      </c>
      <c r="P25" s="83">
        <v>13559.45</v>
      </c>
      <c r="Q25" s="79">
        <v>18490.362500000003</v>
      </c>
      <c r="R25" s="124">
        <f t="shared" si="2"/>
        <v>-4930.9125000000022</v>
      </c>
      <c r="T25" s="20"/>
      <c r="AA25" s="42"/>
      <c r="AL25" s="20" t="s">
        <v>63120</v>
      </c>
      <c r="AM25" s="107">
        <v>0.3692689750525972</v>
      </c>
      <c r="AN25" s="110">
        <v>2315</v>
      </c>
      <c r="AP25" t="str">
        <f t="shared" si="3"/>
        <v>BioBalance Herbal Tea Max</v>
      </c>
      <c r="AQ25" s="40">
        <f t="shared" si="4"/>
        <v>0.3692689750525972</v>
      </c>
      <c r="AR25" s="41">
        <f t="shared" si="5"/>
        <v>2315</v>
      </c>
      <c r="AU25" s="59" t="s">
        <v>62909</v>
      </c>
      <c r="AV25" s="58" t="s">
        <v>62938</v>
      </c>
      <c r="AW25" s="87">
        <v>726405.27</v>
      </c>
      <c r="AY25" t="str">
        <f>AU25</f>
        <v>Prescription</v>
      </c>
      <c r="AZ25" t="str">
        <f t="shared" si="7"/>
        <v>AntiBioX</v>
      </c>
      <c r="BA25">
        <f t="shared" si="8"/>
        <v>726405.27</v>
      </c>
      <c r="BD25" t="s">
        <v>62772</v>
      </c>
      <c r="BE25" s="23">
        <v>0.28406992069632442</v>
      </c>
      <c r="BF25" s="15">
        <v>151533.96</v>
      </c>
      <c r="BG25" s="22">
        <v>7774</v>
      </c>
      <c r="BI25" t="str">
        <f t="shared" si="9"/>
        <v>Brussels HealthPoint #078</v>
      </c>
      <c r="BJ25" s="26">
        <f t="shared" si="10"/>
        <v>0.28406992069632442</v>
      </c>
      <c r="BK25" s="15">
        <f t="shared" si="11"/>
        <v>151533.96</v>
      </c>
      <c r="BL25" s="41">
        <f t="shared" si="12"/>
        <v>7774</v>
      </c>
    </row>
    <row r="26" spans="2:67" ht="15" thickBot="1" x14ac:dyDescent="0.35">
      <c r="B26" s="20"/>
      <c r="D26" s="59" t="s">
        <v>62500</v>
      </c>
      <c r="E26" s="82">
        <v>700990.7</v>
      </c>
      <c r="F26" s="22">
        <v>36744</v>
      </c>
      <c r="G26" s="77">
        <v>197641.67</v>
      </c>
      <c r="H26" s="48">
        <f t="shared" ref="H26:H35" si="13">(G26-G25)/G25</f>
        <v>7.3341854537014306E-2</v>
      </c>
      <c r="J26" s="20"/>
      <c r="R26" s="51" t="str">
        <f t="shared" si="2"/>
        <v/>
      </c>
      <c r="T26" s="20"/>
      <c r="AA26" s="42"/>
      <c r="AL26" s="20" t="s">
        <v>63002</v>
      </c>
      <c r="AM26" s="107">
        <v>0.27950038662965077</v>
      </c>
      <c r="AN26" s="110">
        <v>1020</v>
      </c>
      <c r="AP26" t="str">
        <f t="shared" si="3"/>
        <v>BioBalance Herbal Tea Pure</v>
      </c>
      <c r="AQ26" s="40">
        <f t="shared" si="4"/>
        <v>0.27950038662965077</v>
      </c>
      <c r="AR26" s="41">
        <f t="shared" si="5"/>
        <v>1020</v>
      </c>
      <c r="AU26" s="59"/>
      <c r="AV26" s="59" t="s">
        <v>62984</v>
      </c>
      <c r="AW26" s="87">
        <v>206455.89</v>
      </c>
      <c r="AZ26" t="str">
        <f t="shared" si="7"/>
        <v>CardioPro</v>
      </c>
      <c r="BA26">
        <f t="shared" si="8"/>
        <v>206455.89</v>
      </c>
      <c r="BD26" t="s">
        <v>62802</v>
      </c>
      <c r="BE26" s="23">
        <v>0.28258465747670708</v>
      </c>
      <c r="BF26" s="15">
        <v>34853.980000000003</v>
      </c>
      <c r="BG26" s="22">
        <v>1751</v>
      </c>
      <c r="BI26" t="str">
        <f t="shared" si="9"/>
        <v>Brussels HealthPoint #090</v>
      </c>
      <c r="BJ26" s="26">
        <f t="shared" si="10"/>
        <v>0.28258465747670708</v>
      </c>
      <c r="BK26" s="15">
        <f t="shared" si="11"/>
        <v>34853.980000000003</v>
      </c>
      <c r="BL26" s="41">
        <f t="shared" si="12"/>
        <v>1751</v>
      </c>
    </row>
    <row r="27" spans="2:67" ht="15" thickBot="1" x14ac:dyDescent="0.35">
      <c r="B27" s="20"/>
      <c r="D27" s="59" t="s">
        <v>62502</v>
      </c>
      <c r="E27" s="82">
        <v>685442.01</v>
      </c>
      <c r="F27" s="22">
        <v>34327</v>
      </c>
      <c r="G27" s="77">
        <v>192870.02</v>
      </c>
      <c r="H27" s="48">
        <f t="shared" si="13"/>
        <v>-2.4142935039964109E-2</v>
      </c>
      <c r="J27" s="120" t="s">
        <v>62533</v>
      </c>
      <c r="K27" s="121" t="s" vm="1">
        <v>62599</v>
      </c>
      <c r="N27" s="120" t="s">
        <v>62533</v>
      </c>
      <c r="O27" s="121" t="s" vm="1">
        <v>62599</v>
      </c>
      <c r="R27" s="42"/>
      <c r="T27" s="20"/>
      <c r="AA27" s="42"/>
      <c r="AL27" s="20" t="s">
        <v>63349</v>
      </c>
      <c r="AM27" s="107">
        <v>0.37875918794880181</v>
      </c>
      <c r="AN27" s="110">
        <v>2373</v>
      </c>
      <c r="AP27" t="str">
        <f t="shared" si="3"/>
        <v>BioBalance Multivitamin Active</v>
      </c>
      <c r="AQ27" s="40">
        <f t="shared" si="4"/>
        <v>0.37875918794880181</v>
      </c>
      <c r="AR27" s="41">
        <f t="shared" si="5"/>
        <v>2373</v>
      </c>
      <c r="AU27" s="59"/>
      <c r="AV27" s="59" t="s">
        <v>62919</v>
      </c>
      <c r="AW27" s="87">
        <v>403308.53</v>
      </c>
      <c r="AZ27" t="str">
        <f t="shared" si="7"/>
        <v>DermRx</v>
      </c>
      <c r="BA27">
        <f t="shared" si="8"/>
        <v>403308.53</v>
      </c>
      <c r="BD27" t="s">
        <v>62838</v>
      </c>
      <c r="BE27" s="23">
        <v>0.27780643397455956</v>
      </c>
      <c r="BF27" s="15">
        <v>70374.539999999994</v>
      </c>
      <c r="BG27" s="22">
        <v>3321</v>
      </c>
      <c r="BI27" t="str">
        <f t="shared" si="9"/>
        <v>Brussels HealthPoint #108</v>
      </c>
      <c r="BJ27" s="26">
        <f t="shared" si="10"/>
        <v>0.27780643397455956</v>
      </c>
      <c r="BK27" s="15">
        <f t="shared" si="11"/>
        <v>70374.539999999994</v>
      </c>
      <c r="BL27" s="41">
        <f t="shared" si="12"/>
        <v>3321</v>
      </c>
      <c r="BO27" s="38"/>
    </row>
    <row r="28" spans="2:67" ht="15" thickBot="1" x14ac:dyDescent="0.35">
      <c r="B28" s="20"/>
      <c r="D28" s="59" t="s">
        <v>62504</v>
      </c>
      <c r="E28" s="82">
        <v>750541.31</v>
      </c>
      <c r="F28" s="22">
        <v>37614</v>
      </c>
      <c r="G28" s="77">
        <v>210937.69</v>
      </c>
      <c r="H28" s="48">
        <f t="shared" si="13"/>
        <v>9.3677959902736641E-2</v>
      </c>
      <c r="J28" s="20"/>
      <c r="R28" s="42"/>
      <c r="T28" s="20"/>
      <c r="AA28" s="42"/>
      <c r="AL28" s="20" t="s">
        <v>63131</v>
      </c>
      <c r="AM28" s="107">
        <v>0.32162745244585922</v>
      </c>
      <c r="AN28" s="110">
        <v>2459</v>
      </c>
      <c r="AP28" t="str">
        <f t="shared" si="3"/>
        <v>BioBalance Multivitamin Daily</v>
      </c>
      <c r="AQ28" s="40">
        <f t="shared" si="4"/>
        <v>0.32162745244585922</v>
      </c>
      <c r="AR28" s="41">
        <f t="shared" si="5"/>
        <v>2459</v>
      </c>
      <c r="AU28" s="59"/>
      <c r="AV28" s="59" t="s">
        <v>63027</v>
      </c>
      <c r="AW28" s="87">
        <v>482885.75</v>
      </c>
      <c r="AZ28" t="str">
        <f t="shared" si="7"/>
        <v>GlucoSafe</v>
      </c>
      <c r="BA28">
        <f t="shared" si="8"/>
        <v>482885.75</v>
      </c>
      <c r="BD28" t="s">
        <v>62574</v>
      </c>
      <c r="BE28" s="23">
        <v>0.27205406373370211</v>
      </c>
      <c r="BF28" s="15">
        <v>70473.86</v>
      </c>
      <c r="BG28" s="22">
        <v>3238</v>
      </c>
      <c r="BI28" t="str">
        <f t="shared" si="9"/>
        <v>Cologne HealthPoint #007</v>
      </c>
      <c r="BJ28" s="26">
        <f t="shared" si="10"/>
        <v>0.27205406373370211</v>
      </c>
      <c r="BK28" s="15">
        <f t="shared" si="11"/>
        <v>70473.86</v>
      </c>
      <c r="BL28" s="41">
        <f t="shared" si="12"/>
        <v>3238</v>
      </c>
    </row>
    <row r="29" spans="2:67" ht="15" thickBot="1" x14ac:dyDescent="0.35">
      <c r="B29" s="20"/>
      <c r="D29" s="59" t="s">
        <v>62506</v>
      </c>
      <c r="E29" s="82">
        <v>721767.26</v>
      </c>
      <c r="F29" s="22">
        <v>36808</v>
      </c>
      <c r="G29" s="77">
        <v>202800.38</v>
      </c>
      <c r="H29" s="48">
        <f t="shared" si="13"/>
        <v>-3.8576842289303526E-2</v>
      </c>
      <c r="J29" s="62" t="s">
        <v>62534</v>
      </c>
      <c r="K29" s="91" t="s">
        <v>63461</v>
      </c>
      <c r="L29" s="29" t="s">
        <v>63468</v>
      </c>
      <c r="N29" s="62" t="s">
        <v>62534</v>
      </c>
      <c r="O29" s="89" t="s">
        <v>63462</v>
      </c>
      <c r="P29" s="29" t="s">
        <v>63468</v>
      </c>
      <c r="R29" s="42"/>
      <c r="T29" s="20"/>
      <c r="AA29" s="42"/>
      <c r="AL29" s="20" t="s">
        <v>63000</v>
      </c>
      <c r="AM29" s="107">
        <v>0.33480016033651955</v>
      </c>
      <c r="AN29" s="110">
        <v>2288</v>
      </c>
      <c r="AP29" t="str">
        <f t="shared" si="3"/>
        <v>BioBalance Probiotic Max</v>
      </c>
      <c r="AQ29" s="40">
        <f t="shared" si="4"/>
        <v>0.33480016033651955</v>
      </c>
      <c r="AR29" s="41">
        <f t="shared" si="5"/>
        <v>2288</v>
      </c>
      <c r="AU29" s="59"/>
      <c r="AV29" s="59" t="s">
        <v>62910</v>
      </c>
      <c r="AW29" s="87">
        <v>474936.83</v>
      </c>
      <c r="AZ29" t="str">
        <f t="shared" si="7"/>
        <v>NeuroMed</v>
      </c>
      <c r="BA29">
        <f t="shared" si="8"/>
        <v>474936.83</v>
      </c>
      <c r="BD29" t="s">
        <v>62690</v>
      </c>
      <c r="BE29" s="23">
        <v>0.28586236946933141</v>
      </c>
      <c r="BF29" s="15">
        <v>66979.47</v>
      </c>
      <c r="BG29" s="22">
        <v>3335</v>
      </c>
      <c r="BI29" t="str">
        <f t="shared" si="9"/>
        <v>Cologne HealthPoint #043</v>
      </c>
      <c r="BJ29" s="26">
        <f t="shared" si="10"/>
        <v>0.28586236946933141</v>
      </c>
      <c r="BK29" s="15">
        <f t="shared" si="11"/>
        <v>66979.47</v>
      </c>
      <c r="BL29" s="41">
        <f t="shared" si="12"/>
        <v>3335</v>
      </c>
    </row>
    <row r="30" spans="2:67" ht="15" thickBot="1" x14ac:dyDescent="0.35">
      <c r="B30" s="20"/>
      <c r="D30" s="59" t="s">
        <v>62508</v>
      </c>
      <c r="E30" s="82">
        <v>768840.83</v>
      </c>
      <c r="F30" s="22">
        <v>39045</v>
      </c>
      <c r="G30" s="77">
        <v>216011.92</v>
      </c>
      <c r="H30" s="48">
        <f t="shared" si="13"/>
        <v>6.514553868192953E-2</v>
      </c>
      <c r="J30" s="58" t="s">
        <v>62660</v>
      </c>
      <c r="K30" s="90" t="s">
        <v>62760</v>
      </c>
      <c r="L30" s="86">
        <v>40271.17</v>
      </c>
      <c r="N30" s="58" t="s">
        <v>62660</v>
      </c>
      <c r="O30" s="90" t="s">
        <v>62820</v>
      </c>
      <c r="P30" s="86">
        <v>7736.32</v>
      </c>
      <c r="R30" s="42"/>
      <c r="T30" s="20"/>
      <c r="AA30" s="42"/>
      <c r="AL30" s="20" t="s">
        <v>62992</v>
      </c>
      <c r="AM30" s="107">
        <v>0.34867869433345972</v>
      </c>
      <c r="AN30" s="110">
        <v>693</v>
      </c>
      <c r="AP30" t="str">
        <f t="shared" si="3"/>
        <v>BioBalance Probiotic Pure</v>
      </c>
      <c r="AQ30" s="40">
        <f t="shared" si="4"/>
        <v>0.34867869433345972</v>
      </c>
      <c r="AR30" s="41">
        <f t="shared" si="5"/>
        <v>693</v>
      </c>
      <c r="AU30" s="59"/>
      <c r="AV30" s="59" t="s">
        <v>63007</v>
      </c>
      <c r="AW30" s="87">
        <v>212040.45</v>
      </c>
      <c r="AZ30" t="str">
        <f t="shared" si="7"/>
        <v>OncoAssist</v>
      </c>
      <c r="BA30">
        <f t="shared" si="8"/>
        <v>212040.45</v>
      </c>
      <c r="BD30" t="s">
        <v>62718</v>
      </c>
      <c r="BE30" s="23">
        <v>0.2832285068164706</v>
      </c>
      <c r="BF30" s="15">
        <v>137422.29</v>
      </c>
      <c r="BG30" s="22">
        <v>6665</v>
      </c>
      <c r="BI30" t="str">
        <f t="shared" si="9"/>
        <v>Frankfurt HealthPoint #055</v>
      </c>
      <c r="BJ30" s="26">
        <f t="shared" si="10"/>
        <v>0.2832285068164706</v>
      </c>
      <c r="BK30" s="15">
        <f t="shared" si="11"/>
        <v>137422.29</v>
      </c>
      <c r="BL30" s="41">
        <f t="shared" si="12"/>
        <v>6665</v>
      </c>
    </row>
    <row r="31" spans="2:67" ht="15" thickBot="1" x14ac:dyDescent="0.35">
      <c r="B31" s="20"/>
      <c r="D31" s="59" t="s">
        <v>62510</v>
      </c>
      <c r="E31" s="82">
        <v>741535.76</v>
      </c>
      <c r="F31" s="22">
        <v>38122</v>
      </c>
      <c r="G31" s="77">
        <v>208898.04</v>
      </c>
      <c r="H31" s="48">
        <f t="shared" si="13"/>
        <v>-3.2932812226288272E-2</v>
      </c>
      <c r="J31" s="59" t="s">
        <v>62628</v>
      </c>
      <c r="K31" s="90" t="s">
        <v>62700</v>
      </c>
      <c r="L31" s="87">
        <v>25692.35</v>
      </c>
      <c r="N31" s="59" t="s">
        <v>62628</v>
      </c>
      <c r="O31" s="90" t="s">
        <v>62627</v>
      </c>
      <c r="P31" s="87">
        <v>9834.01</v>
      </c>
      <c r="R31" s="42"/>
      <c r="T31" s="20"/>
      <c r="AA31" s="42"/>
      <c r="AL31" s="20" t="s">
        <v>63116</v>
      </c>
      <c r="AM31" s="107">
        <v>0.28861967840052311</v>
      </c>
      <c r="AN31" s="110">
        <v>2362</v>
      </c>
      <c r="AP31" t="str">
        <f t="shared" si="3"/>
        <v>BioBalance Zinc Plus</v>
      </c>
      <c r="AQ31" s="40">
        <f t="shared" si="4"/>
        <v>0.28861967840052311</v>
      </c>
      <c r="AR31" s="41">
        <f t="shared" si="5"/>
        <v>2362</v>
      </c>
      <c r="AU31" s="59"/>
      <c r="AV31" s="60" t="s">
        <v>63033</v>
      </c>
      <c r="AW31" s="87">
        <v>290983.03999999998</v>
      </c>
      <c r="AZ31" t="str">
        <f t="shared" si="7"/>
        <v>RxNova</v>
      </c>
      <c r="BA31">
        <f t="shared" si="8"/>
        <v>290983.03999999998</v>
      </c>
      <c r="BD31" t="s">
        <v>62790</v>
      </c>
      <c r="BE31" s="23">
        <v>0.27764976198227842</v>
      </c>
      <c r="BF31" s="15">
        <v>18183.52</v>
      </c>
      <c r="BG31" s="22">
        <v>785</v>
      </c>
      <c r="BI31" t="str">
        <f t="shared" si="9"/>
        <v>Frankfurt HealthPoint #084</v>
      </c>
      <c r="BJ31" s="26">
        <f t="shared" si="10"/>
        <v>0.27764976198227842</v>
      </c>
      <c r="BK31" s="15">
        <f t="shared" si="11"/>
        <v>18183.52</v>
      </c>
      <c r="BL31" s="41">
        <f t="shared" si="12"/>
        <v>785</v>
      </c>
    </row>
    <row r="32" spans="2:67" ht="15" thickBot="1" x14ac:dyDescent="0.35">
      <c r="B32" s="20"/>
      <c r="D32" s="59" t="s">
        <v>62512</v>
      </c>
      <c r="E32" s="82">
        <v>731005.74</v>
      </c>
      <c r="F32" s="22">
        <v>36562</v>
      </c>
      <c r="G32" s="77">
        <v>203080.01</v>
      </c>
      <c r="H32" s="48">
        <f t="shared" si="13"/>
        <v>-2.7851051163524553E-2</v>
      </c>
      <c r="J32" s="59" t="s">
        <v>62600</v>
      </c>
      <c r="K32" s="90" t="s">
        <v>62638</v>
      </c>
      <c r="L32" s="87">
        <v>30462.33</v>
      </c>
      <c r="N32" s="59" t="s">
        <v>62600</v>
      </c>
      <c r="O32" s="90" t="s">
        <v>62598</v>
      </c>
      <c r="P32" s="87">
        <v>8232.74</v>
      </c>
      <c r="R32" s="42"/>
      <c r="T32" s="20"/>
      <c r="AA32" s="42"/>
      <c r="AL32" s="20" t="s">
        <v>62983</v>
      </c>
      <c r="AM32" s="107">
        <v>0.25548366247230336</v>
      </c>
      <c r="AN32" s="110">
        <v>2932</v>
      </c>
      <c r="AP32" t="str">
        <f t="shared" si="3"/>
        <v>CardioPro Corticosteroid Cream 20 mg</v>
      </c>
      <c r="AQ32" s="40">
        <f t="shared" si="4"/>
        <v>0.25548366247230336</v>
      </c>
      <c r="AR32" s="41">
        <f t="shared" si="5"/>
        <v>2932</v>
      </c>
      <c r="AU32" s="59" t="s">
        <v>62923</v>
      </c>
      <c r="AV32" s="58" t="s">
        <v>62970</v>
      </c>
      <c r="AW32" s="87">
        <v>388566.68</v>
      </c>
      <c r="AY32" t="str">
        <f>AU32</f>
        <v>Wellness</v>
      </c>
      <c r="AZ32" t="str">
        <f t="shared" si="7"/>
        <v>BioBalance</v>
      </c>
      <c r="BA32">
        <f t="shared" si="8"/>
        <v>388566.68</v>
      </c>
      <c r="BD32" t="s">
        <v>62794</v>
      </c>
      <c r="BE32" s="23">
        <v>0.27414046876607778</v>
      </c>
      <c r="BF32" s="15">
        <v>44704.6</v>
      </c>
      <c r="BG32" s="22">
        <v>2084</v>
      </c>
      <c r="BI32" t="str">
        <f t="shared" si="9"/>
        <v>Frankfurt HealthPoint #086</v>
      </c>
      <c r="BJ32" s="26">
        <f t="shared" si="10"/>
        <v>0.27414046876607778</v>
      </c>
      <c r="BK32" s="15">
        <f t="shared" si="11"/>
        <v>44704.6</v>
      </c>
      <c r="BL32" s="41">
        <f t="shared" si="12"/>
        <v>2084</v>
      </c>
    </row>
    <row r="33" spans="2:64" ht="15" thickBot="1" x14ac:dyDescent="0.35">
      <c r="B33" s="20"/>
      <c r="D33" s="59" t="s">
        <v>62514</v>
      </c>
      <c r="E33" s="82">
        <v>750338.41</v>
      </c>
      <c r="F33" s="22">
        <v>37811</v>
      </c>
      <c r="G33" s="77">
        <v>209058.59</v>
      </c>
      <c r="H33" s="48">
        <f t="shared" si="13"/>
        <v>2.9439529769572037E-2</v>
      </c>
      <c r="J33" s="59" t="s">
        <v>62607</v>
      </c>
      <c r="K33" s="90" t="s">
        <v>62606</v>
      </c>
      <c r="L33" s="87">
        <v>29862</v>
      </c>
      <c r="N33" s="59" t="s">
        <v>62607</v>
      </c>
      <c r="O33" s="90" t="s">
        <v>62696</v>
      </c>
      <c r="P33" s="87">
        <v>8096.61</v>
      </c>
      <c r="R33" s="42"/>
      <c r="T33" s="20"/>
      <c r="AA33" s="42"/>
      <c r="AL33" s="20" t="s">
        <v>63305</v>
      </c>
      <c r="AM33" s="107">
        <v>0.22008091744885314</v>
      </c>
      <c r="AN33" s="110">
        <v>1363</v>
      </c>
      <c r="AP33" t="str">
        <f t="shared" si="3"/>
        <v>CardioPro Corticosteroid Cream 200 mg</v>
      </c>
      <c r="AQ33" s="40">
        <f t="shared" si="4"/>
        <v>0.22008091744885314</v>
      </c>
      <c r="AR33" s="41">
        <f t="shared" si="5"/>
        <v>1363</v>
      </c>
      <c r="AU33" s="59"/>
      <c r="AV33" s="59" t="s">
        <v>63104</v>
      </c>
      <c r="AW33" s="87">
        <v>201325.22</v>
      </c>
      <c r="AZ33" t="str">
        <f t="shared" ref="AZ33:AZ37" si="14">AV33</f>
        <v>HerbaLife</v>
      </c>
      <c r="BA33">
        <f t="shared" ref="BA33:BA37" si="15">AW33</f>
        <v>201325.22</v>
      </c>
      <c r="BD33" t="s">
        <v>62816</v>
      </c>
      <c r="BE33" s="23">
        <v>0.27753222079850454</v>
      </c>
      <c r="BF33" s="15">
        <v>55035.88</v>
      </c>
      <c r="BG33" s="22">
        <v>2555</v>
      </c>
      <c r="BI33" t="str">
        <f t="shared" si="9"/>
        <v>Frankfurt HealthPoint #097</v>
      </c>
      <c r="BJ33" s="26">
        <f t="shared" si="10"/>
        <v>0.27753222079850454</v>
      </c>
      <c r="BK33" s="15">
        <f t="shared" si="11"/>
        <v>55035.88</v>
      </c>
      <c r="BL33" s="41">
        <f t="shared" si="12"/>
        <v>2555</v>
      </c>
    </row>
    <row r="34" spans="2:64" ht="15" thickBot="1" x14ac:dyDescent="0.35">
      <c r="B34" s="20"/>
      <c r="D34" s="59" t="s">
        <v>62516</v>
      </c>
      <c r="E34" s="82">
        <v>710608.93</v>
      </c>
      <c r="F34" s="22">
        <v>36105</v>
      </c>
      <c r="G34" s="77">
        <v>199000.13</v>
      </c>
      <c r="H34" s="48">
        <f t="shared" si="13"/>
        <v>-4.8113115084149338E-2</v>
      </c>
      <c r="J34" s="60" t="s">
        <v>62616</v>
      </c>
      <c r="K34" s="90" t="s">
        <v>62615</v>
      </c>
      <c r="L34" s="88">
        <v>21102.79</v>
      </c>
      <c r="N34" s="60" t="s">
        <v>62616</v>
      </c>
      <c r="O34" s="90" t="s">
        <v>62814</v>
      </c>
      <c r="P34" s="88">
        <v>13559.45</v>
      </c>
      <c r="R34" s="42"/>
      <c r="T34" s="20"/>
      <c r="AA34" s="42"/>
      <c r="AL34" s="20" t="s">
        <v>63094</v>
      </c>
      <c r="AM34" s="107">
        <v>0.17478832238666797</v>
      </c>
      <c r="AN34" s="110">
        <v>1349</v>
      </c>
      <c r="AP34" t="str">
        <f t="shared" si="3"/>
        <v>CardioPro Inhaler 10 mg</v>
      </c>
      <c r="AQ34" s="40">
        <f t="shared" si="4"/>
        <v>0.17478832238666797</v>
      </c>
      <c r="AR34" s="41">
        <f t="shared" si="5"/>
        <v>1349</v>
      </c>
      <c r="AU34" s="59"/>
      <c r="AV34" s="59" t="s">
        <v>63014</v>
      </c>
      <c r="AW34" s="87">
        <v>343443.34</v>
      </c>
      <c r="AZ34" t="str">
        <f t="shared" si="14"/>
        <v>ImmunoPlus</v>
      </c>
      <c r="BA34">
        <f t="shared" si="15"/>
        <v>343443.34</v>
      </c>
      <c r="BD34" t="s">
        <v>62848</v>
      </c>
      <c r="BE34" s="23">
        <v>0.279991120625529</v>
      </c>
      <c r="BF34" s="15">
        <v>67256.990000000005</v>
      </c>
      <c r="BG34" s="22">
        <v>3403</v>
      </c>
      <c r="BI34" t="str">
        <f t="shared" si="9"/>
        <v>Frankfurt HealthPoint #113</v>
      </c>
      <c r="BJ34" s="26">
        <f t="shared" si="10"/>
        <v>0.279991120625529</v>
      </c>
      <c r="BK34" s="15">
        <f t="shared" si="11"/>
        <v>67256.990000000005</v>
      </c>
      <c r="BL34" s="41">
        <f t="shared" si="12"/>
        <v>3403</v>
      </c>
    </row>
    <row r="35" spans="2:64" ht="15" thickBot="1" x14ac:dyDescent="0.35">
      <c r="B35" s="20"/>
      <c r="D35" s="60" t="s">
        <v>62518</v>
      </c>
      <c r="E35" s="82">
        <v>723285.95</v>
      </c>
      <c r="F35" s="22">
        <v>39321</v>
      </c>
      <c r="G35" s="77">
        <v>203509.93</v>
      </c>
      <c r="H35" s="48">
        <f t="shared" si="13"/>
        <v>2.2662296753273418E-2</v>
      </c>
      <c r="J35" s="20"/>
      <c r="R35" s="42"/>
      <c r="T35" s="20"/>
      <c r="AA35" s="42"/>
      <c r="AL35" s="20" t="s">
        <v>63300</v>
      </c>
      <c r="AM35" s="107">
        <v>0.22421419473157991</v>
      </c>
      <c r="AN35" s="110">
        <v>1242</v>
      </c>
      <c r="AP35" t="str">
        <f t="shared" si="3"/>
        <v>CardioPro Inhaler 500 mg</v>
      </c>
      <c r="AQ35" s="40">
        <f t="shared" si="4"/>
        <v>0.22421419473157991</v>
      </c>
      <c r="AR35" s="41">
        <f t="shared" si="5"/>
        <v>1242</v>
      </c>
      <c r="AU35" s="59"/>
      <c r="AV35" s="59" t="s">
        <v>62924</v>
      </c>
      <c r="AW35" s="87">
        <v>207503.99</v>
      </c>
      <c r="AZ35" t="str">
        <f t="shared" si="14"/>
        <v>NatureFit</v>
      </c>
      <c r="BA35">
        <f t="shared" si="15"/>
        <v>207503.99</v>
      </c>
      <c r="BD35" t="s">
        <v>62580</v>
      </c>
      <c r="BE35" s="23">
        <v>0.26967027247017394</v>
      </c>
      <c r="BF35" s="15">
        <v>50026.76</v>
      </c>
      <c r="BG35" s="22">
        <v>3109</v>
      </c>
      <c r="BI35" t="str">
        <f t="shared" si="9"/>
        <v>Gdańsk HealthPoint #008</v>
      </c>
      <c r="BJ35" s="26">
        <f t="shared" si="10"/>
        <v>0.26967027247017394</v>
      </c>
      <c r="BK35" s="15">
        <f t="shared" si="11"/>
        <v>50026.76</v>
      </c>
      <c r="BL35" s="41">
        <f t="shared" si="12"/>
        <v>3109</v>
      </c>
    </row>
    <row r="36" spans="2:64" ht="15" thickBot="1" x14ac:dyDescent="0.35">
      <c r="B36" s="20"/>
      <c r="D36" s="90" t="s">
        <v>63444</v>
      </c>
      <c r="E36" s="83">
        <v>8633977.3100000005</v>
      </c>
      <c r="F36" s="54">
        <v>445793</v>
      </c>
      <c r="G36" s="79">
        <v>2421141.0699999998</v>
      </c>
      <c r="H36" s="42"/>
      <c r="J36" s="20"/>
      <c r="N36" s="52" t="str">
        <f t="shared" ref="N36:N45" si="16">IF(ISBLANK(L36), "", L36-M36)</f>
        <v/>
      </c>
      <c r="R36" s="42"/>
      <c r="T36" s="20"/>
      <c r="AA36" s="42"/>
      <c r="AL36" s="20" t="s">
        <v>63249</v>
      </c>
      <c r="AM36" s="107">
        <v>0.26105502345507153</v>
      </c>
      <c r="AN36" s="110">
        <v>660</v>
      </c>
      <c r="AP36" t="str">
        <f t="shared" si="3"/>
        <v>CareEquip Digital Thermometer Advance</v>
      </c>
      <c r="AQ36" s="40">
        <f t="shared" si="4"/>
        <v>0.26105502345507153</v>
      </c>
      <c r="AR36" s="41">
        <f t="shared" si="5"/>
        <v>660</v>
      </c>
      <c r="AU36" s="59"/>
      <c r="AV36" s="59" t="s">
        <v>63080</v>
      </c>
      <c r="AW36" s="87">
        <v>286577.99</v>
      </c>
      <c r="AZ36" t="str">
        <f t="shared" si="14"/>
        <v>NutriCore</v>
      </c>
      <c r="BA36">
        <f t="shared" si="15"/>
        <v>286577.99</v>
      </c>
      <c r="BD36" t="s">
        <v>62742</v>
      </c>
      <c r="BE36" s="23">
        <v>0.28588367636097911</v>
      </c>
      <c r="BF36" s="15">
        <v>36989.730000000003</v>
      </c>
      <c r="BG36" s="22">
        <v>2552</v>
      </c>
      <c r="BI36" t="str">
        <f t="shared" si="9"/>
        <v>Gdańsk HealthPoint #064</v>
      </c>
      <c r="BJ36" s="26">
        <f t="shared" si="10"/>
        <v>0.28588367636097911</v>
      </c>
      <c r="BK36" s="15">
        <f t="shared" si="11"/>
        <v>36989.730000000003</v>
      </c>
      <c r="BL36" s="41">
        <f t="shared" si="12"/>
        <v>2552</v>
      </c>
    </row>
    <row r="37" spans="2:64" ht="15" thickBot="1" x14ac:dyDescent="0.35">
      <c r="B37" s="21"/>
      <c r="C37" s="49"/>
      <c r="D37" s="49"/>
      <c r="E37" s="49"/>
      <c r="F37" s="49"/>
      <c r="G37" s="49"/>
      <c r="H37" s="50"/>
      <c r="J37" s="21"/>
      <c r="K37" s="49"/>
      <c r="L37" s="49"/>
      <c r="M37" s="49"/>
      <c r="N37" s="53" t="str">
        <f t="shared" si="16"/>
        <v/>
      </c>
      <c r="O37" s="49"/>
      <c r="P37" s="49"/>
      <c r="Q37" s="49"/>
      <c r="R37" s="50"/>
      <c r="T37" s="21"/>
      <c r="U37" s="49"/>
      <c r="V37" s="49"/>
      <c r="W37" s="49"/>
      <c r="X37" s="49"/>
      <c r="Y37" s="49"/>
      <c r="Z37" s="49"/>
      <c r="AA37" s="50"/>
      <c r="AL37" s="20" t="s">
        <v>63331</v>
      </c>
      <c r="AM37" s="107">
        <v>0.20794840107385715</v>
      </c>
      <c r="AN37" s="110">
        <v>679</v>
      </c>
      <c r="AP37" t="str">
        <f t="shared" si="3"/>
        <v>CareEquip First Aid Kit Advance</v>
      </c>
      <c r="AQ37" s="40">
        <f t="shared" si="4"/>
        <v>0.20794840107385715</v>
      </c>
      <c r="AR37" s="41">
        <f t="shared" si="5"/>
        <v>679</v>
      </c>
      <c r="AU37" s="60"/>
      <c r="AV37" s="60" t="s">
        <v>63097</v>
      </c>
      <c r="AW37" s="88">
        <v>285039.65999999997</v>
      </c>
      <c r="AZ37" t="str">
        <f t="shared" si="14"/>
        <v>ZenHealth</v>
      </c>
      <c r="BA37">
        <f t="shared" si="15"/>
        <v>285039.65999999997</v>
      </c>
      <c r="BD37" t="s">
        <v>62776</v>
      </c>
      <c r="BE37" s="23">
        <v>0.27986863831631509</v>
      </c>
      <c r="BF37" s="15">
        <v>63705.03</v>
      </c>
      <c r="BG37" s="22">
        <v>4159</v>
      </c>
      <c r="BI37" t="str">
        <f t="shared" si="9"/>
        <v>Gdańsk HealthPoint #079</v>
      </c>
      <c r="BJ37" s="26">
        <f t="shared" si="10"/>
        <v>0.27986863831631509</v>
      </c>
      <c r="BK37" s="15">
        <f t="shared" si="11"/>
        <v>63705.03</v>
      </c>
      <c r="BL37" s="41">
        <f t="shared" si="12"/>
        <v>4159</v>
      </c>
    </row>
    <row r="38" spans="2:64" x14ac:dyDescent="0.3">
      <c r="N38" s="37" t="str">
        <f t="shared" si="16"/>
        <v/>
      </c>
      <c r="AL38" s="20" t="s">
        <v>62874</v>
      </c>
      <c r="AM38" s="107">
        <v>0.22928300927848469</v>
      </c>
      <c r="AN38" s="110">
        <v>660</v>
      </c>
      <c r="AP38" t="str">
        <f t="shared" si="3"/>
        <v>CareEquip Glucose Test Strips Compact</v>
      </c>
      <c r="AQ38" s="40">
        <f t="shared" si="4"/>
        <v>0.22928300927848469</v>
      </c>
      <c r="AR38" s="41">
        <f t="shared" si="5"/>
        <v>660</v>
      </c>
      <c r="BD38" t="s">
        <v>62667</v>
      </c>
      <c r="BE38" s="23">
        <v>0.28010343114840369</v>
      </c>
      <c r="BF38" s="15">
        <v>73022.490000000005</v>
      </c>
      <c r="BG38" s="22">
        <v>3634</v>
      </c>
      <c r="BI38" t="str">
        <f t="shared" si="9"/>
        <v>Ghent HealthPoint #034</v>
      </c>
      <c r="BJ38" s="26">
        <f t="shared" si="10"/>
        <v>0.28010343114840369</v>
      </c>
      <c r="BK38" s="15">
        <f t="shared" si="11"/>
        <v>73022.490000000005</v>
      </c>
      <c r="BL38" s="41">
        <f t="shared" si="12"/>
        <v>3634</v>
      </c>
    </row>
    <row r="39" spans="2:64" x14ac:dyDescent="0.3">
      <c r="N39" s="37" t="str">
        <f t="shared" si="16"/>
        <v/>
      </c>
      <c r="AL39" s="20" t="s">
        <v>63071</v>
      </c>
      <c r="AM39" s="107">
        <v>0.26915519371995666</v>
      </c>
      <c r="AN39" s="110">
        <v>677</v>
      </c>
      <c r="AP39" t="str">
        <f t="shared" si="3"/>
        <v>CareEquip Knee Brace Home</v>
      </c>
      <c r="AQ39" s="40">
        <f t="shared" si="4"/>
        <v>0.26915519371995666</v>
      </c>
      <c r="AR39" s="41">
        <f t="shared" si="5"/>
        <v>677</v>
      </c>
      <c r="BD39" t="s">
        <v>62712</v>
      </c>
      <c r="BE39" s="23">
        <v>0.28476378625014293</v>
      </c>
      <c r="BF39" s="15">
        <v>47495.33</v>
      </c>
      <c r="BG39" s="22">
        <v>2398</v>
      </c>
      <c r="BI39" t="str">
        <f t="shared" si="9"/>
        <v>Ghent HealthPoint #052</v>
      </c>
      <c r="BJ39" s="26">
        <f t="shared" si="10"/>
        <v>0.28476378625014293</v>
      </c>
      <c r="BK39" s="15">
        <f t="shared" si="11"/>
        <v>47495.33</v>
      </c>
      <c r="BL39" s="41">
        <f t="shared" si="12"/>
        <v>2398</v>
      </c>
    </row>
    <row r="40" spans="2:64" x14ac:dyDescent="0.3">
      <c r="N40" s="37" t="str">
        <f t="shared" si="16"/>
        <v/>
      </c>
      <c r="AL40" s="20" t="s">
        <v>63237</v>
      </c>
      <c r="AM40" s="107">
        <v>0.26456824919178434</v>
      </c>
      <c r="AN40" s="110">
        <v>322</v>
      </c>
      <c r="AP40" t="str">
        <f t="shared" si="3"/>
        <v>CareEquip Pulse Oximeter Advance</v>
      </c>
      <c r="AQ40" s="40">
        <f t="shared" si="4"/>
        <v>0.26456824919178434</v>
      </c>
      <c r="AR40" s="41">
        <f t="shared" si="5"/>
        <v>322</v>
      </c>
      <c r="BD40" t="s">
        <v>62716</v>
      </c>
      <c r="BE40" s="23">
        <v>0.27787905964250831</v>
      </c>
      <c r="BF40" s="15">
        <v>84598.89</v>
      </c>
      <c r="BG40" s="22">
        <v>4064</v>
      </c>
      <c r="BI40" t="str">
        <f t="shared" si="9"/>
        <v>Ghent HealthPoint #054</v>
      </c>
      <c r="BJ40" s="26">
        <f t="shared" si="10"/>
        <v>0.27787905964250831</v>
      </c>
      <c r="BK40" s="15">
        <f t="shared" si="11"/>
        <v>84598.89</v>
      </c>
      <c r="BL40" s="41">
        <f t="shared" si="12"/>
        <v>4064</v>
      </c>
    </row>
    <row r="41" spans="2:64" x14ac:dyDescent="0.3">
      <c r="N41" s="37" t="str">
        <f t="shared" si="16"/>
        <v/>
      </c>
      <c r="AL41" s="20" t="s">
        <v>62913</v>
      </c>
      <c r="AM41" s="107">
        <v>0.29826998815466377</v>
      </c>
      <c r="AN41" s="110">
        <v>2213</v>
      </c>
      <c r="AP41" t="str">
        <f t="shared" si="3"/>
        <v>CleanWave Body Wash Bright</v>
      </c>
      <c r="AQ41" s="40">
        <f t="shared" si="4"/>
        <v>0.29826998815466377</v>
      </c>
      <c r="AR41" s="41">
        <f t="shared" si="5"/>
        <v>2213</v>
      </c>
      <c r="BD41" t="s">
        <v>62766</v>
      </c>
      <c r="BE41" s="23">
        <v>0.28645650620948659</v>
      </c>
      <c r="BF41" s="15">
        <v>42359.38</v>
      </c>
      <c r="BG41" s="22">
        <v>2006</v>
      </c>
      <c r="BI41" t="str">
        <f t="shared" si="9"/>
        <v>Graz HealthPoint #076</v>
      </c>
      <c r="BJ41" s="26">
        <f t="shared" si="10"/>
        <v>0.28645650620948659</v>
      </c>
      <c r="BK41" s="15">
        <f t="shared" si="11"/>
        <v>42359.38</v>
      </c>
      <c r="BL41" s="41">
        <f t="shared" si="12"/>
        <v>2006</v>
      </c>
    </row>
    <row r="42" spans="2:64" x14ac:dyDescent="0.3">
      <c r="N42" s="37" t="str">
        <f t="shared" si="16"/>
        <v/>
      </c>
      <c r="AL42" s="20" t="s">
        <v>63101</v>
      </c>
      <c r="AM42" s="107">
        <v>0.34197277169892859</v>
      </c>
      <c r="AN42" s="110">
        <v>2184</v>
      </c>
      <c r="AP42" t="str">
        <f t="shared" si="3"/>
        <v>CleanWave Body Wash Hydra</v>
      </c>
      <c r="AQ42" s="40">
        <f t="shared" si="4"/>
        <v>0.34197277169892859</v>
      </c>
      <c r="AR42" s="41">
        <f t="shared" si="5"/>
        <v>2184</v>
      </c>
      <c r="BD42" t="s">
        <v>62826</v>
      </c>
      <c r="BE42" s="23">
        <v>0.28291080999473084</v>
      </c>
      <c r="BF42" s="15">
        <v>25070.41</v>
      </c>
      <c r="BG42" s="22">
        <v>1348</v>
      </c>
      <c r="BI42" t="str">
        <f t="shared" si="9"/>
        <v>Graz HealthPoint #102</v>
      </c>
      <c r="BJ42" s="26">
        <f t="shared" si="10"/>
        <v>0.28291080999473084</v>
      </c>
      <c r="BK42" s="15">
        <f t="shared" si="11"/>
        <v>25070.41</v>
      </c>
      <c r="BL42" s="41">
        <f t="shared" si="12"/>
        <v>1348</v>
      </c>
    </row>
    <row r="43" spans="2:64" x14ac:dyDescent="0.3">
      <c r="N43" s="37" t="str">
        <f t="shared" si="16"/>
        <v/>
      </c>
      <c r="AL43" s="20" t="s">
        <v>63063</v>
      </c>
      <c r="AM43" s="107">
        <v>0.30700167351565755</v>
      </c>
      <c r="AN43" s="110">
        <v>2416</v>
      </c>
      <c r="AP43" t="str">
        <f t="shared" si="3"/>
        <v>CleanWave Hand Cream Repair</v>
      </c>
      <c r="AQ43" s="40">
        <f t="shared" si="4"/>
        <v>0.30700167351565755</v>
      </c>
      <c r="AR43" s="41">
        <f t="shared" si="5"/>
        <v>2416</v>
      </c>
      <c r="BD43" t="s">
        <v>62677</v>
      </c>
      <c r="BE43" s="23">
        <v>0.28099136802412433</v>
      </c>
      <c r="BF43" s="15">
        <v>100519.28</v>
      </c>
      <c r="BG43" s="22">
        <v>4900</v>
      </c>
      <c r="BI43" t="str">
        <f t="shared" si="9"/>
        <v>Hamburg HealthPoint #037</v>
      </c>
      <c r="BJ43" s="26">
        <f t="shared" si="10"/>
        <v>0.28099136802412433</v>
      </c>
      <c r="BK43" s="15">
        <f t="shared" si="11"/>
        <v>100519.28</v>
      </c>
      <c r="BL43" s="41">
        <f t="shared" si="12"/>
        <v>4900</v>
      </c>
    </row>
    <row r="44" spans="2:64" x14ac:dyDescent="0.3">
      <c r="N44" s="37" t="str">
        <f t="shared" si="16"/>
        <v/>
      </c>
      <c r="AL44" s="20" t="s">
        <v>62892</v>
      </c>
      <c r="AM44" s="107">
        <v>0.29571951588577389</v>
      </c>
      <c r="AN44" s="110">
        <v>2612</v>
      </c>
      <c r="AP44" t="str">
        <f t="shared" si="3"/>
        <v>CleanWave Moisturizer Sensitive</v>
      </c>
      <c r="AQ44" s="40">
        <f t="shared" si="4"/>
        <v>0.29571951588577389</v>
      </c>
      <c r="AR44" s="41">
        <f t="shared" si="5"/>
        <v>2612</v>
      </c>
      <c r="BD44" t="s">
        <v>62680</v>
      </c>
      <c r="BE44" s="23">
        <v>0.2796373150089233</v>
      </c>
      <c r="BF44" s="15">
        <v>34006.370000000003</v>
      </c>
      <c r="BG44" s="22">
        <v>1869</v>
      </c>
      <c r="BI44" t="str">
        <f t="shared" si="9"/>
        <v>Hamburg HealthPoint #038</v>
      </c>
      <c r="BJ44" s="26">
        <f t="shared" si="10"/>
        <v>0.2796373150089233</v>
      </c>
      <c r="BK44" s="15">
        <f t="shared" si="11"/>
        <v>34006.370000000003</v>
      </c>
      <c r="BL44" s="41">
        <f t="shared" si="12"/>
        <v>1869</v>
      </c>
    </row>
    <row r="45" spans="2:64" x14ac:dyDescent="0.3">
      <c r="N45" s="37" t="str">
        <f t="shared" si="16"/>
        <v/>
      </c>
      <c r="AL45" s="20" t="s">
        <v>63118</v>
      </c>
      <c r="AM45" s="107">
        <v>0.37819398079518135</v>
      </c>
      <c r="AN45" s="110">
        <v>2498</v>
      </c>
      <c r="AP45" t="str">
        <f t="shared" si="3"/>
        <v>CleanWave Shampoo Bright</v>
      </c>
      <c r="AQ45" s="40">
        <f t="shared" si="4"/>
        <v>0.37819398079518135</v>
      </c>
      <c r="AR45" s="41">
        <f t="shared" si="5"/>
        <v>2498</v>
      </c>
      <c r="BD45" t="s">
        <v>62714</v>
      </c>
      <c r="BE45" s="23">
        <v>0.28323499561586002</v>
      </c>
      <c r="BF45" s="15">
        <v>124277.51</v>
      </c>
      <c r="BG45" s="22">
        <v>5850</v>
      </c>
      <c r="BI45" t="str">
        <f t="shared" si="9"/>
        <v>Hamburg HealthPoint #053</v>
      </c>
      <c r="BJ45" s="26">
        <f t="shared" si="10"/>
        <v>0.28323499561586002</v>
      </c>
      <c r="BK45" s="15">
        <f t="shared" si="11"/>
        <v>124277.51</v>
      </c>
      <c r="BL45" s="41">
        <f t="shared" si="12"/>
        <v>5850</v>
      </c>
    </row>
    <row r="46" spans="2:64" x14ac:dyDescent="0.3">
      <c r="AL46" s="20" t="s">
        <v>63166</v>
      </c>
      <c r="AM46" s="107">
        <v>0.32330224150081199</v>
      </c>
      <c r="AN46" s="110">
        <v>2370</v>
      </c>
      <c r="AP46" t="str">
        <f t="shared" si="3"/>
        <v>CleanWave Shampoo Hydra</v>
      </c>
      <c r="AQ46" s="40">
        <f t="shared" si="4"/>
        <v>0.32330224150081199</v>
      </c>
      <c r="AR46" s="41">
        <f t="shared" si="5"/>
        <v>2370</v>
      </c>
      <c r="BD46" t="s">
        <v>62833</v>
      </c>
      <c r="BE46" s="23">
        <v>0.28109490979863594</v>
      </c>
      <c r="BF46" s="15">
        <v>134838.87</v>
      </c>
      <c r="BG46" s="22">
        <v>6307</v>
      </c>
      <c r="BI46" t="str">
        <f t="shared" si="9"/>
        <v>Hamburg HealthPoint #106</v>
      </c>
      <c r="BJ46" s="26">
        <f t="shared" si="10"/>
        <v>0.28109490979863594</v>
      </c>
      <c r="BK46" s="15">
        <f t="shared" si="11"/>
        <v>134838.87</v>
      </c>
      <c r="BL46" s="41">
        <f t="shared" si="12"/>
        <v>6307</v>
      </c>
    </row>
    <row r="47" spans="2:64" x14ac:dyDescent="0.3">
      <c r="AL47" s="20" t="s">
        <v>62931</v>
      </c>
      <c r="AM47" s="107">
        <v>0.33255712291032247</v>
      </c>
      <c r="AN47" s="110">
        <v>2979</v>
      </c>
      <c r="AP47" t="str">
        <f t="shared" si="3"/>
        <v>ColdAway Antacid 100 mg</v>
      </c>
      <c r="AQ47" s="40">
        <f t="shared" si="4"/>
        <v>0.33255712291032247</v>
      </c>
      <c r="AR47" s="41">
        <f t="shared" si="5"/>
        <v>2979</v>
      </c>
      <c r="BD47" t="s">
        <v>62846</v>
      </c>
      <c r="BE47" s="23">
        <v>0.27482392470172595</v>
      </c>
      <c r="BF47" s="15">
        <v>84869.94</v>
      </c>
      <c r="BG47" s="22">
        <v>3968</v>
      </c>
      <c r="BI47" t="str">
        <f t="shared" si="9"/>
        <v>Hamburg HealthPoint #112</v>
      </c>
      <c r="BJ47" s="26">
        <f t="shared" si="10"/>
        <v>0.27482392470172595</v>
      </c>
      <c r="BK47" s="15">
        <f t="shared" si="11"/>
        <v>84869.94</v>
      </c>
      <c r="BL47" s="41">
        <f t="shared" si="12"/>
        <v>3968</v>
      </c>
    </row>
    <row r="48" spans="2:64" x14ac:dyDescent="0.3">
      <c r="AL48" s="20" t="s">
        <v>63294</v>
      </c>
      <c r="AM48" s="107">
        <v>0.30103041508138406</v>
      </c>
      <c r="AN48" s="110">
        <v>2896</v>
      </c>
      <c r="AP48" t="str">
        <f t="shared" si="3"/>
        <v>ColdAway Cough Syrup 20 mg</v>
      </c>
      <c r="AQ48" s="40">
        <f t="shared" si="4"/>
        <v>0.30103041508138406</v>
      </c>
      <c r="AR48" s="41">
        <f t="shared" si="5"/>
        <v>2896</v>
      </c>
      <c r="BD48" t="s">
        <v>62548</v>
      </c>
      <c r="BE48" s="23">
        <v>0.27950442303372136</v>
      </c>
      <c r="BF48" s="15">
        <v>92499.86</v>
      </c>
      <c r="BG48" s="22">
        <v>4487</v>
      </c>
      <c r="BI48" t="str">
        <f t="shared" si="9"/>
        <v>Innsbruck HealthPoint #002</v>
      </c>
      <c r="BJ48" s="26">
        <f t="shared" si="10"/>
        <v>0.27950442303372136</v>
      </c>
      <c r="BK48" s="15">
        <f t="shared" si="11"/>
        <v>92499.86</v>
      </c>
      <c r="BL48" s="41">
        <f t="shared" si="12"/>
        <v>4487</v>
      </c>
    </row>
    <row r="49" spans="5:64" x14ac:dyDescent="0.3">
      <c r="AL49" s="20" t="s">
        <v>63341</v>
      </c>
      <c r="AM49" s="107">
        <v>0.30530001564143405</v>
      </c>
      <c r="AN49" s="110">
        <v>3444</v>
      </c>
      <c r="AP49" t="str">
        <f t="shared" si="3"/>
        <v>ColdAway Ibuprofen 200 mg</v>
      </c>
      <c r="AQ49" s="40">
        <f t="shared" si="4"/>
        <v>0.30530001564143405</v>
      </c>
      <c r="AR49" s="41">
        <f t="shared" si="5"/>
        <v>3444</v>
      </c>
      <c r="BD49" t="s">
        <v>62559</v>
      </c>
      <c r="BE49" s="23">
        <v>0.28065044370288827</v>
      </c>
      <c r="BF49" s="15">
        <v>95465.91</v>
      </c>
      <c r="BG49" s="22">
        <v>6213</v>
      </c>
      <c r="BI49" t="str">
        <f t="shared" si="9"/>
        <v>Katowice HealthPoint #004</v>
      </c>
      <c r="BJ49" s="26">
        <f t="shared" si="10"/>
        <v>0.28065044370288827</v>
      </c>
      <c r="BK49" s="15">
        <f t="shared" si="11"/>
        <v>95465.91</v>
      </c>
      <c r="BL49" s="41">
        <f t="shared" si="12"/>
        <v>6213</v>
      </c>
    </row>
    <row r="50" spans="5:64" x14ac:dyDescent="0.3">
      <c r="AL50" s="20" t="s">
        <v>63332</v>
      </c>
      <c r="AM50" s="107">
        <v>0.28276759875101543</v>
      </c>
      <c r="AN50" s="110">
        <v>924</v>
      </c>
      <c r="AP50" t="str">
        <f t="shared" si="3"/>
        <v>ColdAway Nasal Spray 20 mg</v>
      </c>
      <c r="AQ50" s="40">
        <f t="shared" si="4"/>
        <v>0.28276759875101543</v>
      </c>
      <c r="AR50" s="41">
        <f t="shared" si="5"/>
        <v>924</v>
      </c>
      <c r="BD50" t="s">
        <v>62778</v>
      </c>
      <c r="BE50" s="23">
        <v>0.28715887288744185</v>
      </c>
      <c r="BF50" s="15">
        <v>24424.18</v>
      </c>
      <c r="BG50" s="22">
        <v>1649</v>
      </c>
      <c r="BI50" t="str">
        <f t="shared" si="9"/>
        <v>Katowice HealthPoint #080</v>
      </c>
      <c r="BJ50" s="26">
        <f t="shared" si="10"/>
        <v>0.28715887288744185</v>
      </c>
      <c r="BK50" s="15">
        <f t="shared" si="11"/>
        <v>24424.18</v>
      </c>
      <c r="BL50" s="41">
        <f t="shared" si="12"/>
        <v>1649</v>
      </c>
    </row>
    <row r="51" spans="5:64" x14ac:dyDescent="0.3">
      <c r="AL51" s="20" t="s">
        <v>63128</v>
      </c>
      <c r="AM51" s="107">
        <v>0.30706583536022963</v>
      </c>
      <c r="AN51" s="110">
        <v>2528</v>
      </c>
      <c r="AP51" t="str">
        <f t="shared" si="3"/>
        <v>ColdAway Paracetamol 10 mg</v>
      </c>
      <c r="AQ51" s="40">
        <f t="shared" si="4"/>
        <v>0.30706583536022963</v>
      </c>
      <c r="AR51" s="41">
        <f t="shared" si="5"/>
        <v>2528</v>
      </c>
      <c r="BD51" t="s">
        <v>62708</v>
      </c>
      <c r="BE51" s="23">
        <v>0.27774228160090897</v>
      </c>
      <c r="BF51" s="15">
        <v>111420.45</v>
      </c>
      <c r="BG51" s="22">
        <v>7124</v>
      </c>
      <c r="BI51" t="str">
        <f t="shared" si="9"/>
        <v>Kraków HealthPoint #051</v>
      </c>
      <c r="BJ51" s="26">
        <f t="shared" si="10"/>
        <v>0.27774228160090897</v>
      </c>
      <c r="BK51" s="15">
        <f t="shared" si="11"/>
        <v>111420.45</v>
      </c>
      <c r="BL51" s="41">
        <f t="shared" si="12"/>
        <v>7124</v>
      </c>
    </row>
    <row r="52" spans="5:64" x14ac:dyDescent="0.3">
      <c r="AL52" s="20" t="s">
        <v>62998</v>
      </c>
      <c r="AM52" s="107">
        <v>0.28573725028108043</v>
      </c>
      <c r="AN52" s="110">
        <v>6233</v>
      </c>
      <c r="AP52" t="str">
        <f t="shared" si="3"/>
        <v>ColdAway Paracetamol 200 mg</v>
      </c>
      <c r="AQ52" s="40">
        <f t="shared" si="4"/>
        <v>0.28573725028108043</v>
      </c>
      <c r="AR52" s="41">
        <f t="shared" si="5"/>
        <v>6233</v>
      </c>
      <c r="BD52" t="s">
        <v>62856</v>
      </c>
      <c r="BE52" s="23">
        <v>0.28818540815251814</v>
      </c>
      <c r="BF52" s="15">
        <v>89534.79</v>
      </c>
      <c r="BG52" s="22">
        <v>6177</v>
      </c>
      <c r="BI52" t="str">
        <f t="shared" si="9"/>
        <v>Kraków HealthPoint #117</v>
      </c>
      <c r="BJ52" s="26">
        <f t="shared" si="10"/>
        <v>0.28818540815251814</v>
      </c>
      <c r="BK52" s="15">
        <f t="shared" si="11"/>
        <v>89534.79</v>
      </c>
      <c r="BL52" s="41">
        <f t="shared" si="12"/>
        <v>6177</v>
      </c>
    </row>
    <row r="53" spans="5:64" x14ac:dyDescent="0.3">
      <c r="AL53" s="20" t="s">
        <v>63016</v>
      </c>
      <c r="AM53" s="107">
        <v>0.29741926065305196</v>
      </c>
      <c r="AN53" s="110">
        <v>3450</v>
      </c>
      <c r="AP53" t="str">
        <f t="shared" si="3"/>
        <v>ColdAway Throat Lozenges 10 mg</v>
      </c>
      <c r="AQ53" s="40">
        <f t="shared" si="4"/>
        <v>0.29741926065305196</v>
      </c>
      <c r="AR53" s="41">
        <f t="shared" si="5"/>
        <v>3450</v>
      </c>
      <c r="BD53" t="s">
        <v>62588</v>
      </c>
      <c r="BE53" s="23">
        <v>0.27863399292083718</v>
      </c>
      <c r="BF53" s="15">
        <v>147924.26999999999</v>
      </c>
      <c r="BG53" s="22">
        <v>7156</v>
      </c>
      <c r="BI53" t="str">
        <f t="shared" si="9"/>
        <v>Liège HealthPoint #010</v>
      </c>
      <c r="BJ53" s="26">
        <f t="shared" si="10"/>
        <v>0.27863399292083718</v>
      </c>
      <c r="BK53" s="15">
        <f t="shared" si="11"/>
        <v>147924.26999999999</v>
      </c>
      <c r="BL53" s="41">
        <f t="shared" si="12"/>
        <v>7156</v>
      </c>
    </row>
    <row r="54" spans="5:64" x14ac:dyDescent="0.3">
      <c r="AL54" s="20" t="s">
        <v>63330</v>
      </c>
      <c r="AM54" s="107">
        <v>0.30294687788660252</v>
      </c>
      <c r="AN54" s="110">
        <v>2548</v>
      </c>
      <c r="AP54" t="str">
        <f t="shared" si="3"/>
        <v>DermaSoft Body Wash Repair</v>
      </c>
      <c r="AQ54" s="40">
        <f t="shared" si="4"/>
        <v>0.30294687788660252</v>
      </c>
      <c r="AR54" s="41">
        <f t="shared" si="5"/>
        <v>2548</v>
      </c>
      <c r="BD54" t="s">
        <v>62692</v>
      </c>
      <c r="BE54" s="23">
        <v>0.27607956837036529</v>
      </c>
      <c r="BF54" s="15">
        <v>117847.33</v>
      </c>
      <c r="BG54" s="22">
        <v>5753</v>
      </c>
      <c r="BI54" t="str">
        <f t="shared" si="9"/>
        <v>Liège HealthPoint #044</v>
      </c>
      <c r="BJ54" s="26">
        <f t="shared" si="10"/>
        <v>0.27607956837036529</v>
      </c>
      <c r="BK54" s="15">
        <f t="shared" si="11"/>
        <v>117847.33</v>
      </c>
      <c r="BL54" s="41">
        <f t="shared" si="12"/>
        <v>5753</v>
      </c>
    </row>
    <row r="55" spans="5:64" x14ac:dyDescent="0.3">
      <c r="AL55" s="20" t="s">
        <v>62956</v>
      </c>
      <c r="AM55" s="107">
        <v>0.33693679092572287</v>
      </c>
      <c r="AN55" s="110">
        <v>5064</v>
      </c>
      <c r="AP55" t="str">
        <f t="shared" si="3"/>
        <v>DermaSoft Moisturizer Classic</v>
      </c>
      <c r="AQ55" s="40">
        <f t="shared" si="4"/>
        <v>0.33693679092572287</v>
      </c>
      <c r="AR55" s="41">
        <f t="shared" si="5"/>
        <v>5064</v>
      </c>
      <c r="BD55" t="s">
        <v>62806</v>
      </c>
      <c r="BE55" s="23">
        <v>0.27980711134741987</v>
      </c>
      <c r="BF55" s="15">
        <v>35170.550000000003</v>
      </c>
      <c r="BG55" s="22">
        <v>1809</v>
      </c>
      <c r="BI55" t="str">
        <f t="shared" si="9"/>
        <v>Liège HealthPoint #092</v>
      </c>
      <c r="BJ55" s="26">
        <f t="shared" si="10"/>
        <v>0.27980711134741987</v>
      </c>
      <c r="BK55" s="15">
        <f t="shared" si="11"/>
        <v>35170.550000000003</v>
      </c>
      <c r="BL55" s="41">
        <f t="shared" si="12"/>
        <v>1809</v>
      </c>
    </row>
    <row r="56" spans="5:64" x14ac:dyDescent="0.3">
      <c r="AL56" s="20" t="s">
        <v>62977</v>
      </c>
      <c r="AM56" s="107">
        <v>0.36521880022245673</v>
      </c>
      <c r="AN56" s="110">
        <v>335</v>
      </c>
      <c r="AP56" t="str">
        <f t="shared" si="3"/>
        <v>DermaSoft Moisturizer Hydra</v>
      </c>
      <c r="AQ56" s="40">
        <f t="shared" si="4"/>
        <v>0.36521880022245673</v>
      </c>
      <c r="AR56" s="41">
        <f t="shared" si="5"/>
        <v>335</v>
      </c>
      <c r="BD56" t="s">
        <v>62829</v>
      </c>
      <c r="BE56" s="23">
        <v>0.28490076851689899</v>
      </c>
      <c r="BF56" s="15">
        <v>127894.39</v>
      </c>
      <c r="BG56" s="22">
        <v>6495</v>
      </c>
      <c r="BI56" t="str">
        <f t="shared" si="9"/>
        <v>Liège HealthPoint #104</v>
      </c>
      <c r="BJ56" s="26">
        <f t="shared" si="10"/>
        <v>0.28490076851689899</v>
      </c>
      <c r="BK56" s="15">
        <f t="shared" si="11"/>
        <v>127894.39</v>
      </c>
      <c r="BL56" s="41">
        <f t="shared" si="12"/>
        <v>6495</v>
      </c>
    </row>
    <row r="57" spans="5:64" ht="15" thickBot="1" x14ac:dyDescent="0.35">
      <c r="AL57" s="20" t="s">
        <v>63258</v>
      </c>
      <c r="AM57" s="107">
        <v>0.30103185512008218</v>
      </c>
      <c r="AN57" s="110">
        <v>2097</v>
      </c>
      <c r="AP57" t="str">
        <f t="shared" si="3"/>
        <v>DermaSoft Moisturizer Sensitive</v>
      </c>
      <c r="AQ57" s="40">
        <f t="shared" si="4"/>
        <v>0.30103185512008218</v>
      </c>
      <c r="AR57" s="41">
        <f t="shared" si="5"/>
        <v>2097</v>
      </c>
      <c r="BD57" t="s">
        <v>62627</v>
      </c>
      <c r="BE57" s="23">
        <v>0.287486822803172</v>
      </c>
      <c r="BF57" s="15">
        <v>34206.82</v>
      </c>
      <c r="BG57" s="22">
        <v>1853</v>
      </c>
      <c r="BI57" t="str">
        <f t="shared" si="9"/>
        <v>Lille HealthPoint #020</v>
      </c>
      <c r="BJ57" s="26">
        <f t="shared" si="10"/>
        <v>0.287486822803172</v>
      </c>
      <c r="BK57" s="15">
        <f t="shared" si="11"/>
        <v>34206.82</v>
      </c>
      <c r="BL57" s="41">
        <f t="shared" si="12"/>
        <v>1853</v>
      </c>
    </row>
    <row r="58" spans="5:64" ht="15" thickBot="1" x14ac:dyDescent="0.35">
      <c r="E58" s="19" t="s">
        <v>62491</v>
      </c>
      <c r="F58" s="17" t="s">
        <v>63447</v>
      </c>
      <c r="AL58" s="20" t="s">
        <v>62887</v>
      </c>
      <c r="AM58" s="107">
        <v>0.38526922901060645</v>
      </c>
      <c r="AN58" s="110">
        <v>2152</v>
      </c>
      <c r="AP58" t="str">
        <f t="shared" si="3"/>
        <v>DermaSoft Shampoo Repair</v>
      </c>
      <c r="AQ58" s="40">
        <f t="shared" si="4"/>
        <v>0.38526922901060645</v>
      </c>
      <c r="AR58" s="41">
        <f t="shared" si="5"/>
        <v>2152</v>
      </c>
      <c r="BD58" t="s">
        <v>62682</v>
      </c>
      <c r="BE58" s="23">
        <v>0.27626929597025368</v>
      </c>
      <c r="BF58" s="15">
        <v>73329.429999999993</v>
      </c>
      <c r="BG58" s="22">
        <v>3841</v>
      </c>
      <c r="BI58" t="str">
        <f t="shared" si="9"/>
        <v>Lille HealthPoint #039</v>
      </c>
      <c r="BJ58" s="26">
        <f t="shared" si="10"/>
        <v>0.27626929597025368</v>
      </c>
      <c r="BK58" s="15">
        <f t="shared" si="11"/>
        <v>73329.429999999993</v>
      </c>
      <c r="BL58" s="41">
        <f t="shared" si="12"/>
        <v>3841</v>
      </c>
    </row>
    <row r="59" spans="5:64" x14ac:dyDescent="0.3">
      <c r="E59" s="20" t="s">
        <v>63453</v>
      </c>
      <c r="F59" s="24">
        <v>1181465.52</v>
      </c>
      <c r="AL59" s="20" t="s">
        <v>63275</v>
      </c>
      <c r="AM59" s="107">
        <v>0.38361141336759913</v>
      </c>
      <c r="AN59" s="110">
        <v>1574</v>
      </c>
      <c r="AP59" t="str">
        <f t="shared" si="3"/>
        <v>DermaSoft Sunscreen Bright</v>
      </c>
      <c r="AQ59" s="40">
        <f t="shared" si="4"/>
        <v>0.38361141336759913</v>
      </c>
      <c r="AR59" s="41">
        <f t="shared" si="5"/>
        <v>1574</v>
      </c>
      <c r="BD59" t="s">
        <v>62700</v>
      </c>
      <c r="BE59" s="23">
        <v>0.27614644031536928</v>
      </c>
      <c r="BF59" s="15">
        <v>93038.86</v>
      </c>
      <c r="BG59" s="22">
        <v>4427</v>
      </c>
      <c r="BI59" t="str">
        <f t="shared" si="9"/>
        <v>Lille HealthPoint #048</v>
      </c>
      <c r="BJ59" s="26">
        <f t="shared" si="10"/>
        <v>0.27614644031536928</v>
      </c>
      <c r="BK59" s="15">
        <f t="shared" si="11"/>
        <v>93038.86</v>
      </c>
      <c r="BL59" s="41">
        <f t="shared" si="12"/>
        <v>4427</v>
      </c>
    </row>
    <row r="60" spans="5:64" x14ac:dyDescent="0.3">
      <c r="E60" s="20" t="s">
        <v>63454</v>
      </c>
      <c r="F60" s="25">
        <v>1239675.55</v>
      </c>
      <c r="G60" s="26">
        <f>(GETPIVOTDATA("[Measures].[Sum of MarginEUR]",$E$58,"[T_DimDate].[Year]","[T_DimDate].[Year].&amp;[2025]")-GETPIVOTDATA("[Measures].[Sum of MarginEUR]",$E$58,"[T_DimDate].[Year]","[T_DimDate].[Year].&amp;[2024]"))/GETPIVOTDATA("[Measures].[Sum of MarginEUR]",$E$58,"[T_DimDate].[Year]","[T_DimDate].[Year].&amp;[2024]")</f>
        <v>4.9269343044391192E-2</v>
      </c>
      <c r="AL60" s="20" t="s">
        <v>63232</v>
      </c>
      <c r="AM60" s="107">
        <v>0.30076207016888901</v>
      </c>
      <c r="AN60" s="110">
        <v>588</v>
      </c>
      <c r="AP60" t="str">
        <f t="shared" si="3"/>
        <v>DermaSoft Sunscreen Sensitive</v>
      </c>
      <c r="AQ60" s="40">
        <f t="shared" si="4"/>
        <v>0.30076207016888901</v>
      </c>
      <c r="AR60" s="41">
        <f t="shared" si="5"/>
        <v>588</v>
      </c>
      <c r="BD60" t="s">
        <v>62758</v>
      </c>
      <c r="BE60" s="23">
        <v>0.27866283560752325</v>
      </c>
      <c r="BF60" s="15">
        <v>77273.67</v>
      </c>
      <c r="BG60" s="22">
        <v>3769</v>
      </c>
      <c r="BI60" t="str">
        <f t="shared" si="9"/>
        <v>Lille HealthPoint #072</v>
      </c>
      <c r="BJ60" s="26">
        <f t="shared" si="10"/>
        <v>0.27866283560752325</v>
      </c>
      <c r="BK60" s="15">
        <f t="shared" si="11"/>
        <v>77273.67</v>
      </c>
      <c r="BL60" s="41">
        <f t="shared" si="12"/>
        <v>3769</v>
      </c>
    </row>
    <row r="61" spans="5:64" ht="15" thickBot="1" x14ac:dyDescent="0.35">
      <c r="E61" s="21" t="s">
        <v>63444</v>
      </c>
      <c r="F61" s="18">
        <v>2421141.0699999998</v>
      </c>
      <c r="AL61" s="20" t="s">
        <v>63260</v>
      </c>
      <c r="AM61" s="107">
        <v>0.23452734793520971</v>
      </c>
      <c r="AN61" s="110">
        <v>1447</v>
      </c>
      <c r="AP61" t="str">
        <f t="shared" si="3"/>
        <v>DermRx ACE Inhibitor 10 mg</v>
      </c>
      <c r="AQ61" s="40">
        <f t="shared" si="4"/>
        <v>0.23452734793520971</v>
      </c>
      <c r="AR61" s="41">
        <f t="shared" si="5"/>
        <v>1447</v>
      </c>
      <c r="BD61" t="s">
        <v>62822</v>
      </c>
      <c r="BE61" s="23">
        <v>0.28008227794889828</v>
      </c>
      <c r="BF61" s="15">
        <v>41867.839999999997</v>
      </c>
      <c r="BG61" s="22">
        <v>1880</v>
      </c>
      <c r="BI61" t="str">
        <f t="shared" si="9"/>
        <v>Lille HealthPoint #100</v>
      </c>
      <c r="BJ61" s="26">
        <f t="shared" si="10"/>
        <v>0.28008227794889828</v>
      </c>
      <c r="BK61" s="15">
        <f t="shared" si="11"/>
        <v>41867.839999999997</v>
      </c>
      <c r="BL61" s="41">
        <f t="shared" si="12"/>
        <v>1880</v>
      </c>
    </row>
    <row r="62" spans="5:64" x14ac:dyDescent="0.3">
      <c r="AL62" s="20" t="s">
        <v>63285</v>
      </c>
      <c r="AM62" s="107">
        <v>0.22529132472226698</v>
      </c>
      <c r="AN62" s="110">
        <v>1309</v>
      </c>
      <c r="AP62" t="str">
        <f t="shared" si="3"/>
        <v>DermRx ACE Inhibitor 400 mg</v>
      </c>
      <c r="AQ62" s="40">
        <f t="shared" si="4"/>
        <v>0.22529132472226698</v>
      </c>
      <c r="AR62" s="41">
        <f t="shared" si="5"/>
        <v>1309</v>
      </c>
      <c r="BD62" t="s">
        <v>62659</v>
      </c>
      <c r="BE62" s="23">
        <v>0.27757360934504322</v>
      </c>
      <c r="BF62" s="15">
        <v>75890.5</v>
      </c>
      <c r="BG62" s="22">
        <v>3750</v>
      </c>
      <c r="BI62" t="str">
        <f t="shared" si="9"/>
        <v>Lyon HealthPoint #032</v>
      </c>
      <c r="BJ62" s="26">
        <f t="shared" si="10"/>
        <v>0.27757360934504322</v>
      </c>
      <c r="BK62" s="15">
        <f t="shared" si="11"/>
        <v>75890.5</v>
      </c>
      <c r="BL62" s="41">
        <f t="shared" si="12"/>
        <v>3750</v>
      </c>
    </row>
    <row r="63" spans="5:64" x14ac:dyDescent="0.3">
      <c r="AL63" s="20" t="s">
        <v>63151</v>
      </c>
      <c r="AM63" s="107">
        <v>0.19355386695056084</v>
      </c>
      <c r="AN63" s="110">
        <v>1514</v>
      </c>
      <c r="AP63" t="str">
        <f t="shared" si="3"/>
        <v>DermRx Antibiotic 40 mg</v>
      </c>
      <c r="AQ63" s="40">
        <f t="shared" si="4"/>
        <v>0.19355386695056084</v>
      </c>
      <c r="AR63" s="41">
        <f t="shared" si="5"/>
        <v>1514</v>
      </c>
      <c r="BD63" t="s">
        <v>62760</v>
      </c>
      <c r="BE63" s="23">
        <v>0.28020081472264646</v>
      </c>
      <c r="BF63" s="15">
        <v>143722.53</v>
      </c>
      <c r="BG63" s="22">
        <v>7207</v>
      </c>
      <c r="BI63" t="str">
        <f t="shared" si="9"/>
        <v>Lyon HealthPoint #073</v>
      </c>
      <c r="BJ63" s="26">
        <f t="shared" si="10"/>
        <v>0.28020081472264646</v>
      </c>
      <c r="BK63" s="15">
        <f t="shared" si="11"/>
        <v>143722.53</v>
      </c>
      <c r="BL63" s="41">
        <f t="shared" si="12"/>
        <v>7207</v>
      </c>
    </row>
    <row r="64" spans="5:64" x14ac:dyDescent="0.3">
      <c r="E64" s="33" t="s">
        <v>63461</v>
      </c>
      <c r="F64" t="s">
        <v>63452</v>
      </c>
      <c r="G64" t="s">
        <v>63447</v>
      </c>
      <c r="J64" s="46" t="s">
        <v>62534</v>
      </c>
      <c r="K64" t="s">
        <v>63447</v>
      </c>
      <c r="L64" t="s">
        <v>63455</v>
      </c>
      <c r="AL64" s="20" t="s">
        <v>62918</v>
      </c>
      <c r="AM64" s="107">
        <v>0.2010093599549799</v>
      </c>
      <c r="AN64" s="110">
        <v>1421</v>
      </c>
      <c r="AP64" t="str">
        <f t="shared" si="3"/>
        <v>DermRx Antidepressant 100 mg</v>
      </c>
      <c r="AQ64" s="40">
        <f t="shared" si="4"/>
        <v>0.2010093599549799</v>
      </c>
      <c r="AR64" s="41">
        <f t="shared" si="5"/>
        <v>1421</v>
      </c>
      <c r="BD64" t="s">
        <v>62796</v>
      </c>
      <c r="BE64" s="23">
        <v>0.2881894092649307</v>
      </c>
      <c r="BF64" s="15">
        <v>75413.84</v>
      </c>
      <c r="BG64" s="22">
        <v>4113</v>
      </c>
      <c r="BI64" t="str">
        <f t="shared" si="9"/>
        <v>Lyon HealthPoint #087</v>
      </c>
      <c r="BJ64" s="26">
        <f t="shared" si="10"/>
        <v>0.2881894092649307</v>
      </c>
      <c r="BK64" s="15">
        <f t="shared" si="11"/>
        <v>75413.84</v>
      </c>
      <c r="BL64" s="41">
        <f t="shared" si="12"/>
        <v>4113</v>
      </c>
    </row>
    <row r="65" spans="5:64" x14ac:dyDescent="0.3">
      <c r="E65" t="s">
        <v>62812</v>
      </c>
      <c r="F65" s="15">
        <v>45172.56</v>
      </c>
      <c r="G65" s="23">
        <v>1.8657549764334879E-2</v>
      </c>
      <c r="J65" t="s">
        <v>62723</v>
      </c>
      <c r="K65" s="15">
        <v>142605.04</v>
      </c>
      <c r="L65" s="23">
        <v>5.8899930188702314E-2</v>
      </c>
      <c r="AL65" s="20" t="s">
        <v>62929</v>
      </c>
      <c r="AM65" s="107">
        <v>0.23408487693879715</v>
      </c>
      <c r="AN65" s="110">
        <v>1353</v>
      </c>
      <c r="AP65" t="str">
        <f t="shared" si="3"/>
        <v>DermRx Inhaler 400 mg</v>
      </c>
      <c r="AQ65" s="40">
        <f t="shared" si="4"/>
        <v>0.23408487693879715</v>
      </c>
      <c r="AR65" s="41">
        <f t="shared" si="5"/>
        <v>1353</v>
      </c>
      <c r="BD65" t="s">
        <v>62820</v>
      </c>
      <c r="BE65" s="23">
        <v>0.2786997336322915</v>
      </c>
      <c r="BF65" s="15">
        <v>27758.62</v>
      </c>
      <c r="BG65" s="22">
        <v>1465</v>
      </c>
      <c r="BI65" t="str">
        <f t="shared" si="9"/>
        <v>Lyon HealthPoint #099</v>
      </c>
      <c r="BJ65" s="26">
        <f t="shared" si="10"/>
        <v>0.2786997336322915</v>
      </c>
      <c r="BK65" s="15">
        <f t="shared" si="11"/>
        <v>27758.62</v>
      </c>
      <c r="BL65" s="41">
        <f t="shared" si="12"/>
        <v>1465</v>
      </c>
    </row>
    <row r="66" spans="5:64" x14ac:dyDescent="0.3">
      <c r="E66" t="s">
        <v>62636</v>
      </c>
      <c r="F66" s="15">
        <v>44152.23</v>
      </c>
      <c r="G66" s="23">
        <v>1.8236124506367572E-2</v>
      </c>
      <c r="J66" t="s">
        <v>62678</v>
      </c>
      <c r="K66" s="15">
        <v>134181.04999999999</v>
      </c>
      <c r="L66" s="23">
        <v>5.542058315503276E-2</v>
      </c>
      <c r="AL66" s="20" t="s">
        <v>63221</v>
      </c>
      <c r="AM66" s="107">
        <v>0.22028498964676479</v>
      </c>
      <c r="AN66" s="110">
        <v>2760</v>
      </c>
      <c r="AP66" t="str">
        <f t="shared" si="3"/>
        <v>DermRx Insulin Pen 200 mg</v>
      </c>
      <c r="AQ66" s="40">
        <f t="shared" si="4"/>
        <v>0.22028498964676479</v>
      </c>
      <c r="AR66" s="41">
        <f t="shared" si="5"/>
        <v>2760</v>
      </c>
      <c r="BD66" t="s">
        <v>62844</v>
      </c>
      <c r="BE66" s="23">
        <v>0.28420639438887729</v>
      </c>
      <c r="BF66" s="15">
        <v>86667.86</v>
      </c>
      <c r="BG66" s="22">
        <v>4617</v>
      </c>
      <c r="BI66" t="str">
        <f t="shared" si="9"/>
        <v>Lyon HealthPoint #111</v>
      </c>
      <c r="BJ66" s="26">
        <f t="shared" si="10"/>
        <v>0.28420639438887729</v>
      </c>
      <c r="BK66" s="15">
        <f t="shared" si="11"/>
        <v>86667.86</v>
      </c>
      <c r="BL66" s="41">
        <f t="shared" si="12"/>
        <v>4617</v>
      </c>
    </row>
    <row r="67" spans="5:64" x14ac:dyDescent="0.3">
      <c r="E67" t="s">
        <v>62728</v>
      </c>
      <c r="F67" s="15">
        <v>43683.53</v>
      </c>
      <c r="G67" s="23">
        <v>1.8042538099607722E-2</v>
      </c>
      <c r="J67" t="s">
        <v>62632</v>
      </c>
      <c r="K67" s="15">
        <v>124713.44</v>
      </c>
      <c r="L67" s="23">
        <v>5.1510191432174585E-2</v>
      </c>
      <c r="AL67" s="20" t="s">
        <v>63243</v>
      </c>
      <c r="AM67" s="107">
        <v>0.33224547299793505</v>
      </c>
      <c r="AN67" s="110">
        <v>3306</v>
      </c>
      <c r="AP67" t="str">
        <f t="shared" si="3"/>
        <v>DigestEase Allergy Tabs 40 mg</v>
      </c>
      <c r="AQ67" s="40">
        <f t="shared" si="4"/>
        <v>0.33224547299793505</v>
      </c>
      <c r="AR67" s="41">
        <f t="shared" si="5"/>
        <v>3306</v>
      </c>
      <c r="BD67" t="s">
        <v>62619</v>
      </c>
      <c r="BE67" s="23">
        <v>0.27973446783139116</v>
      </c>
      <c r="BF67" s="15">
        <v>131761.06</v>
      </c>
      <c r="BG67" s="22">
        <v>7445</v>
      </c>
      <c r="BI67" t="str">
        <f t="shared" si="9"/>
        <v>Madrid HealthPoint #018</v>
      </c>
      <c r="BJ67" s="26">
        <f t="shared" si="10"/>
        <v>0.27973446783139116</v>
      </c>
      <c r="BK67" s="15">
        <f t="shared" si="11"/>
        <v>131761.06</v>
      </c>
      <c r="BL67" s="41">
        <f t="shared" si="12"/>
        <v>7445</v>
      </c>
    </row>
    <row r="68" spans="5:64" x14ac:dyDescent="0.3">
      <c r="E68" t="s">
        <v>62772</v>
      </c>
      <c r="F68" s="15">
        <v>43046.239999999998</v>
      </c>
      <c r="G68" s="23">
        <v>1.7779319236445813E-2</v>
      </c>
      <c r="J68" t="s">
        <v>62590</v>
      </c>
      <c r="K68" s="15">
        <v>120030.15</v>
      </c>
      <c r="L68" s="23">
        <v>4.9575859699905883E-2</v>
      </c>
      <c r="AL68" s="20" t="s">
        <v>63123</v>
      </c>
      <c r="AM68" s="107">
        <v>0.2887619664598633</v>
      </c>
      <c r="AN68" s="110">
        <v>3241</v>
      </c>
      <c r="AP68" t="str">
        <f t="shared" si="3"/>
        <v>DigestEase Antacid 10 mg</v>
      </c>
      <c r="AQ68" s="40">
        <f t="shared" si="4"/>
        <v>0.2887619664598633</v>
      </c>
      <c r="AR68" s="41">
        <f t="shared" si="5"/>
        <v>3241</v>
      </c>
      <c r="BD68" t="s">
        <v>62744</v>
      </c>
      <c r="BE68" s="23">
        <v>0.27699208853707413</v>
      </c>
      <c r="BF68" s="15">
        <v>45771.56</v>
      </c>
      <c r="BG68" s="22">
        <v>2462</v>
      </c>
      <c r="BI68" t="str">
        <f t="shared" si="9"/>
        <v>Madrid HealthPoint #065</v>
      </c>
      <c r="BJ68" s="26">
        <f t="shared" si="10"/>
        <v>0.27699208853707413</v>
      </c>
      <c r="BK68" s="15">
        <f t="shared" si="11"/>
        <v>45771.56</v>
      </c>
      <c r="BL68" s="41">
        <f t="shared" si="12"/>
        <v>2462</v>
      </c>
    </row>
    <row r="69" spans="5:64" x14ac:dyDescent="0.3">
      <c r="E69" t="s">
        <v>62588</v>
      </c>
      <c r="F69" s="15">
        <v>41216.730000000003</v>
      </c>
      <c r="G69" s="23">
        <v>1.7023679665224962E-2</v>
      </c>
      <c r="J69" t="s">
        <v>62585</v>
      </c>
      <c r="K69" s="15">
        <v>118353.82</v>
      </c>
      <c r="L69" s="23">
        <v>4.8883487817585128E-2</v>
      </c>
      <c r="AL69" s="20" t="s">
        <v>63106</v>
      </c>
      <c r="AM69" s="107">
        <v>0.32996672835903118</v>
      </c>
      <c r="AN69" s="110">
        <v>6114</v>
      </c>
      <c r="AP69" t="str">
        <f t="shared" si="3"/>
        <v>DigestEase Nasal Spray 200 mg</v>
      </c>
      <c r="AQ69" s="40">
        <f t="shared" si="4"/>
        <v>0.32996672835903118</v>
      </c>
      <c r="AR69" s="41">
        <f t="shared" si="5"/>
        <v>6114</v>
      </c>
      <c r="BD69" t="s">
        <v>62798</v>
      </c>
      <c r="BE69" s="23">
        <v>0.27288645253937799</v>
      </c>
      <c r="BF69" s="15">
        <v>88047.94</v>
      </c>
      <c r="BG69" s="22">
        <v>4786</v>
      </c>
      <c r="BI69" t="str">
        <f t="shared" si="9"/>
        <v>Madrid HealthPoint #088</v>
      </c>
      <c r="BJ69" s="26">
        <f t="shared" si="10"/>
        <v>0.27288645253937799</v>
      </c>
      <c r="BK69" s="15">
        <f t="shared" si="11"/>
        <v>88047.94</v>
      </c>
      <c r="BL69" s="41">
        <f t="shared" si="12"/>
        <v>4786</v>
      </c>
    </row>
    <row r="70" spans="5:64" x14ac:dyDescent="0.3">
      <c r="E70" t="s">
        <v>62760</v>
      </c>
      <c r="F70" s="15">
        <v>40271.17</v>
      </c>
      <c r="G70" s="23">
        <v>1.663313654003647E-2</v>
      </c>
      <c r="J70" t="s">
        <v>62660</v>
      </c>
      <c r="K70" s="15">
        <v>115437.72</v>
      </c>
      <c r="L70" s="23">
        <v>4.7679055727223696E-2</v>
      </c>
      <c r="AL70" s="20" t="s">
        <v>63049</v>
      </c>
      <c r="AM70" s="107">
        <v>0.32731321312351264</v>
      </c>
      <c r="AN70" s="110">
        <v>3348</v>
      </c>
      <c r="AP70" t="str">
        <f t="shared" ref="AP70:AP133" si="17">AL70</f>
        <v>EuroRelief Allergy Tabs 20 mg</v>
      </c>
      <c r="AQ70" s="40">
        <f t="shared" ref="AQ70:AQ133" si="18">AM70</f>
        <v>0.32731321312351264</v>
      </c>
      <c r="AR70" s="41">
        <f t="shared" ref="AR70:AR133" si="19">AN70</f>
        <v>3348</v>
      </c>
      <c r="BD70" t="s">
        <v>62615</v>
      </c>
      <c r="BE70" s="23">
        <v>0.27600023123407319</v>
      </c>
      <c r="BF70" s="15">
        <v>76459.320000000007</v>
      </c>
      <c r="BG70" s="22">
        <v>3777</v>
      </c>
      <c r="BI70" t="str">
        <f t="shared" si="9"/>
        <v>Marseille HealthPoint #017</v>
      </c>
      <c r="BJ70" s="26">
        <f t="shared" si="10"/>
        <v>0.27600023123407319</v>
      </c>
      <c r="BK70" s="15">
        <f t="shared" si="11"/>
        <v>76459.320000000007</v>
      </c>
      <c r="BL70" s="41">
        <f t="shared" si="12"/>
        <v>3777</v>
      </c>
    </row>
    <row r="71" spans="5:64" x14ac:dyDescent="0.3">
      <c r="E71" t="s">
        <v>62718</v>
      </c>
      <c r="F71" s="15">
        <v>38921.910000000003</v>
      </c>
      <c r="G71" s="23">
        <v>1.607585385348901E-2</v>
      </c>
      <c r="J71" t="s">
        <v>62624</v>
      </c>
      <c r="K71" s="15">
        <v>103691.95</v>
      </c>
      <c r="L71" s="23">
        <v>4.2827719245620004E-2</v>
      </c>
      <c r="AL71" s="20" t="s">
        <v>63270</v>
      </c>
      <c r="AM71" s="107">
        <v>0.33680758844068354</v>
      </c>
      <c r="AN71" s="110">
        <v>3216</v>
      </c>
      <c r="AP71" t="str">
        <f t="shared" si="17"/>
        <v>EuroRelief Allergy Tabs 40 mg</v>
      </c>
      <c r="AQ71" s="40">
        <f t="shared" si="18"/>
        <v>0.33680758844068354</v>
      </c>
      <c r="AR71" s="41">
        <f t="shared" si="19"/>
        <v>3216</v>
      </c>
      <c r="BD71" t="s">
        <v>62754</v>
      </c>
      <c r="BE71" s="23">
        <v>0.27621178567750571</v>
      </c>
      <c r="BF71" s="15">
        <v>67486.149999999994</v>
      </c>
      <c r="BG71" s="22">
        <v>3592</v>
      </c>
      <c r="BI71" t="str">
        <f t="shared" ref="BI71:BI125" si="20">BD71</f>
        <v>Marseille HealthPoint #070</v>
      </c>
      <c r="BJ71" s="26">
        <f t="shared" ref="BJ71:BJ125" si="21">BE71</f>
        <v>0.27621178567750571</v>
      </c>
      <c r="BK71" s="15">
        <f t="shared" ref="BK71:BK125" si="22">BF71</f>
        <v>67486.149999999994</v>
      </c>
      <c r="BL71" s="41">
        <f t="shared" ref="BL71:BL125" si="23">BG71</f>
        <v>3592</v>
      </c>
    </row>
    <row r="72" spans="5:64" x14ac:dyDescent="0.3">
      <c r="E72" t="s">
        <v>62840</v>
      </c>
      <c r="F72" s="15">
        <v>38104.26</v>
      </c>
      <c r="G72" s="23">
        <v>1.5738141189765537E-2</v>
      </c>
      <c r="J72" t="s">
        <v>62543</v>
      </c>
      <c r="K72" s="15">
        <v>97094.37</v>
      </c>
      <c r="L72" s="23">
        <v>4.0102731395159887E-2</v>
      </c>
      <c r="AL72" s="20" t="s">
        <v>62945</v>
      </c>
      <c r="AM72" s="107">
        <v>0.30310243423112498</v>
      </c>
      <c r="AN72" s="110">
        <v>2820</v>
      </c>
      <c r="AP72" t="str">
        <f t="shared" si="17"/>
        <v>EuroRelief Antacid 200 mg</v>
      </c>
      <c r="AQ72" s="40">
        <f t="shared" si="18"/>
        <v>0.30310243423112498</v>
      </c>
      <c r="AR72" s="41">
        <f t="shared" si="19"/>
        <v>2820</v>
      </c>
      <c r="BD72" t="s">
        <v>62814</v>
      </c>
      <c r="BE72" s="23">
        <v>0.28077662319698271</v>
      </c>
      <c r="BF72" s="15">
        <v>48292.66</v>
      </c>
      <c r="BG72" s="22">
        <v>2574</v>
      </c>
      <c r="BI72" t="str">
        <f t="shared" si="20"/>
        <v>Marseille HealthPoint #096</v>
      </c>
      <c r="BJ72" s="26">
        <f t="shared" si="21"/>
        <v>0.28077662319698271</v>
      </c>
      <c r="BK72" s="15">
        <f t="shared" si="22"/>
        <v>48292.66</v>
      </c>
      <c r="BL72" s="41">
        <f t="shared" si="23"/>
        <v>2574</v>
      </c>
    </row>
    <row r="73" spans="5:64" x14ac:dyDescent="0.3">
      <c r="E73" t="s">
        <v>62833</v>
      </c>
      <c r="F73" s="15">
        <v>37902.519999999997</v>
      </c>
      <c r="G73" s="23">
        <v>1.5654816842209034E-2</v>
      </c>
      <c r="J73" t="s">
        <v>62719</v>
      </c>
      <c r="K73" s="15">
        <v>90331.49</v>
      </c>
      <c r="L73" s="23">
        <v>3.7309469951703395E-2</v>
      </c>
      <c r="AL73" s="20" t="s">
        <v>63217</v>
      </c>
      <c r="AM73" s="107">
        <v>0.33467151998976225</v>
      </c>
      <c r="AN73" s="110">
        <v>2900</v>
      </c>
      <c r="AP73" t="str">
        <f t="shared" si="17"/>
        <v>EuroRelief Antacid 400 mg</v>
      </c>
      <c r="AQ73" s="40">
        <f t="shared" si="18"/>
        <v>0.33467151998976225</v>
      </c>
      <c r="AR73" s="41">
        <f t="shared" si="19"/>
        <v>2900</v>
      </c>
      <c r="BD73" t="s">
        <v>62858</v>
      </c>
      <c r="BE73" s="23">
        <v>0.27609131883075011</v>
      </c>
      <c r="BF73" s="15">
        <v>74825.75</v>
      </c>
      <c r="BG73" s="22">
        <v>3669</v>
      </c>
      <c r="BI73" t="str">
        <f t="shared" si="20"/>
        <v>Marseille HealthPoint #118</v>
      </c>
      <c r="BJ73" s="26">
        <f t="shared" si="21"/>
        <v>0.27609131883075011</v>
      </c>
      <c r="BK73" s="15">
        <f t="shared" si="22"/>
        <v>74825.75</v>
      </c>
      <c r="BL73" s="41">
        <f t="shared" si="23"/>
        <v>3669</v>
      </c>
    </row>
    <row r="74" spans="5:64" x14ac:dyDescent="0.3">
      <c r="E74" t="s">
        <v>62792</v>
      </c>
      <c r="F74" s="15">
        <v>37570.51</v>
      </c>
      <c r="G74" s="23">
        <v>1.5517687286185272E-2</v>
      </c>
      <c r="J74" t="s">
        <v>62628</v>
      </c>
      <c r="K74" s="15">
        <v>89044.77</v>
      </c>
      <c r="L74" s="23">
        <v>3.6778018060715484E-2</v>
      </c>
      <c r="AL74" s="20" t="s">
        <v>62900</v>
      </c>
      <c r="AM74" s="107">
        <v>0.33703252316372873</v>
      </c>
      <c r="AN74" s="110">
        <v>3374</v>
      </c>
      <c r="AP74" t="str">
        <f t="shared" si="17"/>
        <v>EuroRelief Antacid 500 mg</v>
      </c>
      <c r="AQ74" s="40">
        <f t="shared" si="18"/>
        <v>0.33703252316372873</v>
      </c>
      <c r="AR74" s="41">
        <f t="shared" si="19"/>
        <v>3374</v>
      </c>
      <c r="BD74" t="s">
        <v>62722</v>
      </c>
      <c r="BE74" s="23">
        <v>0.28332776106690599</v>
      </c>
      <c r="BF74" s="15">
        <v>131215.31</v>
      </c>
      <c r="BG74" s="22">
        <v>7044</v>
      </c>
      <c r="BI74" t="str">
        <f t="shared" si="20"/>
        <v>Milan HealthPoint #056</v>
      </c>
      <c r="BJ74" s="26">
        <f t="shared" si="21"/>
        <v>0.28332776106690599</v>
      </c>
      <c r="BK74" s="15">
        <f t="shared" si="22"/>
        <v>131215.31</v>
      </c>
      <c r="BL74" s="41">
        <f t="shared" si="23"/>
        <v>7044</v>
      </c>
    </row>
    <row r="75" spans="5:64" x14ac:dyDescent="0.3">
      <c r="E75" t="s">
        <v>62762</v>
      </c>
      <c r="F75" s="15">
        <v>37254.589999999997</v>
      </c>
      <c r="G75" s="23">
        <v>1.5387203356969199E-2</v>
      </c>
      <c r="J75" t="s">
        <v>62607</v>
      </c>
      <c r="K75" s="15">
        <v>76566.52</v>
      </c>
      <c r="L75" s="23">
        <v>3.1624146543431278E-2</v>
      </c>
      <c r="AL75" s="20" t="s">
        <v>63039</v>
      </c>
      <c r="AM75" s="107">
        <v>0.3250097549079381</v>
      </c>
      <c r="AN75" s="110">
        <v>3580</v>
      </c>
      <c r="AP75" t="str">
        <f t="shared" si="17"/>
        <v>EuroRelief Paracetamol 20 mg</v>
      </c>
      <c r="AQ75" s="40">
        <f t="shared" si="18"/>
        <v>0.3250097549079381</v>
      </c>
      <c r="AR75" s="41">
        <f t="shared" si="19"/>
        <v>3580</v>
      </c>
      <c r="BD75" t="s">
        <v>62736</v>
      </c>
      <c r="BE75" s="23">
        <v>0.28114595867368097</v>
      </c>
      <c r="BF75" s="15">
        <v>80148.44</v>
      </c>
      <c r="BG75" s="22">
        <v>4360</v>
      </c>
      <c r="BI75" t="str">
        <f t="shared" si="20"/>
        <v>Milan HealthPoint #062</v>
      </c>
      <c r="BJ75" s="26">
        <f t="shared" si="21"/>
        <v>0.28114595867368097</v>
      </c>
      <c r="BK75" s="15">
        <f t="shared" si="22"/>
        <v>80148.44</v>
      </c>
      <c r="BL75" s="41">
        <f t="shared" si="23"/>
        <v>4360</v>
      </c>
    </row>
    <row r="76" spans="5:64" x14ac:dyDescent="0.3">
      <c r="E76" t="s">
        <v>62722</v>
      </c>
      <c r="F76" s="15">
        <v>37176.94</v>
      </c>
      <c r="G76" s="23">
        <v>1.5355131702424925E-2</v>
      </c>
      <c r="J76" t="s">
        <v>62648</v>
      </c>
      <c r="K76" s="15">
        <v>75501.13</v>
      </c>
      <c r="L76" s="23">
        <v>3.1184110226175302E-2</v>
      </c>
      <c r="AL76" s="20" t="s">
        <v>62927</v>
      </c>
      <c r="AM76" s="107">
        <v>0.27599162217787043</v>
      </c>
      <c r="AN76" s="110">
        <v>3207</v>
      </c>
      <c r="AP76" t="str">
        <f t="shared" si="17"/>
        <v>EuroRelief Paracetamol 40 mg</v>
      </c>
      <c r="AQ76" s="40">
        <f t="shared" si="18"/>
        <v>0.27599162217787043</v>
      </c>
      <c r="AR76" s="41">
        <f t="shared" si="19"/>
        <v>3207</v>
      </c>
      <c r="BD76" t="s">
        <v>62752</v>
      </c>
      <c r="BE76" s="23">
        <v>0.28118778981684306</v>
      </c>
      <c r="BF76" s="15">
        <v>113938.34</v>
      </c>
      <c r="BG76" s="22">
        <v>6114</v>
      </c>
      <c r="BI76" t="str">
        <f t="shared" si="20"/>
        <v>Milan HealthPoint #069</v>
      </c>
      <c r="BJ76" s="26">
        <f t="shared" si="21"/>
        <v>0.28118778981684306</v>
      </c>
      <c r="BK76" s="15">
        <f t="shared" si="22"/>
        <v>113938.34</v>
      </c>
      <c r="BL76" s="41">
        <f t="shared" si="23"/>
        <v>6114</v>
      </c>
    </row>
    <row r="77" spans="5:64" x14ac:dyDescent="0.3">
      <c r="E77" t="s">
        <v>62619</v>
      </c>
      <c r="F77" s="15">
        <v>36858.11</v>
      </c>
      <c r="G77" s="23">
        <v>1.5223445860591676E-2</v>
      </c>
      <c r="J77" t="s">
        <v>62616</v>
      </c>
      <c r="K77" s="15">
        <v>73961.45</v>
      </c>
      <c r="L77" s="23">
        <v>3.0548178673454992E-2</v>
      </c>
      <c r="AL77" s="20" t="s">
        <v>62974</v>
      </c>
      <c r="AM77" s="107">
        <v>0.29746780960603025</v>
      </c>
      <c r="AN77" s="110">
        <v>1654</v>
      </c>
      <c r="AP77" t="str">
        <f t="shared" si="17"/>
        <v>EuroRelief Throat Lozenges 40 mg</v>
      </c>
      <c r="AQ77" s="40">
        <f t="shared" si="18"/>
        <v>0.29746780960603025</v>
      </c>
      <c r="AR77" s="41">
        <f t="shared" si="19"/>
        <v>1654</v>
      </c>
      <c r="BD77" t="s">
        <v>62792</v>
      </c>
      <c r="BE77" s="23">
        <v>0.2783803507189147</v>
      </c>
      <c r="BF77" s="15">
        <v>134961.07</v>
      </c>
      <c r="BG77" s="22">
        <v>7090</v>
      </c>
      <c r="BI77" t="str">
        <f t="shared" si="20"/>
        <v>Milan HealthPoint #085</v>
      </c>
      <c r="BJ77" s="26">
        <f t="shared" si="21"/>
        <v>0.2783803507189147</v>
      </c>
      <c r="BK77" s="15">
        <f t="shared" si="22"/>
        <v>134961.07</v>
      </c>
      <c r="BL77" s="41">
        <f t="shared" si="23"/>
        <v>7090</v>
      </c>
    </row>
    <row r="78" spans="5:64" x14ac:dyDescent="0.3">
      <c r="E78" t="s">
        <v>62829</v>
      </c>
      <c r="F78" s="15">
        <v>36437.21</v>
      </c>
      <c r="G78" s="23">
        <v>1.5049602210911239E-2</v>
      </c>
      <c r="J78" t="s">
        <v>62620</v>
      </c>
      <c r="K78" s="15">
        <v>73563.56</v>
      </c>
      <c r="L78" s="23">
        <v>3.0383838807046464E-2</v>
      </c>
      <c r="AL78" s="20" t="s">
        <v>62916</v>
      </c>
      <c r="AM78" s="107">
        <v>0.33022455397095168</v>
      </c>
      <c r="AN78" s="110">
        <v>2996</v>
      </c>
      <c r="AP78" t="str">
        <f t="shared" si="17"/>
        <v>EuroRelief Vitamin C 20 mg</v>
      </c>
      <c r="AQ78" s="40">
        <f t="shared" si="18"/>
        <v>0.33022455397095168</v>
      </c>
      <c r="AR78" s="41">
        <f t="shared" si="19"/>
        <v>2996</v>
      </c>
      <c r="BD78" t="s">
        <v>62854</v>
      </c>
      <c r="BE78" s="23">
        <v>0.28169348838856167</v>
      </c>
      <c r="BF78" s="15">
        <v>47165.13</v>
      </c>
      <c r="BG78" s="22">
        <v>2594</v>
      </c>
      <c r="BI78" t="str">
        <f t="shared" si="20"/>
        <v>Milan HealthPoint #116</v>
      </c>
      <c r="BJ78" s="26">
        <f t="shared" si="21"/>
        <v>0.28169348838856167</v>
      </c>
      <c r="BK78" s="15">
        <f t="shared" si="22"/>
        <v>47165.13</v>
      </c>
      <c r="BL78" s="41">
        <f t="shared" si="23"/>
        <v>2594</v>
      </c>
    </row>
    <row r="79" spans="5:64" x14ac:dyDescent="0.3">
      <c r="E79" t="s">
        <v>62714</v>
      </c>
      <c r="F79" s="15">
        <v>35199.74</v>
      </c>
      <c r="G79" s="23">
        <v>1.4538491968169372E-2</v>
      </c>
      <c r="J79" t="s">
        <v>62773</v>
      </c>
      <c r="K79" s="15">
        <v>72445.94</v>
      </c>
      <c r="L79" s="23">
        <v>2.9922230016939909E-2</v>
      </c>
      <c r="AL79" s="20" t="s">
        <v>63037</v>
      </c>
      <c r="AM79" s="107">
        <v>0.2821026639047251</v>
      </c>
      <c r="AN79" s="110">
        <v>3096</v>
      </c>
      <c r="AP79" t="str">
        <f t="shared" si="17"/>
        <v>EuroRelief Vitamin C 400 mg</v>
      </c>
      <c r="AQ79" s="40">
        <f t="shared" si="18"/>
        <v>0.2821026639047251</v>
      </c>
      <c r="AR79" s="41">
        <f t="shared" si="19"/>
        <v>3096</v>
      </c>
      <c r="BD79" t="s">
        <v>62584</v>
      </c>
      <c r="BE79" s="23">
        <v>0.27964959246885307</v>
      </c>
      <c r="BF79" s="15">
        <v>50248.92</v>
      </c>
      <c r="BG79" s="22">
        <v>2423</v>
      </c>
      <c r="BI79" t="str">
        <f t="shared" si="20"/>
        <v>Munich HealthPoint #009</v>
      </c>
      <c r="BJ79" s="26">
        <f t="shared" si="21"/>
        <v>0.27964959246885307</v>
      </c>
      <c r="BK79" s="15">
        <f t="shared" si="22"/>
        <v>50248.92</v>
      </c>
      <c r="BL79" s="41">
        <f t="shared" si="23"/>
        <v>2423</v>
      </c>
    </row>
    <row r="80" spans="5:64" x14ac:dyDescent="0.3">
      <c r="E80" t="s">
        <v>62746</v>
      </c>
      <c r="F80" s="15">
        <v>34479.440000000002</v>
      </c>
      <c r="G80" s="23">
        <v>1.4240987618288597E-2</v>
      </c>
      <c r="J80" t="s">
        <v>62645</v>
      </c>
      <c r="K80" s="15">
        <v>58234.05</v>
      </c>
      <c r="L80" s="23">
        <v>2.4052315960259189E-2</v>
      </c>
      <c r="AL80" s="20" t="s">
        <v>63073</v>
      </c>
      <c r="AM80" s="107">
        <v>0.33109530307414581</v>
      </c>
      <c r="AN80" s="110">
        <v>1710</v>
      </c>
      <c r="AP80" t="str">
        <f t="shared" si="17"/>
        <v>FreshLine Body Wash Bright</v>
      </c>
      <c r="AQ80" s="40">
        <f t="shared" si="18"/>
        <v>0.33109530307414581</v>
      </c>
      <c r="AR80" s="41">
        <f t="shared" si="19"/>
        <v>1710</v>
      </c>
      <c r="BD80" t="s">
        <v>62651</v>
      </c>
      <c r="BE80" s="23">
        <v>0.27423493582433311</v>
      </c>
      <c r="BF80" s="15">
        <v>43756.46</v>
      </c>
      <c r="BG80" s="22">
        <v>2084</v>
      </c>
      <c r="BI80" t="str">
        <f t="shared" si="20"/>
        <v>Munich HealthPoint #029</v>
      </c>
      <c r="BJ80" s="26">
        <f t="shared" si="21"/>
        <v>0.27423493582433311</v>
      </c>
      <c r="BK80" s="15">
        <f t="shared" si="22"/>
        <v>43756.46</v>
      </c>
      <c r="BL80" s="41">
        <f t="shared" si="23"/>
        <v>2084</v>
      </c>
    </row>
    <row r="81" spans="5:64" x14ac:dyDescent="0.3">
      <c r="E81" t="s">
        <v>62692</v>
      </c>
      <c r="F81" s="15">
        <v>32535.24</v>
      </c>
      <c r="G81" s="23">
        <v>1.3437977820928874E-2</v>
      </c>
      <c r="J81" t="s">
        <v>62604</v>
      </c>
      <c r="K81" s="15">
        <v>58052.07</v>
      </c>
      <c r="L81" s="23">
        <v>2.3977153053704552E-2</v>
      </c>
      <c r="AL81" s="20" t="s">
        <v>63189</v>
      </c>
      <c r="AM81" s="107">
        <v>0.3466693815262899</v>
      </c>
      <c r="AN81" s="110">
        <v>2494</v>
      </c>
      <c r="AP81" t="str">
        <f t="shared" si="17"/>
        <v>FreshLine Body Wash Classic</v>
      </c>
      <c r="AQ81" s="40">
        <f t="shared" si="18"/>
        <v>0.3466693815262899</v>
      </c>
      <c r="AR81" s="41">
        <f t="shared" si="19"/>
        <v>2494</v>
      </c>
      <c r="BD81" t="s">
        <v>62657</v>
      </c>
      <c r="BE81" s="23">
        <v>0.27724793789422614</v>
      </c>
      <c r="BF81" s="15">
        <v>25762.5</v>
      </c>
      <c r="BG81" s="22">
        <v>1381</v>
      </c>
      <c r="BI81" t="str">
        <f t="shared" si="20"/>
        <v>Munich HealthPoint #031</v>
      </c>
      <c r="BJ81" s="26">
        <f t="shared" si="21"/>
        <v>0.27724793789422614</v>
      </c>
      <c r="BK81" s="15">
        <f t="shared" si="22"/>
        <v>25762.5</v>
      </c>
      <c r="BL81" s="41">
        <f t="shared" si="23"/>
        <v>1381</v>
      </c>
    </row>
    <row r="82" spans="5:64" x14ac:dyDescent="0.3">
      <c r="E82" t="s">
        <v>62752</v>
      </c>
      <c r="F82" s="15">
        <v>32038.07</v>
      </c>
      <c r="G82" s="23">
        <v>1.323263249588344E-2</v>
      </c>
      <c r="J82" t="s">
        <v>62668</v>
      </c>
      <c r="K82" s="15">
        <v>57487.06</v>
      </c>
      <c r="L82" s="23">
        <v>2.3743787882628417E-2</v>
      </c>
      <c r="AL82" s="20" t="s">
        <v>62996</v>
      </c>
      <c r="AM82" s="107">
        <v>0.32353255235771544</v>
      </c>
      <c r="AN82" s="110">
        <v>2555</v>
      </c>
      <c r="AP82" t="str">
        <f t="shared" si="17"/>
        <v>FreshLine Mouthwash Fresh</v>
      </c>
      <c r="AQ82" s="40">
        <f t="shared" si="18"/>
        <v>0.32353255235771544</v>
      </c>
      <c r="AR82" s="41">
        <f t="shared" si="19"/>
        <v>2555</v>
      </c>
      <c r="BD82" t="s">
        <v>62698</v>
      </c>
      <c r="BE82" s="23">
        <v>0.27909512533685826</v>
      </c>
      <c r="BF82" s="15">
        <v>39701.410000000003</v>
      </c>
      <c r="BG82" s="22">
        <v>2025</v>
      </c>
      <c r="BI82" t="str">
        <f t="shared" si="20"/>
        <v>Munich HealthPoint #047</v>
      </c>
      <c r="BJ82" s="26">
        <f t="shared" si="21"/>
        <v>0.27909512533685826</v>
      </c>
      <c r="BK82" s="15">
        <f t="shared" si="22"/>
        <v>39701.410000000003</v>
      </c>
      <c r="BL82" s="41">
        <f t="shared" si="23"/>
        <v>2025</v>
      </c>
    </row>
    <row r="83" spans="5:64" x14ac:dyDescent="0.3">
      <c r="E83" t="s">
        <v>62708</v>
      </c>
      <c r="F83" s="15">
        <v>30946.17</v>
      </c>
      <c r="G83" s="23">
        <v>1.2781646795987811E-2</v>
      </c>
      <c r="J83" t="s">
        <v>62709</v>
      </c>
      <c r="K83" s="15">
        <v>56748.79</v>
      </c>
      <c r="L83" s="23">
        <v>2.3438861412565275E-2</v>
      </c>
      <c r="AL83" s="20" t="s">
        <v>63322</v>
      </c>
      <c r="AM83" s="107">
        <v>0.33112281471052285</v>
      </c>
      <c r="AN83" s="110">
        <v>4624</v>
      </c>
      <c r="AP83" t="str">
        <f t="shared" si="17"/>
        <v>FreshLine Mouthwash Sensitive</v>
      </c>
      <c r="AQ83" s="40">
        <f t="shared" si="18"/>
        <v>0.33112281471052285</v>
      </c>
      <c r="AR83" s="41">
        <f t="shared" si="19"/>
        <v>4624</v>
      </c>
      <c r="BD83" t="s">
        <v>62732</v>
      </c>
      <c r="BE83" s="23">
        <v>0.28858066744172506</v>
      </c>
      <c r="BF83" s="15">
        <v>37614.370000000003</v>
      </c>
      <c r="BG83" s="22">
        <v>1921</v>
      </c>
      <c r="BI83" t="str">
        <f t="shared" si="20"/>
        <v>Munich HealthPoint #060</v>
      </c>
      <c r="BJ83" s="26">
        <f t="shared" si="21"/>
        <v>0.28858066744172506</v>
      </c>
      <c r="BK83" s="15">
        <f t="shared" si="22"/>
        <v>37614.370000000003</v>
      </c>
      <c r="BL83" s="41">
        <f t="shared" si="23"/>
        <v>1921</v>
      </c>
    </row>
    <row r="84" spans="5:64" x14ac:dyDescent="0.3">
      <c r="E84" t="s">
        <v>62675</v>
      </c>
      <c r="F84" s="15">
        <v>30709.7</v>
      </c>
      <c r="G84" s="23">
        <v>1.2683977972419427E-2</v>
      </c>
      <c r="J84" t="s">
        <v>62787</v>
      </c>
      <c r="K84" s="15">
        <v>53411.28</v>
      </c>
      <c r="L84" s="23">
        <v>2.2060375028044112E-2</v>
      </c>
      <c r="AL84" s="20" t="s">
        <v>63219</v>
      </c>
      <c r="AM84" s="107">
        <v>0.37720162087344644</v>
      </c>
      <c r="AN84" s="110">
        <v>2445</v>
      </c>
      <c r="AP84" t="str">
        <f t="shared" si="17"/>
        <v>FreshLine Shampoo Bright</v>
      </c>
      <c r="AQ84" s="40">
        <f t="shared" si="18"/>
        <v>0.37720162087344644</v>
      </c>
      <c r="AR84" s="41">
        <f t="shared" si="19"/>
        <v>2445</v>
      </c>
      <c r="BD84" t="s">
        <v>62780</v>
      </c>
      <c r="BE84" s="23">
        <v>0.28441766191270951</v>
      </c>
      <c r="BF84" s="15">
        <v>63469.23</v>
      </c>
      <c r="BG84" s="22">
        <v>3309</v>
      </c>
      <c r="BI84" t="str">
        <f t="shared" si="20"/>
        <v>Munich HealthPoint #081</v>
      </c>
      <c r="BJ84" s="26">
        <f t="shared" si="21"/>
        <v>0.28441766191270951</v>
      </c>
      <c r="BK84" s="15">
        <f t="shared" si="22"/>
        <v>63469.23</v>
      </c>
      <c r="BL84" s="41">
        <f t="shared" si="23"/>
        <v>3309</v>
      </c>
    </row>
    <row r="85" spans="5:64" x14ac:dyDescent="0.3">
      <c r="E85" t="s">
        <v>62638</v>
      </c>
      <c r="F85" s="15">
        <v>30462.33</v>
      </c>
      <c r="G85" s="23">
        <v>1.2581807139391511E-2</v>
      </c>
      <c r="J85" t="s">
        <v>62556</v>
      </c>
      <c r="K85" s="15">
        <v>52946.06</v>
      </c>
      <c r="L85" s="23">
        <v>2.1868225960084184E-2</v>
      </c>
      <c r="AL85" s="20" t="s">
        <v>63142</v>
      </c>
      <c r="AM85" s="107">
        <v>0.2947115046060676</v>
      </c>
      <c r="AN85" s="110">
        <v>1027</v>
      </c>
      <c r="AP85" t="str">
        <f t="shared" si="17"/>
        <v>FreshLine Shampoo Hydra</v>
      </c>
      <c r="AQ85" s="40">
        <f t="shared" si="18"/>
        <v>0.2947115046060676</v>
      </c>
      <c r="AR85" s="41">
        <f t="shared" si="19"/>
        <v>1027</v>
      </c>
      <c r="BD85" t="s">
        <v>62812</v>
      </c>
      <c r="BE85" s="23">
        <v>0.27829275070910725</v>
      </c>
      <c r="BF85" s="15">
        <v>162320.29</v>
      </c>
      <c r="BG85" s="22">
        <v>7735</v>
      </c>
      <c r="BI85" t="str">
        <f t="shared" si="20"/>
        <v>Munich HealthPoint #095</v>
      </c>
      <c r="BJ85" s="26">
        <f t="shared" si="21"/>
        <v>0.27829275070910725</v>
      </c>
      <c r="BK85" s="15">
        <f t="shared" si="22"/>
        <v>162320.29</v>
      </c>
      <c r="BL85" s="41">
        <f t="shared" si="23"/>
        <v>7735</v>
      </c>
    </row>
    <row r="86" spans="5:64" x14ac:dyDescent="0.3">
      <c r="E86" t="s">
        <v>62606</v>
      </c>
      <c r="F86" s="15">
        <v>29862</v>
      </c>
      <c r="G86" s="23">
        <v>1.2333853805552934E-2</v>
      </c>
      <c r="J86" t="s">
        <v>62739</v>
      </c>
      <c r="K86" s="15">
        <v>50934.52</v>
      </c>
      <c r="L86" s="23">
        <v>2.1037402830889156E-2</v>
      </c>
      <c r="AL86" s="20" t="s">
        <v>63018</v>
      </c>
      <c r="AM86" s="107">
        <v>0.36200464912070296</v>
      </c>
      <c r="AN86" s="110">
        <v>2410</v>
      </c>
      <c r="AP86" t="str">
        <f t="shared" si="17"/>
        <v>FreshLine Shampoo Sensitive</v>
      </c>
      <c r="AQ86" s="40">
        <f t="shared" si="18"/>
        <v>0.36200464912070296</v>
      </c>
      <c r="AR86" s="41">
        <f t="shared" si="19"/>
        <v>2410</v>
      </c>
      <c r="BD86" t="s">
        <v>62541</v>
      </c>
      <c r="BE86" s="23">
        <v>0.28924995789942581</v>
      </c>
      <c r="BF86" s="15">
        <v>22089.96</v>
      </c>
      <c r="BG86" s="22">
        <v>1256</v>
      </c>
      <c r="BI86" t="str">
        <f t="shared" si="20"/>
        <v>Naples HealthPoint #001</v>
      </c>
      <c r="BJ86" s="26">
        <f t="shared" si="21"/>
        <v>0.28924995789942581</v>
      </c>
      <c r="BK86" s="15">
        <f t="shared" si="22"/>
        <v>22089.96</v>
      </c>
      <c r="BL86" s="41">
        <f t="shared" si="23"/>
        <v>1256</v>
      </c>
    </row>
    <row r="87" spans="5:64" x14ac:dyDescent="0.3">
      <c r="E87" t="s">
        <v>62677</v>
      </c>
      <c r="F87" s="15">
        <v>28245.05</v>
      </c>
      <c r="G87" s="23">
        <v>1.1666007549076849E-2</v>
      </c>
      <c r="J87" t="s">
        <v>62566</v>
      </c>
      <c r="K87" s="15">
        <v>48450.57</v>
      </c>
      <c r="L87" s="23">
        <v>2.0011460959604474E-2</v>
      </c>
      <c r="AL87" s="20" t="s">
        <v>62989</v>
      </c>
      <c r="AM87" s="107">
        <v>0.32460846648744979</v>
      </c>
      <c r="AN87" s="110">
        <v>2640</v>
      </c>
      <c r="AP87" t="str">
        <f t="shared" si="17"/>
        <v>FreshLine Sunscreen Fresh</v>
      </c>
      <c r="AQ87" s="40">
        <f t="shared" si="18"/>
        <v>0.32460846648744979</v>
      </c>
      <c r="AR87" s="41">
        <f t="shared" si="19"/>
        <v>2640</v>
      </c>
      <c r="BD87" t="s">
        <v>62593</v>
      </c>
      <c r="BE87" s="23">
        <v>0.28720306121608896</v>
      </c>
      <c r="BF87" s="15">
        <v>23078.41</v>
      </c>
      <c r="BG87" s="22">
        <v>1277</v>
      </c>
      <c r="BI87" t="str">
        <f t="shared" si="20"/>
        <v>Naples HealthPoint #011</v>
      </c>
      <c r="BJ87" s="26">
        <f t="shared" si="21"/>
        <v>0.28720306121608896</v>
      </c>
      <c r="BK87" s="15">
        <f t="shared" si="22"/>
        <v>23078.41</v>
      </c>
      <c r="BL87" s="41">
        <f t="shared" si="23"/>
        <v>1277</v>
      </c>
    </row>
    <row r="88" spans="5:64" x14ac:dyDescent="0.3">
      <c r="E88" t="s">
        <v>62860</v>
      </c>
      <c r="F88" s="15">
        <v>28166.799999999999</v>
      </c>
      <c r="G88" s="23">
        <v>1.1633688077498103E-2</v>
      </c>
      <c r="J88" t="s">
        <v>62783</v>
      </c>
      <c r="K88" s="15">
        <v>47631.06</v>
      </c>
      <c r="L88" s="23">
        <v>1.9672980063074143E-2</v>
      </c>
      <c r="AL88" s="20" t="s">
        <v>63278</v>
      </c>
      <c r="AM88" s="107">
        <v>0.3654714275477931</v>
      </c>
      <c r="AN88" s="110">
        <v>2711</v>
      </c>
      <c r="AP88" t="str">
        <f t="shared" si="17"/>
        <v>FreshLine Toothpaste Repair</v>
      </c>
      <c r="AQ88" s="40">
        <f t="shared" si="18"/>
        <v>0.3654714275477931</v>
      </c>
      <c r="AR88" s="41">
        <f t="shared" si="19"/>
        <v>2711</v>
      </c>
      <c r="BD88" t="s">
        <v>62734</v>
      </c>
      <c r="BE88" s="23">
        <v>0.28470096542988882</v>
      </c>
      <c r="BF88" s="15">
        <v>82993.08</v>
      </c>
      <c r="BG88" s="22">
        <v>4720</v>
      </c>
      <c r="BI88" t="str">
        <f t="shared" si="20"/>
        <v>Naples HealthPoint #061</v>
      </c>
      <c r="BJ88" s="26">
        <f t="shared" si="21"/>
        <v>0.28470096542988882</v>
      </c>
      <c r="BK88" s="15">
        <f t="shared" si="22"/>
        <v>82993.08</v>
      </c>
      <c r="BL88" s="41">
        <f t="shared" si="23"/>
        <v>4720</v>
      </c>
    </row>
    <row r="89" spans="5:64" x14ac:dyDescent="0.3">
      <c r="E89" t="s">
        <v>62631</v>
      </c>
      <c r="F89" s="15">
        <v>27663.93</v>
      </c>
      <c r="G89" s="23">
        <v>1.1425988490625209E-2</v>
      </c>
      <c r="J89" t="s">
        <v>62672</v>
      </c>
      <c r="K89" s="15">
        <v>43914.080000000002</v>
      </c>
      <c r="L89" s="23">
        <v>1.8137761795102673E-2</v>
      </c>
      <c r="AL89" s="20" t="s">
        <v>63114</v>
      </c>
      <c r="AM89" s="107">
        <v>0.22723293757226942</v>
      </c>
      <c r="AN89" s="110">
        <v>676</v>
      </c>
      <c r="AP89" t="str">
        <f t="shared" si="17"/>
        <v>GlucoMeterX Blood Pressure Monitor Pro</v>
      </c>
      <c r="AQ89" s="40">
        <f t="shared" si="18"/>
        <v>0.22723293757226942</v>
      </c>
      <c r="AR89" s="41">
        <f t="shared" si="19"/>
        <v>676</v>
      </c>
      <c r="BD89" t="s">
        <v>62764</v>
      </c>
      <c r="BE89" s="23">
        <v>0.28008860039323974</v>
      </c>
      <c r="BF89" s="15">
        <v>89746.78</v>
      </c>
      <c r="BG89" s="22">
        <v>4449</v>
      </c>
      <c r="BI89" t="str">
        <f t="shared" si="20"/>
        <v>Naples HealthPoint #075</v>
      </c>
      <c r="BJ89" s="26">
        <f t="shared" si="21"/>
        <v>0.28008860039323974</v>
      </c>
      <c r="BK89" s="15">
        <f t="shared" si="22"/>
        <v>89746.78</v>
      </c>
      <c r="BL89" s="41">
        <f t="shared" si="23"/>
        <v>4449</v>
      </c>
    </row>
    <row r="90" spans="5:64" x14ac:dyDescent="0.3">
      <c r="E90" t="s">
        <v>62804</v>
      </c>
      <c r="F90" s="15">
        <v>26845.51</v>
      </c>
      <c r="G90" s="23">
        <v>1.1087957795040832E-2</v>
      </c>
      <c r="J90" t="s">
        <v>62581</v>
      </c>
      <c r="K90" s="15">
        <v>41894.53</v>
      </c>
      <c r="L90" s="23">
        <v>1.7303630308497474E-2</v>
      </c>
      <c r="AL90" s="20" t="s">
        <v>63183</v>
      </c>
      <c r="AM90" s="107">
        <v>0.19696608657793674</v>
      </c>
      <c r="AN90" s="110">
        <v>673</v>
      </c>
      <c r="AP90" t="str">
        <f t="shared" si="17"/>
        <v>GlucoMeterX Digital Thermometer Compact</v>
      </c>
      <c r="AQ90" s="40">
        <f t="shared" si="18"/>
        <v>0.19696608657793674</v>
      </c>
      <c r="AR90" s="41">
        <f t="shared" si="19"/>
        <v>673</v>
      </c>
      <c r="BD90" t="s">
        <v>62831</v>
      </c>
      <c r="BE90" s="23">
        <v>0.2770372428770223</v>
      </c>
      <c r="BF90" s="15">
        <v>42031.93</v>
      </c>
      <c r="BG90" s="22">
        <v>2173</v>
      </c>
      <c r="BI90" t="str">
        <f t="shared" si="20"/>
        <v>Naples HealthPoint #105</v>
      </c>
      <c r="BJ90" s="26">
        <f t="shared" si="21"/>
        <v>0.2770372428770223</v>
      </c>
      <c r="BK90" s="15">
        <f t="shared" si="22"/>
        <v>42031.93</v>
      </c>
      <c r="BL90" s="41">
        <f t="shared" si="23"/>
        <v>2173</v>
      </c>
    </row>
    <row r="91" spans="5:64" x14ac:dyDescent="0.3">
      <c r="E91" t="s">
        <v>62559</v>
      </c>
      <c r="F91" s="15">
        <v>26792.55</v>
      </c>
      <c r="G91" s="23">
        <v>1.1066083811464981E-2</v>
      </c>
      <c r="J91" t="s">
        <v>62664</v>
      </c>
      <c r="K91" s="15">
        <v>40586.800000000003</v>
      </c>
      <c r="L91" s="23">
        <v>1.6763500691019218E-2</v>
      </c>
      <c r="AL91" s="20" t="s">
        <v>62964</v>
      </c>
      <c r="AM91" s="107">
        <v>0.28652678448802271</v>
      </c>
      <c r="AN91" s="110">
        <v>1096</v>
      </c>
      <c r="AP91" t="str">
        <f t="shared" si="17"/>
        <v>GlucoMeterX Digital Thermometer Smart</v>
      </c>
      <c r="AQ91" s="40">
        <f t="shared" si="18"/>
        <v>0.28652678448802271</v>
      </c>
      <c r="AR91" s="41">
        <f t="shared" si="19"/>
        <v>1096</v>
      </c>
      <c r="BD91" t="s">
        <v>62862</v>
      </c>
      <c r="BE91" s="23">
        <v>0.28109910306460745</v>
      </c>
      <c r="BF91" s="15">
        <v>84194.47</v>
      </c>
      <c r="BG91" s="22">
        <v>4610</v>
      </c>
      <c r="BI91" t="str">
        <f t="shared" si="20"/>
        <v>Naples HealthPoint #120</v>
      </c>
      <c r="BJ91" s="26">
        <f t="shared" si="21"/>
        <v>0.28109910306460745</v>
      </c>
      <c r="BK91" s="15">
        <f t="shared" si="22"/>
        <v>84194.47</v>
      </c>
      <c r="BL91" s="41">
        <f t="shared" si="23"/>
        <v>4610</v>
      </c>
    </row>
    <row r="92" spans="5:64" x14ac:dyDescent="0.3">
      <c r="E92" t="s">
        <v>62786</v>
      </c>
      <c r="F92" s="15">
        <v>26565.77</v>
      </c>
      <c r="G92" s="23">
        <v>1.0972417233003282E-2</v>
      </c>
      <c r="J92" t="s">
        <v>62600</v>
      </c>
      <c r="K92" s="15">
        <v>38695.07</v>
      </c>
      <c r="L92" s="23">
        <v>1.5982162493323862E-2</v>
      </c>
      <c r="AL92" s="20" t="s">
        <v>62980</v>
      </c>
      <c r="AM92" s="107">
        <v>0.28014051933926243</v>
      </c>
      <c r="AN92" s="110">
        <v>67</v>
      </c>
      <c r="AP92" t="str">
        <f t="shared" si="17"/>
        <v>GlucoMeterX Pulse Oximeter Smart</v>
      </c>
      <c r="AQ92" s="40">
        <f t="shared" si="18"/>
        <v>0.28014051933926243</v>
      </c>
      <c r="AR92" s="41">
        <f t="shared" si="19"/>
        <v>67</v>
      </c>
      <c r="BD92" t="s">
        <v>62598</v>
      </c>
      <c r="BE92" s="23">
        <v>0.28118107294135003</v>
      </c>
      <c r="BF92" s="15">
        <v>29279.14</v>
      </c>
      <c r="BG92" s="22">
        <v>1405</v>
      </c>
      <c r="BI92" t="str">
        <f t="shared" si="20"/>
        <v>Paris HealthPoint #013</v>
      </c>
      <c r="BJ92" s="26">
        <f t="shared" si="21"/>
        <v>0.28118107294135003</v>
      </c>
      <c r="BK92" s="15">
        <f t="shared" si="22"/>
        <v>29279.14</v>
      </c>
      <c r="BL92" s="41">
        <f t="shared" si="23"/>
        <v>1405</v>
      </c>
    </row>
    <row r="93" spans="5:64" x14ac:dyDescent="0.3">
      <c r="E93" t="s">
        <v>62824</v>
      </c>
      <c r="F93" s="15">
        <v>26145.1</v>
      </c>
      <c r="G93" s="23">
        <v>1.0798668579852722E-2</v>
      </c>
      <c r="J93" t="s">
        <v>62576</v>
      </c>
      <c r="K93" s="15">
        <v>38319.61</v>
      </c>
      <c r="L93" s="23">
        <v>1.5827086853720591E-2</v>
      </c>
      <c r="AL93" s="20" t="s">
        <v>63126</v>
      </c>
      <c r="AM93" s="107">
        <v>0.22957833540327421</v>
      </c>
      <c r="AN93" s="110">
        <v>1296</v>
      </c>
      <c r="AP93" t="str">
        <f t="shared" si="17"/>
        <v>GlucoSafe ACE Inhibitor 400 mg</v>
      </c>
      <c r="AQ93" s="40">
        <f t="shared" si="18"/>
        <v>0.22957833540327421</v>
      </c>
      <c r="AR93" s="41">
        <f t="shared" si="19"/>
        <v>1296</v>
      </c>
      <c r="BD93" t="s">
        <v>62638</v>
      </c>
      <c r="BE93" s="23">
        <v>0.28466429097006657</v>
      </c>
      <c r="BF93" s="15">
        <v>107011.42</v>
      </c>
      <c r="BG93" s="22">
        <v>5629</v>
      </c>
      <c r="BI93" t="str">
        <f t="shared" si="20"/>
        <v>Paris HealthPoint #024</v>
      </c>
      <c r="BJ93" s="26">
        <f t="shared" si="21"/>
        <v>0.28466429097006657</v>
      </c>
      <c r="BK93" s="15">
        <f t="shared" si="22"/>
        <v>107011.42</v>
      </c>
      <c r="BL93" s="41">
        <f t="shared" si="23"/>
        <v>5629</v>
      </c>
    </row>
    <row r="94" spans="5:64" x14ac:dyDescent="0.3">
      <c r="E94" t="s">
        <v>62610</v>
      </c>
      <c r="F94" s="15">
        <v>25924.18</v>
      </c>
      <c r="G94" s="23">
        <v>1.0707422347761009E-2</v>
      </c>
      <c r="J94" t="s">
        <v>62596</v>
      </c>
      <c r="K94" s="15">
        <v>38182.519999999997</v>
      </c>
      <c r="L94" s="23">
        <v>1.5770464791628188E-2</v>
      </c>
      <c r="AL94" s="20" t="s">
        <v>63373</v>
      </c>
      <c r="AM94" s="107">
        <v>0.24025100231869445</v>
      </c>
      <c r="AN94" s="110">
        <v>1206</v>
      </c>
      <c r="AP94" t="str">
        <f t="shared" si="17"/>
        <v>GlucoSafe Antibiotic 10 mg</v>
      </c>
      <c r="AQ94" s="40">
        <f t="shared" si="18"/>
        <v>0.24025100231869445</v>
      </c>
      <c r="AR94" s="41">
        <f t="shared" si="19"/>
        <v>1206</v>
      </c>
      <c r="BD94" t="s">
        <v>62565</v>
      </c>
      <c r="BE94" s="23">
        <v>0.27286252790832816</v>
      </c>
      <c r="BF94" s="15">
        <v>47082.720000000001</v>
      </c>
      <c r="BG94" s="22">
        <v>2853</v>
      </c>
      <c r="BI94" t="str">
        <f t="shared" si="20"/>
        <v>Poznań HealthPoint #005</v>
      </c>
      <c r="BJ94" s="26">
        <f t="shared" si="21"/>
        <v>0.27286252790832816</v>
      </c>
      <c r="BK94" s="15">
        <f t="shared" si="22"/>
        <v>47082.720000000001</v>
      </c>
      <c r="BL94" s="41">
        <f t="shared" si="23"/>
        <v>2853</v>
      </c>
    </row>
    <row r="95" spans="5:64" x14ac:dyDescent="0.3">
      <c r="E95" t="s">
        <v>62548</v>
      </c>
      <c r="F95" s="15">
        <v>25854.12</v>
      </c>
      <c r="G95" s="23">
        <v>1.0678485578702773E-2</v>
      </c>
      <c r="J95" t="s">
        <v>62571</v>
      </c>
      <c r="K95" s="15">
        <v>34354.28</v>
      </c>
      <c r="L95" s="23">
        <v>1.4189292984898233E-2</v>
      </c>
      <c r="AL95" s="20" t="s">
        <v>63262</v>
      </c>
      <c r="AM95" s="107">
        <v>0.18889391668803002</v>
      </c>
      <c r="AN95" s="110">
        <v>1338</v>
      </c>
      <c r="AP95" t="str">
        <f t="shared" si="17"/>
        <v>GlucoSafe Antibiotic 20 mg</v>
      </c>
      <c r="AQ95" s="40">
        <f t="shared" si="18"/>
        <v>0.18889391668803002</v>
      </c>
      <c r="AR95" s="41">
        <f t="shared" si="19"/>
        <v>1338</v>
      </c>
      <c r="BD95" t="s">
        <v>62640</v>
      </c>
      <c r="BE95" s="23">
        <v>0.27933478923808586</v>
      </c>
      <c r="BF95" s="15">
        <v>41875.449999999997</v>
      </c>
      <c r="BG95" s="22">
        <v>2707</v>
      </c>
      <c r="BI95" t="str">
        <f t="shared" si="20"/>
        <v>Poznań HealthPoint #025</v>
      </c>
      <c r="BJ95" s="26">
        <f t="shared" si="21"/>
        <v>0.27933478923808586</v>
      </c>
      <c r="BK95" s="15">
        <f t="shared" si="22"/>
        <v>41875.449999999997</v>
      </c>
      <c r="BL95" s="41">
        <f t="shared" si="23"/>
        <v>2707</v>
      </c>
    </row>
    <row r="96" spans="5:64" x14ac:dyDescent="0.3">
      <c r="E96" t="s">
        <v>62856</v>
      </c>
      <c r="F96" s="15">
        <v>25802.62</v>
      </c>
      <c r="G96" s="23">
        <v>1.0657214616577464E-2</v>
      </c>
      <c r="J96" t="s">
        <v>62561</v>
      </c>
      <c r="K96" s="15">
        <v>33806.17</v>
      </c>
      <c r="L96" s="23">
        <v>1.3962907993626327E-2</v>
      </c>
      <c r="AL96" s="20" t="s">
        <v>63051</v>
      </c>
      <c r="AM96" s="107">
        <v>0.177948020884372</v>
      </c>
      <c r="AN96" s="110">
        <v>1359</v>
      </c>
      <c r="AP96" t="str">
        <f t="shared" si="17"/>
        <v>GlucoSafe Antidepressant 40 mg</v>
      </c>
      <c r="AQ96" s="40">
        <f t="shared" si="18"/>
        <v>0.177948020884372</v>
      </c>
      <c r="AR96" s="41">
        <f t="shared" si="19"/>
        <v>1359</v>
      </c>
      <c r="BD96" t="s">
        <v>62750</v>
      </c>
      <c r="BE96" s="23">
        <v>0.28578677310420525</v>
      </c>
      <c r="BF96" s="15">
        <v>20180.849999999999</v>
      </c>
      <c r="BG96" s="22">
        <v>1493</v>
      </c>
      <c r="BI96" t="str">
        <f t="shared" si="20"/>
        <v>Poznań HealthPoint #068</v>
      </c>
      <c r="BJ96" s="26">
        <f t="shared" si="21"/>
        <v>0.28578677310420525</v>
      </c>
      <c r="BK96" s="15">
        <f t="shared" si="22"/>
        <v>20180.849999999999</v>
      </c>
      <c r="BL96" s="41">
        <f t="shared" si="23"/>
        <v>1493</v>
      </c>
    </row>
    <row r="97" spans="5:64" x14ac:dyDescent="0.3">
      <c r="E97" t="s">
        <v>62700</v>
      </c>
      <c r="F97" s="15">
        <v>25692.35</v>
      </c>
      <c r="G97" s="23">
        <v>1.0611669975925856E-2</v>
      </c>
      <c r="J97" t="s">
        <v>62612</v>
      </c>
      <c r="K97" s="15">
        <v>25924.18</v>
      </c>
      <c r="L97" s="23">
        <v>1.0707422347761009E-2</v>
      </c>
      <c r="AL97" s="20" t="s">
        <v>63026</v>
      </c>
      <c r="AM97" s="107">
        <v>0.2101361371296642</v>
      </c>
      <c r="AN97" s="110">
        <v>986</v>
      </c>
      <c r="AP97" t="str">
        <f t="shared" si="17"/>
        <v>GlucoSafe Inhaler 200 mg</v>
      </c>
      <c r="AQ97" s="40">
        <f t="shared" si="18"/>
        <v>0.2101361371296642</v>
      </c>
      <c r="AR97" s="41">
        <f t="shared" si="19"/>
        <v>986</v>
      </c>
      <c r="BD97" t="s">
        <v>62810</v>
      </c>
      <c r="BE97" s="23">
        <v>0.28247129622939099</v>
      </c>
      <c r="BF97" s="15">
        <v>64214.559999999998</v>
      </c>
      <c r="BG97" s="22">
        <v>4501</v>
      </c>
      <c r="BI97" t="str">
        <f t="shared" si="20"/>
        <v>Poznań HealthPoint #094</v>
      </c>
      <c r="BJ97" s="26">
        <f t="shared" si="21"/>
        <v>0.28247129622939099</v>
      </c>
      <c r="BK97" s="15">
        <f t="shared" si="22"/>
        <v>64214.559999999998</v>
      </c>
      <c r="BL97" s="41">
        <f t="shared" si="23"/>
        <v>4501</v>
      </c>
    </row>
    <row r="98" spans="5:64" x14ac:dyDescent="0.3">
      <c r="E98" t="s">
        <v>62850</v>
      </c>
      <c r="F98" s="15">
        <v>25499.42</v>
      </c>
      <c r="G98" s="23">
        <v>1.0531984408492149E-2</v>
      </c>
      <c r="J98" t="s">
        <v>62550</v>
      </c>
      <c r="K98" s="15">
        <v>25854.12</v>
      </c>
      <c r="L98" s="23">
        <v>1.0678485578702773E-2</v>
      </c>
      <c r="AL98" s="20" t="s">
        <v>63061</v>
      </c>
      <c r="AM98" s="107">
        <v>0.25443566205394874</v>
      </c>
      <c r="AN98" s="110">
        <v>1549</v>
      </c>
      <c r="AP98" t="str">
        <f t="shared" si="17"/>
        <v>GlucoSafe Insulin Pen 10 mg</v>
      </c>
      <c r="AQ98" s="40">
        <f t="shared" si="18"/>
        <v>0.25443566205394874</v>
      </c>
      <c r="AR98" s="41">
        <f t="shared" si="19"/>
        <v>1549</v>
      </c>
      <c r="BD98" t="s">
        <v>62663</v>
      </c>
      <c r="BE98" s="23">
        <v>0.28383341170224335</v>
      </c>
      <c r="BF98" s="15">
        <v>70818.899999999994</v>
      </c>
      <c r="BG98" s="22">
        <v>3725</v>
      </c>
      <c r="BI98" t="str">
        <f t="shared" si="20"/>
        <v>Rome HealthPoint #033</v>
      </c>
      <c r="BJ98" s="26">
        <f t="shared" si="21"/>
        <v>0.28383341170224335</v>
      </c>
      <c r="BK98" s="15">
        <f t="shared" si="22"/>
        <v>70818.899999999994</v>
      </c>
      <c r="BL98" s="41">
        <f t="shared" si="23"/>
        <v>3725</v>
      </c>
    </row>
    <row r="99" spans="5:64" x14ac:dyDescent="0.3">
      <c r="E99" t="s">
        <v>62748</v>
      </c>
      <c r="F99" s="15">
        <v>25199.18</v>
      </c>
      <c r="G99" s="23">
        <v>1.0407976764443553E-2</v>
      </c>
      <c r="J99" t="s">
        <v>62654</v>
      </c>
      <c r="K99" s="15">
        <v>19543.13</v>
      </c>
      <c r="L99" s="23">
        <v>8.0718675347570736E-3</v>
      </c>
      <c r="AL99" s="20" t="s">
        <v>63223</v>
      </c>
      <c r="AM99" s="107">
        <v>0.22550911934383167</v>
      </c>
      <c r="AN99" s="110">
        <v>1386</v>
      </c>
      <c r="AP99" t="str">
        <f t="shared" si="17"/>
        <v>GlucoSafe Insulin Pen 100 mg</v>
      </c>
      <c r="AQ99" s="40">
        <f t="shared" si="18"/>
        <v>0.22550911934383167</v>
      </c>
      <c r="AR99" s="41">
        <f t="shared" si="19"/>
        <v>1386</v>
      </c>
      <c r="BD99" t="s">
        <v>62686</v>
      </c>
      <c r="BE99" s="23">
        <v>0.27725123518451872</v>
      </c>
      <c r="BF99" s="15">
        <v>73889.77</v>
      </c>
      <c r="BG99" s="22">
        <v>3983</v>
      </c>
      <c r="BI99" t="str">
        <f t="shared" si="20"/>
        <v>Rome HealthPoint #041</v>
      </c>
      <c r="BJ99" s="26">
        <f t="shared" si="21"/>
        <v>0.27725123518451872</v>
      </c>
      <c r="BK99" s="15">
        <f t="shared" si="22"/>
        <v>73889.77</v>
      </c>
      <c r="BL99" s="41">
        <f t="shared" si="23"/>
        <v>3983</v>
      </c>
    </row>
    <row r="100" spans="5:64" x14ac:dyDescent="0.3">
      <c r="E100" t="s">
        <v>62764</v>
      </c>
      <c r="F100" s="15">
        <v>25137.05</v>
      </c>
      <c r="G100" s="23">
        <v>1.0382315310524224E-2</v>
      </c>
      <c r="J100" t="s">
        <v>62767</v>
      </c>
      <c r="K100" s="15">
        <v>19226.810000000001</v>
      </c>
      <c r="L100" s="23">
        <v>7.94121839418469E-3</v>
      </c>
      <c r="AL100" s="20" t="s">
        <v>63367</v>
      </c>
      <c r="AM100" s="107">
        <v>0.23971291029505806</v>
      </c>
      <c r="AN100" s="110">
        <v>1382</v>
      </c>
      <c r="AP100" t="str">
        <f t="shared" si="17"/>
        <v>GlucoSafe Insulin Pen 20 mg</v>
      </c>
      <c r="AQ100" s="40">
        <f t="shared" si="18"/>
        <v>0.23971291029505806</v>
      </c>
      <c r="AR100" s="41">
        <f t="shared" si="19"/>
        <v>1382</v>
      </c>
      <c r="BD100" t="s">
        <v>62623</v>
      </c>
      <c r="BE100" s="23">
        <v>0.28311106174965106</v>
      </c>
      <c r="BF100" s="15">
        <v>58615.23</v>
      </c>
      <c r="BG100" s="22">
        <v>2777</v>
      </c>
      <c r="BI100" t="str">
        <f t="shared" si="20"/>
        <v>Rotterdam HealthPoint #019</v>
      </c>
      <c r="BJ100" s="26">
        <f t="shared" si="21"/>
        <v>0.28311106174965106</v>
      </c>
      <c r="BK100" s="15">
        <f t="shared" si="22"/>
        <v>58615.23</v>
      </c>
      <c r="BL100" s="41">
        <f t="shared" si="23"/>
        <v>2777</v>
      </c>
    </row>
    <row r="101" spans="5:64" x14ac:dyDescent="0.3">
      <c r="E101" t="s">
        <v>62844</v>
      </c>
      <c r="F101" s="15">
        <v>24631.56</v>
      </c>
      <c r="G101" s="23">
        <v>1.0173533589267479E-2</v>
      </c>
      <c r="J101" t="s">
        <v>62835</v>
      </c>
      <c r="K101" s="15">
        <v>18556.86</v>
      </c>
      <c r="L101" s="23">
        <v>7.6645100237798212E-3</v>
      </c>
      <c r="AL101" s="20" t="s">
        <v>63159</v>
      </c>
      <c r="AM101" s="107">
        <v>0.3019707769944151</v>
      </c>
      <c r="AN101" s="110">
        <v>2687</v>
      </c>
      <c r="AP101" t="str">
        <f t="shared" si="17"/>
        <v>HairEssence Body Wash Classic</v>
      </c>
      <c r="AQ101" s="40">
        <f t="shared" si="18"/>
        <v>0.3019707769944151</v>
      </c>
      <c r="AR101" s="41">
        <f t="shared" si="19"/>
        <v>2687</v>
      </c>
      <c r="BD101" t="s">
        <v>62634</v>
      </c>
      <c r="BE101" s="23">
        <v>0.28065870165167789</v>
      </c>
      <c r="BF101" s="15">
        <v>40619.300000000003</v>
      </c>
      <c r="BG101" s="22">
        <v>1799</v>
      </c>
      <c r="BI101" t="str">
        <f t="shared" si="20"/>
        <v>Rotterdam HealthPoint #022</v>
      </c>
      <c r="BJ101" s="26">
        <f t="shared" si="21"/>
        <v>0.28065870165167789</v>
      </c>
      <c r="BK101" s="15">
        <f t="shared" si="22"/>
        <v>40619.300000000003</v>
      </c>
      <c r="BL101" s="41">
        <f t="shared" si="23"/>
        <v>1799</v>
      </c>
    </row>
    <row r="102" spans="5:64" x14ac:dyDescent="0.3">
      <c r="E102" t="s">
        <v>62800</v>
      </c>
      <c r="F102" s="15">
        <v>24533</v>
      </c>
      <c r="G102" s="23">
        <v>1.0132825511071935E-2</v>
      </c>
      <c r="J102" t="s">
        <v>62705</v>
      </c>
      <c r="K102" s="15">
        <v>10865.05</v>
      </c>
      <c r="L102" s="23">
        <v>4.4875741172735548E-3</v>
      </c>
      <c r="AL102" s="20" t="s">
        <v>63245</v>
      </c>
      <c r="AM102" s="107">
        <v>0.32098942835288347</v>
      </c>
      <c r="AN102" s="110">
        <v>201</v>
      </c>
      <c r="AP102" t="str">
        <f t="shared" si="17"/>
        <v>HairEssence Hand Cream Repair</v>
      </c>
      <c r="AQ102" s="40">
        <f t="shared" si="18"/>
        <v>0.32098942835288347</v>
      </c>
      <c r="AR102" s="41">
        <f t="shared" si="19"/>
        <v>201</v>
      </c>
      <c r="BD102" t="s">
        <v>62636</v>
      </c>
      <c r="BE102" s="23">
        <v>0.27682514957677989</v>
      </c>
      <c r="BF102" s="15">
        <v>159495.01</v>
      </c>
      <c r="BG102" s="22">
        <v>7231</v>
      </c>
      <c r="BI102" t="str">
        <f t="shared" si="20"/>
        <v>Rotterdam HealthPoint #023</v>
      </c>
      <c r="BJ102" s="26">
        <f t="shared" si="21"/>
        <v>0.27682514957677989</v>
      </c>
      <c r="BK102" s="15">
        <f t="shared" si="22"/>
        <v>159495.01</v>
      </c>
      <c r="BL102" s="41">
        <f t="shared" si="23"/>
        <v>7231</v>
      </c>
    </row>
    <row r="103" spans="5:64" x14ac:dyDescent="0.3">
      <c r="E103" t="s">
        <v>62798</v>
      </c>
      <c r="F103" s="15">
        <v>24027.09</v>
      </c>
      <c r="G103" s="23">
        <v>9.9238703178910603E-3</v>
      </c>
      <c r="AL103" s="20" t="s">
        <v>63191</v>
      </c>
      <c r="AM103" s="107">
        <v>0.31409802507917706</v>
      </c>
      <c r="AN103" s="110">
        <v>1345</v>
      </c>
      <c r="AP103" t="str">
        <f t="shared" si="17"/>
        <v>HairEssence Moisturizer Hydra</v>
      </c>
      <c r="AQ103" s="40">
        <f t="shared" si="18"/>
        <v>0.31409802507917706</v>
      </c>
      <c r="AR103" s="41">
        <f t="shared" si="19"/>
        <v>1345</v>
      </c>
      <c r="BD103" t="s">
        <v>62688</v>
      </c>
      <c r="BE103" s="23">
        <v>0.28351330276458125</v>
      </c>
      <c r="BF103" s="15">
        <v>67943.02</v>
      </c>
      <c r="BG103" s="22">
        <v>3403</v>
      </c>
      <c r="BI103" t="str">
        <f t="shared" si="20"/>
        <v>Rotterdam HealthPoint #042</v>
      </c>
      <c r="BJ103" s="26">
        <f t="shared" si="21"/>
        <v>0.28351330276458125</v>
      </c>
      <c r="BK103" s="15">
        <f t="shared" si="22"/>
        <v>67943.02</v>
      </c>
      <c r="BL103" s="41">
        <f t="shared" si="23"/>
        <v>3403</v>
      </c>
    </row>
    <row r="104" spans="5:64" x14ac:dyDescent="0.3">
      <c r="E104" t="s">
        <v>62862</v>
      </c>
      <c r="F104" s="15">
        <v>23666.99</v>
      </c>
      <c r="G104" s="23">
        <v>9.7751387943702112E-3</v>
      </c>
      <c r="AL104" s="20" t="s">
        <v>63146</v>
      </c>
      <c r="AM104" s="107">
        <v>0.30811860611833397</v>
      </c>
      <c r="AN104" s="110">
        <v>297</v>
      </c>
      <c r="AP104" t="str">
        <f t="shared" si="17"/>
        <v>HairEssence Mouthwash Classic</v>
      </c>
      <c r="AQ104" s="40">
        <f t="shared" si="18"/>
        <v>0.30811860611833397</v>
      </c>
      <c r="AR104" s="41">
        <f t="shared" si="19"/>
        <v>297</v>
      </c>
      <c r="BD104" t="s">
        <v>62842</v>
      </c>
      <c r="BE104" s="23">
        <v>0.28606008519716697</v>
      </c>
      <c r="BF104" s="15">
        <v>42935.7</v>
      </c>
      <c r="BG104" s="22">
        <v>2066</v>
      </c>
      <c r="BI104" t="str">
        <f t="shared" si="20"/>
        <v>Rotterdam HealthPoint #110</v>
      </c>
      <c r="BJ104" s="26">
        <f t="shared" si="21"/>
        <v>0.28606008519716697</v>
      </c>
      <c r="BK104" s="15">
        <f t="shared" si="22"/>
        <v>42935.7</v>
      </c>
      <c r="BL104" s="41">
        <f t="shared" si="23"/>
        <v>2066</v>
      </c>
    </row>
    <row r="105" spans="5:64" x14ac:dyDescent="0.3">
      <c r="E105" t="s">
        <v>62734</v>
      </c>
      <c r="F105" s="15">
        <v>23628.21</v>
      </c>
      <c r="G105" s="23">
        <v>9.7591215533756569E-3</v>
      </c>
      <c r="AL105" s="20" t="s">
        <v>63375</v>
      </c>
      <c r="AM105" s="107">
        <v>0.34713688941208942</v>
      </c>
      <c r="AN105" s="110">
        <v>2387</v>
      </c>
      <c r="AP105" t="str">
        <f t="shared" si="17"/>
        <v>HairEssence Mouthwash Hydra</v>
      </c>
      <c r="AQ105" s="40">
        <f t="shared" si="18"/>
        <v>0.34713688941208942</v>
      </c>
      <c r="AR105" s="41">
        <f t="shared" si="19"/>
        <v>2387</v>
      </c>
      <c r="BD105" t="s">
        <v>62595</v>
      </c>
      <c r="BE105" s="23">
        <v>0.28678674852104258</v>
      </c>
      <c r="BF105" s="15">
        <v>78477.58</v>
      </c>
      <c r="BG105" s="22">
        <v>3981</v>
      </c>
      <c r="BI105" t="str">
        <f t="shared" si="20"/>
        <v>Salzburg HealthPoint #012</v>
      </c>
      <c r="BJ105" s="26">
        <f t="shared" si="21"/>
        <v>0.28678674852104258</v>
      </c>
      <c r="BK105" s="15">
        <f t="shared" si="22"/>
        <v>78477.58</v>
      </c>
      <c r="BL105" s="41">
        <f t="shared" si="23"/>
        <v>3981</v>
      </c>
    </row>
    <row r="106" spans="5:64" x14ac:dyDescent="0.3">
      <c r="E106" t="s">
        <v>62770</v>
      </c>
      <c r="F106" s="15">
        <v>23542.23</v>
      </c>
      <c r="G106" s="23">
        <v>9.7236093723361613E-3</v>
      </c>
      <c r="AL106" s="20" t="s">
        <v>63135</v>
      </c>
      <c r="AM106" s="107">
        <v>0.32105001602668376</v>
      </c>
      <c r="AN106" s="110">
        <v>2758</v>
      </c>
      <c r="AP106" t="str">
        <f t="shared" si="17"/>
        <v>HairEssence Mouthwash Sensitive</v>
      </c>
      <c r="AQ106" s="40">
        <f t="shared" si="18"/>
        <v>0.32105001602668376</v>
      </c>
      <c r="AR106" s="41">
        <f t="shared" si="19"/>
        <v>2758</v>
      </c>
      <c r="BD106" t="s">
        <v>62827</v>
      </c>
      <c r="BE106" s="23">
        <v>0.28057216985471495</v>
      </c>
      <c r="BF106" s="15">
        <v>55872.22</v>
      </c>
      <c r="BG106" s="22">
        <v>2792</v>
      </c>
      <c r="BI106" t="str">
        <f t="shared" si="20"/>
        <v>Salzburg HealthPoint #103</v>
      </c>
      <c r="BJ106" s="26">
        <f t="shared" si="21"/>
        <v>0.28057216985471495</v>
      </c>
      <c r="BK106" s="15">
        <f t="shared" si="22"/>
        <v>55872.22</v>
      </c>
      <c r="BL106" s="41">
        <f t="shared" si="23"/>
        <v>2792</v>
      </c>
    </row>
    <row r="107" spans="5:64" x14ac:dyDescent="0.3">
      <c r="E107" t="s">
        <v>62716</v>
      </c>
      <c r="F107" s="15">
        <v>23508.26</v>
      </c>
      <c r="G107" s="23">
        <v>9.7095787979012728E-3</v>
      </c>
      <c r="AL107" s="20" t="s">
        <v>63324</v>
      </c>
      <c r="AM107" s="107">
        <v>0.34971836154436081</v>
      </c>
      <c r="AN107" s="110">
        <v>2724</v>
      </c>
      <c r="AP107" t="str">
        <f t="shared" si="17"/>
        <v>HairEssence Shampoo Bright</v>
      </c>
      <c r="AQ107" s="40">
        <f t="shared" si="18"/>
        <v>0.34971836154436081</v>
      </c>
      <c r="AR107" s="41">
        <f t="shared" si="19"/>
        <v>2724</v>
      </c>
      <c r="BD107" t="s">
        <v>62570</v>
      </c>
      <c r="BE107" s="23">
        <v>0.27594883376884832</v>
      </c>
      <c r="BF107" s="15">
        <v>31472.32</v>
      </c>
      <c r="BG107" s="22">
        <v>1827</v>
      </c>
      <c r="BI107" t="str">
        <f t="shared" si="20"/>
        <v>Seville HealthPoint #006</v>
      </c>
      <c r="BJ107" s="26">
        <f t="shared" si="21"/>
        <v>0.27594883376884832</v>
      </c>
      <c r="BK107" s="15">
        <f t="shared" si="22"/>
        <v>31472.32</v>
      </c>
      <c r="BL107" s="41">
        <f t="shared" si="23"/>
        <v>1827</v>
      </c>
    </row>
    <row r="108" spans="5:64" x14ac:dyDescent="0.3">
      <c r="E108" t="s">
        <v>62846</v>
      </c>
      <c r="F108" s="15">
        <v>23324.29</v>
      </c>
      <c r="G108" s="23">
        <v>9.6335939648489795E-3</v>
      </c>
      <c r="AL108" s="20" t="s">
        <v>63228</v>
      </c>
      <c r="AM108" s="107">
        <v>0.33332166579348305</v>
      </c>
      <c r="AN108" s="110">
        <v>2479</v>
      </c>
      <c r="AP108" t="str">
        <f t="shared" si="17"/>
        <v>HairEssence Sunscreen Bright</v>
      </c>
      <c r="AQ108" s="40">
        <f t="shared" si="18"/>
        <v>0.33332166579348305</v>
      </c>
      <c r="AR108" s="41">
        <f t="shared" si="19"/>
        <v>2479</v>
      </c>
      <c r="BD108" t="s">
        <v>62642</v>
      </c>
      <c r="BE108" s="23">
        <v>0.27273421656142455</v>
      </c>
      <c r="BF108" s="15">
        <v>37312.370000000003</v>
      </c>
      <c r="BG108" s="22">
        <v>1938</v>
      </c>
      <c r="BI108" t="str">
        <f t="shared" si="20"/>
        <v>Seville HealthPoint #026</v>
      </c>
      <c r="BJ108" s="26">
        <f t="shared" si="21"/>
        <v>0.27273421656142455</v>
      </c>
      <c r="BK108" s="15">
        <f t="shared" si="22"/>
        <v>37312.370000000003</v>
      </c>
      <c r="BL108" s="41">
        <f t="shared" si="23"/>
        <v>1938</v>
      </c>
    </row>
    <row r="109" spans="5:64" x14ac:dyDescent="0.3">
      <c r="E109" t="s">
        <v>62736</v>
      </c>
      <c r="F109" s="15">
        <v>22533.41</v>
      </c>
      <c r="G109" s="23">
        <v>9.3069380711467593E-3</v>
      </c>
      <c r="AL109" s="20" t="s">
        <v>63103</v>
      </c>
      <c r="AM109" s="107">
        <v>0.30881201774754841</v>
      </c>
      <c r="AN109" s="110">
        <v>2480</v>
      </c>
      <c r="AP109" t="str">
        <f t="shared" si="17"/>
        <v>HerbaLife Collagen Active</v>
      </c>
      <c r="AQ109" s="40">
        <f t="shared" si="18"/>
        <v>0.30881201774754841</v>
      </c>
      <c r="AR109" s="41">
        <f t="shared" si="19"/>
        <v>2480</v>
      </c>
      <c r="BD109" t="s">
        <v>62684</v>
      </c>
      <c r="BE109" s="23">
        <v>0.29333895837576357</v>
      </c>
      <c r="BF109" s="15">
        <v>18559.86</v>
      </c>
      <c r="BG109" s="22">
        <v>1021</v>
      </c>
      <c r="BI109" t="str">
        <f t="shared" si="20"/>
        <v>Seville HealthPoint #040</v>
      </c>
      <c r="BJ109" s="26">
        <f t="shared" si="21"/>
        <v>0.29333895837576357</v>
      </c>
      <c r="BK109" s="15">
        <f t="shared" si="22"/>
        <v>18559.86</v>
      </c>
      <c r="BL109" s="41">
        <f t="shared" si="23"/>
        <v>1021</v>
      </c>
    </row>
    <row r="110" spans="5:64" x14ac:dyDescent="0.3">
      <c r="E110" t="s">
        <v>62595</v>
      </c>
      <c r="F110" s="15">
        <v>22506.33</v>
      </c>
      <c r="G110" s="23">
        <v>9.295753262324364E-3</v>
      </c>
      <c r="AL110" s="20" t="s">
        <v>63173</v>
      </c>
      <c r="AM110" s="107">
        <v>0.28334404107542743</v>
      </c>
      <c r="AN110" s="110">
        <v>2427</v>
      </c>
      <c r="AP110" t="str">
        <f t="shared" si="17"/>
        <v>HerbaLife Multivitamin Active</v>
      </c>
      <c r="AQ110" s="40">
        <f t="shared" si="18"/>
        <v>0.28334404107542743</v>
      </c>
      <c r="AR110" s="41">
        <f t="shared" si="19"/>
        <v>2427</v>
      </c>
      <c r="BD110" t="s">
        <v>62726</v>
      </c>
      <c r="BE110" s="23">
        <v>0.27405468853975534</v>
      </c>
      <c r="BF110" s="15">
        <v>36667.279999999999</v>
      </c>
      <c r="BG110" s="22">
        <v>1893</v>
      </c>
      <c r="BI110" t="str">
        <f t="shared" si="20"/>
        <v>Seville HealthPoint #057</v>
      </c>
      <c r="BJ110" s="26">
        <f t="shared" si="21"/>
        <v>0.27405468853975534</v>
      </c>
      <c r="BK110" s="15">
        <f t="shared" si="22"/>
        <v>36667.279999999999</v>
      </c>
      <c r="BL110" s="41">
        <f t="shared" si="23"/>
        <v>1893</v>
      </c>
    </row>
    <row r="111" spans="5:64" x14ac:dyDescent="0.3">
      <c r="E111" t="s">
        <v>62694</v>
      </c>
      <c r="F111" s="15">
        <v>22120.400000000001</v>
      </c>
      <c r="G111" s="23">
        <v>9.1363532154695986E-3</v>
      </c>
      <c r="AL111" s="20" t="s">
        <v>63268</v>
      </c>
      <c r="AM111" s="107">
        <v>0.36469936858759211</v>
      </c>
      <c r="AN111" s="110">
        <v>2159</v>
      </c>
      <c r="AP111" t="str">
        <f t="shared" si="17"/>
        <v>HerbaLife Probiotic Daily</v>
      </c>
      <c r="AQ111" s="40">
        <f t="shared" si="18"/>
        <v>0.36469936858759211</v>
      </c>
      <c r="AR111" s="41">
        <f t="shared" si="19"/>
        <v>2159</v>
      </c>
      <c r="BD111" t="s">
        <v>62738</v>
      </c>
      <c r="BE111" s="23">
        <v>0.28081649537597919</v>
      </c>
      <c r="BF111" s="15">
        <v>58597.27</v>
      </c>
      <c r="BG111" s="22">
        <v>2862</v>
      </c>
      <c r="BI111" t="str">
        <f t="shared" si="20"/>
        <v>St. Pölten HealthPoint #063</v>
      </c>
      <c r="BJ111" s="26">
        <f t="shared" si="21"/>
        <v>0.28081649537597919</v>
      </c>
      <c r="BK111" s="15">
        <f t="shared" si="22"/>
        <v>58597.27</v>
      </c>
      <c r="BL111" s="41">
        <f t="shared" si="23"/>
        <v>2862</v>
      </c>
    </row>
    <row r="112" spans="5:64" x14ac:dyDescent="0.3">
      <c r="E112" t="s">
        <v>62796</v>
      </c>
      <c r="F112" s="15">
        <v>21733.47</v>
      </c>
      <c r="G112" s="23">
        <v>8.9765401402240493E-3</v>
      </c>
      <c r="AL112" s="20" t="s">
        <v>63328</v>
      </c>
      <c r="AM112" s="107">
        <v>0.32051335905469858</v>
      </c>
      <c r="AN112" s="110">
        <v>2600</v>
      </c>
      <c r="AP112" t="str">
        <f t="shared" si="17"/>
        <v>HerbaLife Probiotic Plus</v>
      </c>
      <c r="AQ112" s="40">
        <f t="shared" si="18"/>
        <v>0.32051335905469858</v>
      </c>
      <c r="AR112" s="41">
        <f t="shared" si="19"/>
        <v>2600</v>
      </c>
      <c r="BD112" t="s">
        <v>62746</v>
      </c>
      <c r="BE112" s="23">
        <v>0.28508674450785693</v>
      </c>
      <c r="BF112" s="15">
        <v>120943.67999999999</v>
      </c>
      <c r="BG112" s="22">
        <v>6152</v>
      </c>
      <c r="BI112" t="str">
        <f t="shared" si="20"/>
        <v>St. Pölten HealthPoint #066</v>
      </c>
      <c r="BJ112" s="26">
        <f t="shared" si="21"/>
        <v>0.28508674450785693</v>
      </c>
      <c r="BK112" s="15">
        <f t="shared" si="22"/>
        <v>120943.67999999999</v>
      </c>
      <c r="BL112" s="41">
        <f t="shared" si="23"/>
        <v>6152</v>
      </c>
    </row>
    <row r="113" spans="5:64" x14ac:dyDescent="0.3">
      <c r="E113" t="s">
        <v>62758</v>
      </c>
      <c r="F113" s="15">
        <v>21533.3</v>
      </c>
      <c r="G113" s="23">
        <v>8.8938642472410744E-3</v>
      </c>
      <c r="AL113" s="20" t="s">
        <v>62948</v>
      </c>
      <c r="AM113" s="107">
        <v>0.28029085058543485</v>
      </c>
      <c r="AN113" s="110">
        <v>740</v>
      </c>
      <c r="AP113" t="str">
        <f t="shared" si="17"/>
        <v>HomeCheck Blood Pressure Monitor Compact</v>
      </c>
      <c r="AQ113" s="40">
        <f t="shared" si="18"/>
        <v>0.28029085058543485</v>
      </c>
      <c r="AR113" s="41">
        <f t="shared" si="19"/>
        <v>740</v>
      </c>
      <c r="BD113" t="s">
        <v>62631</v>
      </c>
      <c r="BE113" s="23">
        <v>0.28130614074433447</v>
      </c>
      <c r="BF113" s="15">
        <v>98341.01</v>
      </c>
      <c r="BG113" s="22">
        <v>4513</v>
      </c>
      <c r="BI113" t="str">
        <f t="shared" si="20"/>
        <v>Utrecht HealthPoint #021</v>
      </c>
      <c r="BJ113" s="26">
        <f t="shared" si="21"/>
        <v>0.28130614074433447</v>
      </c>
      <c r="BK113" s="15">
        <f t="shared" si="22"/>
        <v>98341.01</v>
      </c>
      <c r="BL113" s="41">
        <f t="shared" si="23"/>
        <v>4513</v>
      </c>
    </row>
    <row r="114" spans="5:64" x14ac:dyDescent="0.3">
      <c r="E114" t="s">
        <v>62615</v>
      </c>
      <c r="F114" s="15">
        <v>21102.79</v>
      </c>
      <c r="G114" s="23">
        <v>8.7160513947252168E-3</v>
      </c>
      <c r="AL114" s="20" t="s">
        <v>63291</v>
      </c>
      <c r="AM114" s="107">
        <v>0.23849570338901224</v>
      </c>
      <c r="AN114" s="110">
        <v>55</v>
      </c>
      <c r="AP114" t="str">
        <f t="shared" si="17"/>
        <v>HomeCheck Blood Pressure Monitor Home</v>
      </c>
      <c r="AQ114" s="40">
        <f t="shared" si="18"/>
        <v>0.23849570338901224</v>
      </c>
      <c r="AR114" s="41">
        <f t="shared" si="19"/>
        <v>55</v>
      </c>
      <c r="BD114" t="s">
        <v>62728</v>
      </c>
      <c r="BE114" s="23">
        <v>0.27485040172859887</v>
      </c>
      <c r="BF114" s="15">
        <v>158935.66</v>
      </c>
      <c r="BG114" s="22">
        <v>7376</v>
      </c>
      <c r="BI114" t="str">
        <f t="shared" si="20"/>
        <v>Utrecht HealthPoint #058</v>
      </c>
      <c r="BJ114" s="26">
        <f t="shared" si="21"/>
        <v>0.27485040172859887</v>
      </c>
      <c r="BK114" s="15">
        <f t="shared" si="22"/>
        <v>158935.66</v>
      </c>
      <c r="BL114" s="41">
        <f t="shared" si="23"/>
        <v>7376</v>
      </c>
    </row>
    <row r="115" spans="5:64" x14ac:dyDescent="0.3">
      <c r="E115" t="s">
        <v>62659</v>
      </c>
      <c r="F115" s="15">
        <v>21065.200000000001</v>
      </c>
      <c r="G115" s="23">
        <v>8.7005256575156953E-3</v>
      </c>
      <c r="AL115" s="20" t="s">
        <v>63266</v>
      </c>
      <c r="AM115" s="107">
        <v>0.27051828779748199</v>
      </c>
      <c r="AN115" s="110">
        <v>625</v>
      </c>
      <c r="AP115" t="str">
        <f t="shared" si="17"/>
        <v>HomeCheck Digital Thermometer Smart</v>
      </c>
      <c r="AQ115" s="40">
        <f t="shared" si="18"/>
        <v>0.27051828779748199</v>
      </c>
      <c r="AR115" s="41">
        <f t="shared" si="19"/>
        <v>625</v>
      </c>
      <c r="BD115" t="s">
        <v>62748</v>
      </c>
      <c r="BE115" s="23">
        <v>0.27865033309750492</v>
      </c>
      <c r="BF115" s="15">
        <v>90432.98</v>
      </c>
      <c r="BG115" s="22">
        <v>4356</v>
      </c>
      <c r="BI115" t="str">
        <f t="shared" si="20"/>
        <v>Utrecht HealthPoint #067</v>
      </c>
      <c r="BJ115" s="26">
        <f t="shared" si="21"/>
        <v>0.27865033309750492</v>
      </c>
      <c r="BK115" s="15">
        <f t="shared" si="22"/>
        <v>90432.98</v>
      </c>
      <c r="BL115" s="41">
        <f t="shared" si="23"/>
        <v>4356</v>
      </c>
    </row>
    <row r="116" spans="5:64" x14ac:dyDescent="0.3">
      <c r="E116" t="s">
        <v>62858</v>
      </c>
      <c r="F116" s="15">
        <v>20658.740000000002</v>
      </c>
      <c r="G116" s="23">
        <v>8.5326461377981597E-3</v>
      </c>
      <c r="AL116" s="20" t="s">
        <v>63138</v>
      </c>
      <c r="AM116" s="107">
        <v>0.24051850864170701</v>
      </c>
      <c r="AN116" s="110">
        <v>692</v>
      </c>
      <c r="AP116" t="str">
        <f t="shared" si="17"/>
        <v>HomeCheck First Aid Kit Smart</v>
      </c>
      <c r="AQ116" s="40">
        <f t="shared" si="18"/>
        <v>0.24051850864170701</v>
      </c>
      <c r="AR116" s="41">
        <f t="shared" si="19"/>
        <v>692</v>
      </c>
      <c r="BD116" t="s">
        <v>62860</v>
      </c>
      <c r="BE116" s="23">
        <v>0.28186285178944204</v>
      </c>
      <c r="BF116" s="15">
        <v>99930.87</v>
      </c>
      <c r="BG116" s="22">
        <v>4608</v>
      </c>
      <c r="BI116" t="str">
        <f t="shared" si="20"/>
        <v>Utrecht HealthPoint #119</v>
      </c>
      <c r="BJ116" s="26">
        <f t="shared" si="21"/>
        <v>0.28186285178944204</v>
      </c>
      <c r="BK116" s="15">
        <f t="shared" si="22"/>
        <v>99930.87</v>
      </c>
      <c r="BL116" s="41">
        <f t="shared" si="23"/>
        <v>4608</v>
      </c>
    </row>
    <row r="117" spans="5:64" x14ac:dyDescent="0.3">
      <c r="E117" t="s">
        <v>62644</v>
      </c>
      <c r="F117" s="15">
        <v>20588.12</v>
      </c>
      <c r="G117" s="23">
        <v>8.5034780728410839E-3</v>
      </c>
      <c r="AL117" s="20" t="s">
        <v>63318</v>
      </c>
      <c r="AM117" s="107">
        <v>0.33008580802625387</v>
      </c>
      <c r="AN117" s="110">
        <v>2258</v>
      </c>
      <c r="AP117" t="str">
        <f t="shared" si="17"/>
        <v>ImmunoPlus Collagen Pure</v>
      </c>
      <c r="AQ117" s="40">
        <f t="shared" si="18"/>
        <v>0.33008580802625387</v>
      </c>
      <c r="AR117" s="41">
        <f t="shared" si="19"/>
        <v>2258</v>
      </c>
      <c r="BD117" t="s">
        <v>62647</v>
      </c>
      <c r="BE117" s="23">
        <v>0.28319003419272903</v>
      </c>
      <c r="BF117" s="15">
        <v>66812.45</v>
      </c>
      <c r="BG117" s="22">
        <v>3778</v>
      </c>
      <c r="BI117" t="str">
        <f t="shared" si="20"/>
        <v>Venice HealthPoint #028</v>
      </c>
      <c r="BJ117" s="26">
        <f t="shared" si="21"/>
        <v>0.28319003419272903</v>
      </c>
      <c r="BK117" s="15">
        <f t="shared" si="22"/>
        <v>66812.45</v>
      </c>
      <c r="BL117" s="41">
        <f t="shared" si="23"/>
        <v>3778</v>
      </c>
    </row>
    <row r="118" spans="5:64" x14ac:dyDescent="0.3">
      <c r="E118" t="s">
        <v>62686</v>
      </c>
      <c r="F118" s="15">
        <v>20486.03</v>
      </c>
      <c r="G118" s="23">
        <v>8.4613120044260779E-3</v>
      </c>
      <c r="AL118" s="20" t="s">
        <v>63188</v>
      </c>
      <c r="AM118" s="107">
        <v>0.33119225694308774</v>
      </c>
      <c r="AN118" s="110">
        <v>2399</v>
      </c>
      <c r="AP118" t="str">
        <f t="shared" si="17"/>
        <v>ImmunoPlus Magnesium Daily</v>
      </c>
      <c r="AQ118" s="40">
        <f t="shared" si="18"/>
        <v>0.33119225694308774</v>
      </c>
      <c r="AR118" s="41">
        <f t="shared" si="19"/>
        <v>2399</v>
      </c>
      <c r="BD118" t="s">
        <v>62756</v>
      </c>
      <c r="BE118" s="23">
        <v>0.27604098627967472</v>
      </c>
      <c r="BF118" s="15">
        <v>64454.74</v>
      </c>
      <c r="BG118" s="22">
        <v>3323</v>
      </c>
      <c r="BI118" t="str">
        <f t="shared" si="20"/>
        <v>Venice HealthPoint #071</v>
      </c>
      <c r="BJ118" s="26">
        <f t="shared" si="21"/>
        <v>0.27604098627967472</v>
      </c>
      <c r="BK118" s="15">
        <f t="shared" si="22"/>
        <v>64454.74</v>
      </c>
      <c r="BL118" s="41">
        <f t="shared" si="23"/>
        <v>3323</v>
      </c>
    </row>
    <row r="119" spans="5:64" x14ac:dyDescent="0.3">
      <c r="E119" t="s">
        <v>62667</v>
      </c>
      <c r="F119" s="15">
        <v>20453.849999999999</v>
      </c>
      <c r="G119" s="23">
        <v>8.4480207508106919E-3</v>
      </c>
      <c r="AL119" s="20" t="s">
        <v>63091</v>
      </c>
      <c r="AM119" s="107">
        <v>0.32343688015123545</v>
      </c>
      <c r="AN119" s="110">
        <v>3037</v>
      </c>
      <c r="AP119" t="str">
        <f t="shared" si="17"/>
        <v>ImmunoPlus Multivitamin Max</v>
      </c>
      <c r="AQ119" s="40">
        <f t="shared" si="18"/>
        <v>0.32343688015123545</v>
      </c>
      <c r="AR119" s="41">
        <f t="shared" si="19"/>
        <v>3037</v>
      </c>
      <c r="BD119" t="s">
        <v>62800</v>
      </c>
      <c r="BE119" s="23">
        <v>0.28310324919628937</v>
      </c>
      <c r="BF119" s="15">
        <v>86657.43</v>
      </c>
      <c r="BG119" s="22">
        <v>4409</v>
      </c>
      <c r="BI119" t="str">
        <f t="shared" si="20"/>
        <v>Venice HealthPoint #089</v>
      </c>
      <c r="BJ119" s="26">
        <f t="shared" si="21"/>
        <v>0.28310324919628937</v>
      </c>
      <c r="BK119" s="15">
        <f t="shared" si="22"/>
        <v>86657.43</v>
      </c>
      <c r="BL119" s="41">
        <f t="shared" si="23"/>
        <v>4409</v>
      </c>
    </row>
    <row r="120" spans="5:64" x14ac:dyDescent="0.3">
      <c r="E120" t="s">
        <v>62682</v>
      </c>
      <c r="F120" s="15">
        <v>20258.669999999998</v>
      </c>
      <c r="G120" s="23">
        <v>8.3674058694977235E-3</v>
      </c>
      <c r="AL120" s="20" t="s">
        <v>63021</v>
      </c>
      <c r="AM120" s="107">
        <v>0.35799293287117845</v>
      </c>
      <c r="AN120" s="110">
        <v>2319</v>
      </c>
      <c r="AP120" t="str">
        <f t="shared" si="17"/>
        <v>ImmunoPlus Omega-3 Pure</v>
      </c>
      <c r="AQ120" s="40">
        <f t="shared" si="18"/>
        <v>0.35799293287117845</v>
      </c>
      <c r="AR120" s="41">
        <f t="shared" si="19"/>
        <v>2319</v>
      </c>
      <c r="BD120" t="s">
        <v>62818</v>
      </c>
      <c r="BE120" s="23">
        <v>0.27900322328168792</v>
      </c>
      <c r="BF120" s="15">
        <v>51093.89</v>
      </c>
      <c r="BG120" s="22">
        <v>2522</v>
      </c>
      <c r="BI120" t="str">
        <f t="shared" si="20"/>
        <v>Venice HealthPoint #098</v>
      </c>
      <c r="BJ120" s="26">
        <f t="shared" si="21"/>
        <v>0.27900322328168792</v>
      </c>
      <c r="BK120" s="15">
        <f t="shared" si="22"/>
        <v>51093.89</v>
      </c>
      <c r="BL120" s="41">
        <f t="shared" si="23"/>
        <v>2522</v>
      </c>
    </row>
    <row r="121" spans="5:64" x14ac:dyDescent="0.3">
      <c r="E121" t="s">
        <v>62663</v>
      </c>
      <c r="F121" s="15">
        <v>20100.77</v>
      </c>
      <c r="G121" s="23">
        <v>8.3021886865931368E-3</v>
      </c>
      <c r="AL121" s="20" t="s">
        <v>63206</v>
      </c>
      <c r="AM121" s="107">
        <v>0.28180946202048107</v>
      </c>
      <c r="AN121" s="110">
        <v>1886</v>
      </c>
      <c r="AP121" t="str">
        <f t="shared" si="17"/>
        <v>ImmunoPlus Probiotic Plus</v>
      </c>
      <c r="AQ121" s="40">
        <f t="shared" si="18"/>
        <v>0.28180946202048107</v>
      </c>
      <c r="AR121" s="41">
        <f t="shared" si="19"/>
        <v>1886</v>
      </c>
      <c r="BD121" t="s">
        <v>62644</v>
      </c>
      <c r="BE121" s="23">
        <v>0.28333810194029319</v>
      </c>
      <c r="BF121" s="15">
        <v>72662.73</v>
      </c>
      <c r="BG121" s="22">
        <v>3561</v>
      </c>
      <c r="BI121" t="str">
        <f t="shared" si="20"/>
        <v>Vienna HealthPoint #027</v>
      </c>
      <c r="BJ121" s="26">
        <f t="shared" si="21"/>
        <v>0.28333810194029319</v>
      </c>
      <c r="BK121" s="15">
        <f t="shared" si="22"/>
        <v>72662.73</v>
      </c>
      <c r="BL121" s="41">
        <f t="shared" si="23"/>
        <v>3561</v>
      </c>
    </row>
    <row r="122" spans="5:64" x14ac:dyDescent="0.3">
      <c r="E122" t="s">
        <v>62838</v>
      </c>
      <c r="F122" s="15">
        <v>19550.5</v>
      </c>
      <c r="G122" s="23">
        <v>8.0749115539971404E-3</v>
      </c>
      <c r="AL122" s="20" t="s">
        <v>63133</v>
      </c>
      <c r="AM122" s="107">
        <v>0.35241192655063103</v>
      </c>
      <c r="AN122" s="110">
        <v>2073</v>
      </c>
      <c r="AP122" t="str">
        <f t="shared" si="17"/>
        <v>ImmunoPlus Probiotic Pure</v>
      </c>
      <c r="AQ122" s="40">
        <f t="shared" si="18"/>
        <v>0.35241192655063103</v>
      </c>
      <c r="AR122" s="41">
        <f t="shared" si="19"/>
        <v>2073</v>
      </c>
      <c r="BD122" t="s">
        <v>62762</v>
      </c>
      <c r="BE122" s="23">
        <v>0.27552048096325177</v>
      </c>
      <c r="BF122" s="15">
        <v>135215.32</v>
      </c>
      <c r="BG122" s="22">
        <v>6373</v>
      </c>
      <c r="BI122" t="str">
        <f t="shared" si="20"/>
        <v>Vienna HealthPoint #074</v>
      </c>
      <c r="BJ122" s="26">
        <f t="shared" si="21"/>
        <v>0.27552048096325177</v>
      </c>
      <c r="BK122" s="15">
        <f t="shared" si="22"/>
        <v>135215.32</v>
      </c>
      <c r="BL122" s="41">
        <f t="shared" si="23"/>
        <v>6373</v>
      </c>
    </row>
    <row r="123" spans="5:64" x14ac:dyDescent="0.3">
      <c r="E123" t="s">
        <v>62688</v>
      </c>
      <c r="F123" s="15">
        <v>19262.75</v>
      </c>
      <c r="G123" s="23">
        <v>7.9560626345494198E-3</v>
      </c>
      <c r="AL123" s="20" t="s">
        <v>63013</v>
      </c>
      <c r="AM123" s="107">
        <v>0.36129114272812041</v>
      </c>
      <c r="AN123" s="110">
        <v>2290</v>
      </c>
      <c r="AP123" t="str">
        <f t="shared" si="17"/>
        <v>ImmunoPlus Zinc Pure</v>
      </c>
      <c r="AQ123" s="40">
        <f t="shared" si="18"/>
        <v>0.36129114272812041</v>
      </c>
      <c r="AR123" s="41">
        <f t="shared" si="19"/>
        <v>2290</v>
      </c>
      <c r="BD123" t="s">
        <v>62852</v>
      </c>
      <c r="BE123" s="23">
        <v>0.24725788515972502</v>
      </c>
      <c r="BF123" s="15">
        <v>1582.72</v>
      </c>
      <c r="BG123" s="22">
        <v>93</v>
      </c>
      <c r="BI123" t="str">
        <f t="shared" si="20"/>
        <v>Vienna HealthPoint #115</v>
      </c>
      <c r="BJ123" s="26">
        <f t="shared" si="21"/>
        <v>0.24725788515972502</v>
      </c>
      <c r="BK123" s="15">
        <f t="shared" si="22"/>
        <v>1582.72</v>
      </c>
      <c r="BL123" s="41">
        <f t="shared" si="23"/>
        <v>93</v>
      </c>
    </row>
    <row r="124" spans="5:64" x14ac:dyDescent="0.3">
      <c r="E124" t="s">
        <v>62574</v>
      </c>
      <c r="F124" s="15">
        <v>19172.7</v>
      </c>
      <c r="G124" s="23">
        <v>7.918869427959439E-3</v>
      </c>
      <c r="AL124" s="20" t="s">
        <v>63059</v>
      </c>
      <c r="AM124" s="107">
        <v>0.33986571026852741</v>
      </c>
      <c r="AN124" s="110">
        <v>3385</v>
      </c>
      <c r="AP124" t="str">
        <f t="shared" si="17"/>
        <v>Medica Allergy Tabs 500 mg</v>
      </c>
      <c r="AQ124" s="40">
        <f t="shared" si="18"/>
        <v>0.33986571026852741</v>
      </c>
      <c r="AR124" s="41">
        <f t="shared" si="19"/>
        <v>3385</v>
      </c>
      <c r="BD124" t="s">
        <v>62653</v>
      </c>
      <c r="BE124" s="23">
        <v>0.27659164807447467</v>
      </c>
      <c r="BF124" s="15">
        <v>20774.849999999999</v>
      </c>
      <c r="BG124" s="22">
        <v>1348</v>
      </c>
      <c r="BI124" t="str">
        <f t="shared" si="20"/>
        <v>Warsaw HealthPoint #030</v>
      </c>
      <c r="BJ124" s="26">
        <f t="shared" si="21"/>
        <v>0.27659164807447467</v>
      </c>
      <c r="BK124" s="15">
        <f t="shared" si="22"/>
        <v>20774.849999999999</v>
      </c>
      <c r="BL124" s="41">
        <f t="shared" si="23"/>
        <v>1348</v>
      </c>
    </row>
    <row r="125" spans="5:64" x14ac:dyDescent="0.3">
      <c r="E125" t="s">
        <v>62690</v>
      </c>
      <c r="F125" s="15">
        <v>19146.91</v>
      </c>
      <c r="G125" s="23">
        <v>7.9082174257611524E-3</v>
      </c>
      <c r="AL125" s="20" t="s">
        <v>63175</v>
      </c>
      <c r="AM125" s="107">
        <v>0.31251579955856834</v>
      </c>
      <c r="AN125" s="110">
        <v>2835</v>
      </c>
      <c r="AP125" t="str">
        <f t="shared" si="17"/>
        <v>Medica Antacid 10 mg</v>
      </c>
      <c r="AQ125" s="40">
        <f t="shared" si="18"/>
        <v>0.31251579955856834</v>
      </c>
      <c r="AR125" s="41">
        <f t="shared" si="19"/>
        <v>2835</v>
      </c>
      <c r="BD125" t="s">
        <v>62702</v>
      </c>
      <c r="BE125" s="23">
        <v>0.28423675511866908</v>
      </c>
      <c r="BF125" s="15">
        <v>48540.45</v>
      </c>
      <c r="BG125" s="22">
        <v>3103</v>
      </c>
      <c r="BI125" t="str">
        <f t="shared" si="20"/>
        <v>Warsaw HealthPoint #049</v>
      </c>
      <c r="BJ125" s="26">
        <f t="shared" si="21"/>
        <v>0.28423675511866908</v>
      </c>
      <c r="BK125" s="15">
        <f t="shared" si="22"/>
        <v>48540.45</v>
      </c>
      <c r="BL125" s="41">
        <f t="shared" si="23"/>
        <v>3103</v>
      </c>
    </row>
    <row r="126" spans="5:64" x14ac:dyDescent="0.3">
      <c r="E126" t="s">
        <v>62647</v>
      </c>
      <c r="F126" s="15">
        <v>18920.62</v>
      </c>
      <c r="G126" s="23">
        <v>7.8147532312109348E-3</v>
      </c>
      <c r="AL126" s="20" t="s">
        <v>63251</v>
      </c>
      <c r="AM126" s="107">
        <v>0.24558611011007717</v>
      </c>
      <c r="AN126" s="110">
        <v>3266</v>
      </c>
      <c r="AP126" t="str">
        <f t="shared" si="17"/>
        <v>Medica Cough Syrup 400 mg</v>
      </c>
      <c r="AQ126" s="40">
        <f t="shared" si="18"/>
        <v>0.24558611011007717</v>
      </c>
      <c r="AR126" s="41">
        <f t="shared" si="19"/>
        <v>3266</v>
      </c>
    </row>
    <row r="127" spans="5:64" x14ac:dyDescent="0.3">
      <c r="E127" t="s">
        <v>62848</v>
      </c>
      <c r="F127" s="15">
        <v>18831.36</v>
      </c>
      <c r="G127" s="23">
        <v>7.7778863170496716E-3</v>
      </c>
      <c r="AL127" s="20" t="s">
        <v>63024</v>
      </c>
      <c r="AM127" s="107">
        <v>0.28598511145272548</v>
      </c>
      <c r="AN127" s="110">
        <v>2078</v>
      </c>
      <c r="AP127" t="str">
        <f t="shared" si="17"/>
        <v>Medica Cough Syrup 500 mg</v>
      </c>
      <c r="AQ127" s="40">
        <f t="shared" si="18"/>
        <v>0.28598511145272548</v>
      </c>
      <c r="AR127" s="41">
        <f t="shared" si="19"/>
        <v>2078</v>
      </c>
    </row>
    <row r="128" spans="5:64" x14ac:dyDescent="0.3">
      <c r="E128" t="s">
        <v>62808</v>
      </c>
      <c r="F128" s="15">
        <v>18784.439999999999</v>
      </c>
      <c r="G128" s="23">
        <v>7.7585070249541468E-3</v>
      </c>
      <c r="AL128" s="20" t="s">
        <v>63289</v>
      </c>
      <c r="AM128" s="107">
        <v>0.27168413307995731</v>
      </c>
      <c r="AN128" s="110">
        <v>3405</v>
      </c>
      <c r="AP128" t="str">
        <f t="shared" si="17"/>
        <v>Medica Ibuprofen 500 mg</v>
      </c>
      <c r="AQ128" s="40">
        <f t="shared" si="18"/>
        <v>0.27168413307995731</v>
      </c>
      <c r="AR128" s="41">
        <f t="shared" si="19"/>
        <v>3405</v>
      </c>
    </row>
    <row r="129" spans="5:44" x14ac:dyDescent="0.3">
      <c r="E129" t="s">
        <v>62754</v>
      </c>
      <c r="F129" s="15">
        <v>18640.47</v>
      </c>
      <c r="G129" s="23">
        <v>7.699043327533163E-3</v>
      </c>
      <c r="AL129" s="20" t="s">
        <v>63149</v>
      </c>
      <c r="AM129" s="107">
        <v>0.28903139935537125</v>
      </c>
      <c r="AN129" s="110">
        <v>2804</v>
      </c>
      <c r="AP129" t="str">
        <f t="shared" si="17"/>
        <v>Medica Nasal Spray 10 mg</v>
      </c>
      <c r="AQ129" s="40">
        <f t="shared" si="18"/>
        <v>0.28903139935537125</v>
      </c>
      <c r="AR129" s="41">
        <f t="shared" si="19"/>
        <v>2804</v>
      </c>
    </row>
    <row r="130" spans="5:44" x14ac:dyDescent="0.3">
      <c r="E130" t="s">
        <v>62834</v>
      </c>
      <c r="F130" s="15">
        <v>18556.86</v>
      </c>
      <c r="G130" s="23">
        <v>7.6645100237798212E-3</v>
      </c>
      <c r="AL130" s="20" t="s">
        <v>62879</v>
      </c>
      <c r="AM130" s="107">
        <v>0.26190078258683619</v>
      </c>
      <c r="AN130" s="110">
        <v>3181</v>
      </c>
      <c r="AP130" t="str">
        <f t="shared" si="17"/>
        <v>Medica Nasal Spray 100 mg</v>
      </c>
      <c r="AQ130" s="40">
        <f t="shared" si="18"/>
        <v>0.26190078258683619</v>
      </c>
      <c r="AR130" s="41">
        <f t="shared" si="19"/>
        <v>3181</v>
      </c>
    </row>
    <row r="131" spans="5:44" x14ac:dyDescent="0.3">
      <c r="E131" t="s">
        <v>62810</v>
      </c>
      <c r="F131" s="15">
        <v>18138.77</v>
      </c>
      <c r="G131" s="23">
        <v>7.491826983877483E-3</v>
      </c>
      <c r="AL131" s="20" t="s">
        <v>63009</v>
      </c>
      <c r="AM131" s="107">
        <v>0.2867430837886239</v>
      </c>
      <c r="AN131" s="110">
        <v>3068</v>
      </c>
      <c r="AP131" t="str">
        <f t="shared" si="17"/>
        <v>Medica Nasal Spray 400 mg</v>
      </c>
      <c r="AQ131" s="40">
        <f t="shared" si="18"/>
        <v>0.2867430837886239</v>
      </c>
      <c r="AR131" s="41">
        <f t="shared" si="19"/>
        <v>3068</v>
      </c>
    </row>
    <row r="132" spans="5:44" x14ac:dyDescent="0.3">
      <c r="E132" t="s">
        <v>62780</v>
      </c>
      <c r="F132" s="15">
        <v>18051.77</v>
      </c>
      <c r="G132" s="23">
        <v>7.4558935138793877E-3</v>
      </c>
      <c r="AL132" s="20" t="s">
        <v>63085</v>
      </c>
      <c r="AM132" s="107">
        <v>0.25779130355352048</v>
      </c>
      <c r="AN132" s="110">
        <v>2961</v>
      </c>
      <c r="AP132" t="str">
        <f t="shared" si="17"/>
        <v>Medica Paracetamol 20 mg</v>
      </c>
      <c r="AQ132" s="40">
        <f t="shared" si="18"/>
        <v>0.25779130355352048</v>
      </c>
      <c r="AR132" s="41">
        <f t="shared" si="19"/>
        <v>2961</v>
      </c>
    </row>
    <row r="133" spans="5:44" x14ac:dyDescent="0.3">
      <c r="E133" t="s">
        <v>62776</v>
      </c>
      <c r="F133" s="15">
        <v>17829.04</v>
      </c>
      <c r="G133" s="23">
        <v>7.3638997004003576E-3</v>
      </c>
      <c r="AL133" s="20" t="s">
        <v>63068</v>
      </c>
      <c r="AM133" s="107">
        <v>0.24200144101580948</v>
      </c>
      <c r="AN133" s="110">
        <v>1756</v>
      </c>
      <c r="AP133" t="str">
        <f t="shared" si="17"/>
        <v>Medica Throat Lozenges 500 mg</v>
      </c>
      <c r="AQ133" s="40">
        <f t="shared" si="18"/>
        <v>0.24200144101580948</v>
      </c>
      <c r="AR133" s="41">
        <f t="shared" si="19"/>
        <v>1756</v>
      </c>
    </row>
    <row r="134" spans="5:44" x14ac:dyDescent="0.3">
      <c r="E134" t="s">
        <v>62756</v>
      </c>
      <c r="F134" s="15">
        <v>17792.150000000001</v>
      </c>
      <c r="G134" s="23">
        <v>7.3486630830643844E-3</v>
      </c>
      <c r="AL134" s="20" t="s">
        <v>63272</v>
      </c>
      <c r="AM134" s="107">
        <v>0.28406015073106833</v>
      </c>
      <c r="AN134" s="110">
        <v>4336</v>
      </c>
      <c r="AP134" t="str">
        <f t="shared" ref="AP134:AP197" si="24">AL134</f>
        <v>Medica Vitamin C 10 mg</v>
      </c>
      <c r="AQ134" s="40">
        <f t="shared" ref="AQ134:AQ197" si="25">AM134</f>
        <v>0.28406015073106833</v>
      </c>
      <c r="AR134" s="41">
        <f t="shared" ref="AR134:AR197" si="26">AN134</f>
        <v>4336</v>
      </c>
    </row>
    <row r="135" spans="5:44" x14ac:dyDescent="0.3">
      <c r="E135" t="s">
        <v>62623</v>
      </c>
      <c r="F135" s="15">
        <v>16594.62</v>
      </c>
      <c r="G135" s="23">
        <v>6.8540491942503789E-3</v>
      </c>
      <c r="AL135" s="20" t="s">
        <v>63366</v>
      </c>
      <c r="AM135" s="107">
        <v>0.20369380808480131</v>
      </c>
      <c r="AN135" s="110">
        <v>676</v>
      </c>
      <c r="AP135" t="str">
        <f t="shared" si="24"/>
        <v>MediTech Blood Pressure Monitor Smart</v>
      </c>
      <c r="AQ135" s="40">
        <f t="shared" si="25"/>
        <v>0.20369380808480131</v>
      </c>
      <c r="AR135" s="41">
        <f t="shared" si="26"/>
        <v>676</v>
      </c>
    </row>
    <row r="136" spans="5:44" x14ac:dyDescent="0.3">
      <c r="E136" t="s">
        <v>62738</v>
      </c>
      <c r="F136" s="15">
        <v>16455.080000000002</v>
      </c>
      <c r="G136" s="23">
        <v>6.7964152126005623E-3</v>
      </c>
      <c r="AL136" s="20" t="s">
        <v>63200</v>
      </c>
      <c r="AM136" s="107">
        <v>0.246306675914746</v>
      </c>
      <c r="AN136" s="110">
        <v>710</v>
      </c>
      <c r="AP136" t="str">
        <f t="shared" si="24"/>
        <v>MediTech First Aid Kit Compact</v>
      </c>
      <c r="AQ136" s="40">
        <f t="shared" si="25"/>
        <v>0.246306675914746</v>
      </c>
      <c r="AR136" s="41">
        <f t="shared" si="26"/>
        <v>710</v>
      </c>
    </row>
    <row r="137" spans="5:44" x14ac:dyDescent="0.3">
      <c r="E137" t="s">
        <v>62827</v>
      </c>
      <c r="F137" s="15">
        <v>15676.19</v>
      </c>
      <c r="G137" s="23">
        <v>6.4747115293038258E-3</v>
      </c>
      <c r="AL137" s="20" t="s">
        <v>63055</v>
      </c>
      <c r="AM137" s="107">
        <v>0.20196195682715154</v>
      </c>
      <c r="AN137" s="110">
        <v>595</v>
      </c>
      <c r="AP137" t="str">
        <f t="shared" si="24"/>
        <v>MediTech First Aid Kit Home</v>
      </c>
      <c r="AQ137" s="40">
        <f t="shared" si="25"/>
        <v>0.20196195682715154</v>
      </c>
      <c r="AR137" s="41">
        <f t="shared" si="26"/>
        <v>595</v>
      </c>
    </row>
    <row r="138" spans="5:44" x14ac:dyDescent="0.3">
      <c r="E138" t="s">
        <v>62816</v>
      </c>
      <c r="F138" s="15">
        <v>15274.23</v>
      </c>
      <c r="G138" s="23">
        <v>6.308690637344812E-3</v>
      </c>
      <c r="AL138" s="20" t="s">
        <v>62922</v>
      </c>
      <c r="AM138" s="107">
        <v>0.32097212169731498</v>
      </c>
      <c r="AN138" s="110">
        <v>2520</v>
      </c>
      <c r="AP138" t="str">
        <f t="shared" si="24"/>
        <v>NatureFit Multivitamin Active</v>
      </c>
      <c r="AQ138" s="40">
        <f t="shared" si="25"/>
        <v>0.32097212169731498</v>
      </c>
      <c r="AR138" s="41">
        <f t="shared" si="26"/>
        <v>2520</v>
      </c>
    </row>
    <row r="139" spans="5:44" x14ac:dyDescent="0.3">
      <c r="E139" t="s">
        <v>62730</v>
      </c>
      <c r="F139" s="15">
        <v>15065.68</v>
      </c>
      <c r="G139" s="23">
        <v>6.2225535664470807E-3</v>
      </c>
      <c r="AL139" s="20" t="s">
        <v>63253</v>
      </c>
      <c r="AM139" s="107">
        <v>0.31838767142844188</v>
      </c>
      <c r="AN139" s="110">
        <v>2607</v>
      </c>
      <c r="AP139" t="str">
        <f t="shared" si="24"/>
        <v>NatureFit Omega-3 Active</v>
      </c>
      <c r="AQ139" s="40">
        <f t="shared" si="25"/>
        <v>0.31838767142844188</v>
      </c>
      <c r="AR139" s="41">
        <f t="shared" si="26"/>
        <v>2607</v>
      </c>
    </row>
    <row r="140" spans="5:44" x14ac:dyDescent="0.3">
      <c r="E140" t="s">
        <v>62818</v>
      </c>
      <c r="F140" s="15">
        <v>14255.36</v>
      </c>
      <c r="G140" s="23">
        <v>5.8878684008280453E-3</v>
      </c>
      <c r="AL140" s="20" t="s">
        <v>63235</v>
      </c>
      <c r="AM140" s="107">
        <v>0.38225865121996322</v>
      </c>
      <c r="AN140" s="110">
        <v>2358</v>
      </c>
      <c r="AP140" t="str">
        <f t="shared" si="24"/>
        <v>NatureFit Omega-3 Max</v>
      </c>
      <c r="AQ140" s="40">
        <f t="shared" si="25"/>
        <v>0.38225865121996322</v>
      </c>
      <c r="AR140" s="41">
        <f t="shared" si="26"/>
        <v>2358</v>
      </c>
    </row>
    <row r="141" spans="5:44" x14ac:dyDescent="0.3">
      <c r="E141" t="s">
        <v>62584</v>
      </c>
      <c r="F141" s="15">
        <v>14052.09</v>
      </c>
      <c r="G141" s="23">
        <v>5.8039121198336461E-3</v>
      </c>
      <c r="AL141" s="20" t="s">
        <v>63170</v>
      </c>
      <c r="AM141" s="107">
        <v>0.37837628587496502</v>
      </c>
      <c r="AN141" s="110">
        <v>2361</v>
      </c>
      <c r="AP141" t="str">
        <f t="shared" si="24"/>
        <v>NatureFit Omega-3 Plus</v>
      </c>
      <c r="AQ141" s="40">
        <f t="shared" si="25"/>
        <v>0.37837628587496502</v>
      </c>
      <c r="AR141" s="41">
        <f t="shared" si="26"/>
        <v>2361</v>
      </c>
    </row>
    <row r="142" spans="5:44" x14ac:dyDescent="0.3">
      <c r="E142" t="s">
        <v>62702</v>
      </c>
      <c r="F142" s="15">
        <v>13796.98</v>
      </c>
      <c r="G142" s="23">
        <v>5.6985444470610712E-3</v>
      </c>
      <c r="AL142" s="20" t="s">
        <v>63047</v>
      </c>
      <c r="AM142" s="107">
        <v>0.28325005631552891</v>
      </c>
      <c r="AN142" s="110">
        <v>2243</v>
      </c>
      <c r="AP142" t="str">
        <f t="shared" si="24"/>
        <v>NatureFit Zinc Pure</v>
      </c>
      <c r="AQ142" s="40">
        <f t="shared" si="25"/>
        <v>0.28325005631552891</v>
      </c>
      <c r="AR142" s="41">
        <f t="shared" si="26"/>
        <v>2243</v>
      </c>
    </row>
    <row r="143" spans="5:44" x14ac:dyDescent="0.3">
      <c r="E143" t="s">
        <v>62814</v>
      </c>
      <c r="F143" s="15">
        <v>13559.45</v>
      </c>
      <c r="G143" s="23">
        <v>5.6004378133984577E-3</v>
      </c>
      <c r="AL143" s="20" t="s">
        <v>63358</v>
      </c>
      <c r="AM143" s="107">
        <v>0.20490013951613514</v>
      </c>
      <c r="AN143" s="110">
        <v>1487</v>
      </c>
      <c r="AP143" t="str">
        <f t="shared" si="24"/>
        <v>NeuroMed Antibiotic 200 mg</v>
      </c>
      <c r="AQ143" s="40">
        <f t="shared" si="25"/>
        <v>0.20490013951613514</v>
      </c>
      <c r="AR143" s="41">
        <f t="shared" si="26"/>
        <v>1487</v>
      </c>
    </row>
    <row r="144" spans="5:44" x14ac:dyDescent="0.3">
      <c r="E144" t="s">
        <v>62712</v>
      </c>
      <c r="F144" s="15">
        <v>13524.95</v>
      </c>
      <c r="G144" s="23">
        <v>5.5861883339164541E-3</v>
      </c>
      <c r="AL144" s="20" t="s">
        <v>62940</v>
      </c>
      <c r="AM144" s="107">
        <v>0.2158632586830681</v>
      </c>
      <c r="AN144" s="110">
        <v>2513</v>
      </c>
      <c r="AP144" t="str">
        <f t="shared" si="24"/>
        <v>NeuroMed Antidepressant 100 mg</v>
      </c>
      <c r="AQ144" s="40">
        <f t="shared" si="25"/>
        <v>0.2158632586830681</v>
      </c>
      <c r="AR144" s="41">
        <f t="shared" si="26"/>
        <v>2513</v>
      </c>
    </row>
    <row r="145" spans="5:44" x14ac:dyDescent="0.3">
      <c r="E145" t="s">
        <v>62580</v>
      </c>
      <c r="F145" s="15">
        <v>13490.73</v>
      </c>
      <c r="G145" s="23">
        <v>5.5720545023838696E-3</v>
      </c>
      <c r="AL145" s="20" t="s">
        <v>63230</v>
      </c>
      <c r="AM145" s="107">
        <v>0.20974037884020674</v>
      </c>
      <c r="AN145" s="110">
        <v>1442</v>
      </c>
      <c r="AP145" t="str">
        <f t="shared" si="24"/>
        <v>NeuroMed Corticosteroid Cream 200 mg</v>
      </c>
      <c r="AQ145" s="40">
        <f t="shared" si="25"/>
        <v>0.20974037884020674</v>
      </c>
      <c r="AR145" s="41">
        <f t="shared" si="26"/>
        <v>1442</v>
      </c>
    </row>
    <row r="146" spans="5:44" x14ac:dyDescent="0.3">
      <c r="E146" t="s">
        <v>62854</v>
      </c>
      <c r="F146" s="15">
        <v>13286.11</v>
      </c>
      <c r="G146" s="23">
        <v>5.4875406330619145E-3</v>
      </c>
      <c r="AL146" s="20" t="s">
        <v>63041</v>
      </c>
      <c r="AM146" s="107">
        <v>0.19774847644472565</v>
      </c>
      <c r="AN146" s="110">
        <v>1316</v>
      </c>
      <c r="AP146" t="str">
        <f t="shared" si="24"/>
        <v>NeuroMed Inhaler 10 mg</v>
      </c>
      <c r="AQ146" s="40">
        <f t="shared" si="25"/>
        <v>0.19774847644472565</v>
      </c>
      <c r="AR146" s="41">
        <f t="shared" si="26"/>
        <v>1316</v>
      </c>
    </row>
    <row r="147" spans="5:44" x14ac:dyDescent="0.3">
      <c r="E147" t="s">
        <v>62671</v>
      </c>
      <c r="F147" s="15">
        <v>13204.38</v>
      </c>
      <c r="G147" s="23">
        <v>5.4537838226832438E-3</v>
      </c>
      <c r="AL147" s="20" t="s">
        <v>62908</v>
      </c>
      <c r="AM147" s="107">
        <v>0.26710452936064982</v>
      </c>
      <c r="AN147" s="110">
        <v>1374</v>
      </c>
      <c r="AP147" t="str">
        <f t="shared" si="24"/>
        <v>NeuroMed Inhaler 200 mg</v>
      </c>
      <c r="AQ147" s="40">
        <f t="shared" si="25"/>
        <v>0.26710452936064982</v>
      </c>
      <c r="AR147" s="41">
        <f t="shared" si="26"/>
        <v>1374</v>
      </c>
    </row>
    <row r="148" spans="5:44" x14ac:dyDescent="0.3">
      <c r="E148" t="s">
        <v>62565</v>
      </c>
      <c r="F148" s="15">
        <v>12847.11</v>
      </c>
      <c r="G148" s="23">
        <v>5.30622116950831E-3</v>
      </c>
      <c r="AL148" s="20" t="s">
        <v>63302</v>
      </c>
      <c r="AM148" s="107">
        <v>0.23658083364841115</v>
      </c>
      <c r="AN148" s="110">
        <v>740</v>
      </c>
      <c r="AP148" t="str">
        <f t="shared" si="24"/>
        <v>NeuroMed Statin 500 mg</v>
      </c>
      <c r="AQ148" s="40">
        <f t="shared" si="25"/>
        <v>0.23658083364841115</v>
      </c>
      <c r="AR148" s="41">
        <f t="shared" si="26"/>
        <v>740</v>
      </c>
    </row>
    <row r="149" spans="5:44" x14ac:dyDescent="0.3">
      <c r="E149" t="s">
        <v>62744</v>
      </c>
      <c r="F149" s="15">
        <v>12678.36</v>
      </c>
      <c r="G149" s="23">
        <v>5.2365226285637301E-3</v>
      </c>
      <c r="AL149" s="20" t="s">
        <v>63079</v>
      </c>
      <c r="AM149" s="107">
        <v>0.37161504613583385</v>
      </c>
      <c r="AN149" s="110">
        <v>1974</v>
      </c>
      <c r="AP149" t="str">
        <f t="shared" si="24"/>
        <v>NutriCore Herbal Tea Daily</v>
      </c>
      <c r="AQ149" s="40">
        <f t="shared" si="25"/>
        <v>0.37161504613583385</v>
      </c>
      <c r="AR149" s="41">
        <f t="shared" si="26"/>
        <v>1974</v>
      </c>
    </row>
    <row r="150" spans="5:44" x14ac:dyDescent="0.3">
      <c r="E150" t="s">
        <v>62842</v>
      </c>
      <c r="F150" s="15">
        <v>12282.19</v>
      </c>
      <c r="G150" s="23">
        <v>5.0728931709873486E-3</v>
      </c>
      <c r="AL150" s="20" t="s">
        <v>63336</v>
      </c>
      <c r="AM150" s="107">
        <v>0.3378467032468353</v>
      </c>
      <c r="AN150" s="110">
        <v>4846</v>
      </c>
      <c r="AP150" t="str">
        <f t="shared" si="24"/>
        <v>NutriCore Magnesium Max</v>
      </c>
      <c r="AQ150" s="40">
        <f t="shared" si="25"/>
        <v>0.3378467032468353</v>
      </c>
      <c r="AR150" s="41">
        <f t="shared" si="26"/>
        <v>4846</v>
      </c>
    </row>
    <row r="151" spans="5:44" x14ac:dyDescent="0.3">
      <c r="E151" t="s">
        <v>62794</v>
      </c>
      <c r="F151" s="15">
        <v>12255.34</v>
      </c>
      <c r="G151" s="23">
        <v>5.0618033586948327E-3</v>
      </c>
      <c r="AL151" s="20" t="s">
        <v>63202</v>
      </c>
      <c r="AM151" s="107">
        <v>0.29071477370288351</v>
      </c>
      <c r="AN151" s="110">
        <v>2104</v>
      </c>
      <c r="AP151" t="str">
        <f t="shared" si="24"/>
        <v>NutriCore Multivitamin Active</v>
      </c>
      <c r="AQ151" s="40">
        <f t="shared" si="25"/>
        <v>0.29071477370288351</v>
      </c>
      <c r="AR151" s="41">
        <f t="shared" si="26"/>
        <v>2104</v>
      </c>
    </row>
    <row r="152" spans="5:44" x14ac:dyDescent="0.3">
      <c r="E152" t="s">
        <v>62766</v>
      </c>
      <c r="F152" s="15">
        <v>12134.12</v>
      </c>
      <c r="G152" s="23">
        <v>5.0117360571641546E-3</v>
      </c>
      <c r="AL152" s="20" t="s">
        <v>63298</v>
      </c>
      <c r="AM152" s="107">
        <v>0.32994037459423481</v>
      </c>
      <c r="AN152" s="110">
        <v>2779</v>
      </c>
      <c r="AP152" t="str">
        <f t="shared" si="24"/>
        <v>NutriCore Omega-3 Daily</v>
      </c>
      <c r="AQ152" s="40">
        <f t="shared" si="25"/>
        <v>0.32994037459423481</v>
      </c>
      <c r="AR152" s="41">
        <f t="shared" si="26"/>
        <v>2779</v>
      </c>
    </row>
    <row r="153" spans="5:44" x14ac:dyDescent="0.3">
      <c r="E153" t="s">
        <v>62651</v>
      </c>
      <c r="F153" s="15">
        <v>11999.55</v>
      </c>
      <c r="G153" s="23">
        <v>4.956154826616526E-3</v>
      </c>
      <c r="AL153" s="20" t="s">
        <v>63256</v>
      </c>
      <c r="AM153" s="107">
        <v>0.34844678906078136</v>
      </c>
      <c r="AN153" s="110">
        <v>2348</v>
      </c>
      <c r="AP153" t="str">
        <f t="shared" si="24"/>
        <v>NutriCore Omega-3 Plus</v>
      </c>
      <c r="AQ153" s="40">
        <f t="shared" si="25"/>
        <v>0.34844678906078136</v>
      </c>
      <c r="AR153" s="41">
        <f t="shared" si="26"/>
        <v>2348</v>
      </c>
    </row>
    <row r="154" spans="5:44" x14ac:dyDescent="0.3">
      <c r="E154" t="s">
        <v>62822</v>
      </c>
      <c r="F154" s="15">
        <v>11726.44</v>
      </c>
      <c r="G154" s="23">
        <v>4.8433526428098639E-3</v>
      </c>
      <c r="AL154" s="20" t="s">
        <v>63209</v>
      </c>
      <c r="AM154" s="107">
        <v>0.30356167817097701</v>
      </c>
      <c r="AN154" s="110">
        <v>2152</v>
      </c>
      <c r="AP154" t="str">
        <f t="shared" si="24"/>
        <v>NutriCore Probiotic Plus</v>
      </c>
      <c r="AQ154" s="40">
        <f t="shared" si="25"/>
        <v>0.30356167817097701</v>
      </c>
      <c r="AR154" s="41">
        <f t="shared" si="26"/>
        <v>2152</v>
      </c>
    </row>
    <row r="155" spans="5:44" x14ac:dyDescent="0.3">
      <c r="E155" t="s">
        <v>62640</v>
      </c>
      <c r="F155" s="15">
        <v>11697.27</v>
      </c>
      <c r="G155" s="23">
        <v>4.8313046046507321E-3</v>
      </c>
      <c r="AL155" s="20" t="s">
        <v>63186</v>
      </c>
      <c r="AM155" s="107">
        <v>0.18701536724085707</v>
      </c>
      <c r="AN155" s="110">
        <v>1355</v>
      </c>
      <c r="AP155" t="str">
        <f t="shared" si="24"/>
        <v>OncoAssist Antibiotic 400 mg</v>
      </c>
      <c r="AQ155" s="40">
        <f t="shared" si="25"/>
        <v>0.18701536724085707</v>
      </c>
      <c r="AR155" s="41">
        <f t="shared" si="26"/>
        <v>1355</v>
      </c>
    </row>
    <row r="156" spans="5:44" x14ac:dyDescent="0.3">
      <c r="E156" t="s">
        <v>62831</v>
      </c>
      <c r="F156" s="15">
        <v>11644.41</v>
      </c>
      <c r="G156" s="23">
        <v>4.8094719239139584E-3</v>
      </c>
      <c r="AL156" s="20" t="s">
        <v>63006</v>
      </c>
      <c r="AM156" s="107">
        <v>0.24926177692507445</v>
      </c>
      <c r="AN156" s="110">
        <v>1499</v>
      </c>
      <c r="AP156" t="str">
        <f t="shared" si="24"/>
        <v>OncoAssist Antidepressant 40 mg</v>
      </c>
      <c r="AQ156" s="40">
        <f t="shared" si="25"/>
        <v>0.24926177692507445</v>
      </c>
      <c r="AR156" s="41">
        <f t="shared" si="26"/>
        <v>1499</v>
      </c>
    </row>
    <row r="157" spans="5:44" x14ac:dyDescent="0.3">
      <c r="E157" t="s">
        <v>62634</v>
      </c>
      <c r="F157" s="15">
        <v>11400.16</v>
      </c>
      <c r="G157" s="23">
        <v>4.708589739465285E-3</v>
      </c>
      <c r="AL157" s="20" t="s">
        <v>63314</v>
      </c>
      <c r="AM157" s="107">
        <v>0.18379660032019851</v>
      </c>
      <c r="AN157" s="110">
        <v>1606</v>
      </c>
      <c r="AP157" t="str">
        <f t="shared" si="24"/>
        <v>OncoAssist Corticosteroid Cream 10 mg</v>
      </c>
      <c r="AQ157" s="40">
        <f t="shared" si="25"/>
        <v>0.18379660032019851</v>
      </c>
      <c r="AR157" s="41">
        <f t="shared" si="26"/>
        <v>1606</v>
      </c>
    </row>
    <row r="158" spans="5:44" x14ac:dyDescent="0.3">
      <c r="E158" t="s">
        <v>62698</v>
      </c>
      <c r="F158" s="15">
        <v>11080.47</v>
      </c>
      <c r="G158" s="23">
        <v>4.5765486932159635E-3</v>
      </c>
      <c r="AL158" s="20" t="s">
        <v>63311</v>
      </c>
      <c r="AM158" s="107">
        <v>0.20169419408273481</v>
      </c>
      <c r="AN158" s="110">
        <v>279</v>
      </c>
      <c r="AP158" t="str">
        <f t="shared" si="24"/>
        <v>OncoAssist Inhaler 100 mg</v>
      </c>
      <c r="AQ158" s="40">
        <f t="shared" si="25"/>
        <v>0.20169419408273481</v>
      </c>
      <c r="AR158" s="41">
        <f t="shared" si="26"/>
        <v>279</v>
      </c>
    </row>
    <row r="159" spans="5:44" x14ac:dyDescent="0.3">
      <c r="E159" t="s">
        <v>62704</v>
      </c>
      <c r="F159" s="15">
        <v>10865.05</v>
      </c>
      <c r="G159" s="23">
        <v>4.4875741172735548E-3</v>
      </c>
      <c r="AL159" s="20" t="s">
        <v>63196</v>
      </c>
      <c r="AM159" s="107">
        <v>0.20014710718668113</v>
      </c>
      <c r="AN159" s="110">
        <v>1296</v>
      </c>
      <c r="AP159" t="str">
        <f t="shared" si="24"/>
        <v>OncoAssist Statin 10 mg</v>
      </c>
      <c r="AQ159" s="40">
        <f t="shared" si="25"/>
        <v>0.20014710718668113</v>
      </c>
      <c r="AR159" s="41">
        <f t="shared" si="26"/>
        <v>1296</v>
      </c>
    </row>
    <row r="160" spans="5:44" x14ac:dyDescent="0.3">
      <c r="E160" t="s">
        <v>62732</v>
      </c>
      <c r="F160" s="15">
        <v>10854.78</v>
      </c>
      <c r="G160" s="23">
        <v>4.4833323157002173E-3</v>
      </c>
      <c r="AL160" s="20" t="s">
        <v>63287</v>
      </c>
      <c r="AM160" s="107">
        <v>0.24112714644018809</v>
      </c>
      <c r="AN160" s="110">
        <v>673</v>
      </c>
      <c r="AP160" t="str">
        <f t="shared" si="24"/>
        <v>OrthoSupport Blood Pressure Monitor Pro</v>
      </c>
      <c r="AQ160" s="40">
        <f t="shared" si="25"/>
        <v>0.24112714644018809</v>
      </c>
      <c r="AR160" s="41">
        <f t="shared" si="26"/>
        <v>673</v>
      </c>
    </row>
    <row r="161" spans="5:44" x14ac:dyDescent="0.3">
      <c r="E161" t="s">
        <v>62742</v>
      </c>
      <c r="F161" s="15">
        <v>10574.76</v>
      </c>
      <c r="G161" s="23">
        <v>4.3676761057132455E-3</v>
      </c>
      <c r="AL161" s="20" t="s">
        <v>63215</v>
      </c>
      <c r="AM161" s="107">
        <v>0.25883277725218234</v>
      </c>
      <c r="AN161" s="110">
        <v>298</v>
      </c>
      <c r="AP161" t="str">
        <f t="shared" si="24"/>
        <v>OrthoSupport Digital Thermometer Pro</v>
      </c>
      <c r="AQ161" s="40">
        <f t="shared" si="25"/>
        <v>0.25883277725218234</v>
      </c>
      <c r="AR161" s="41">
        <f t="shared" si="26"/>
        <v>298</v>
      </c>
    </row>
    <row r="162" spans="5:44" x14ac:dyDescent="0.3">
      <c r="E162" t="s">
        <v>62642</v>
      </c>
      <c r="F162" s="15">
        <v>10176.36</v>
      </c>
      <c r="G162" s="23">
        <v>4.2031255948254192E-3</v>
      </c>
      <c r="AL162" s="20" t="s">
        <v>63156</v>
      </c>
      <c r="AM162" s="107">
        <v>0.21858056240098106</v>
      </c>
      <c r="AN162" s="110">
        <v>660</v>
      </c>
      <c r="AP162" t="str">
        <f t="shared" si="24"/>
        <v>OrthoSupport Glucose Test Strips Compact</v>
      </c>
      <c r="AQ162" s="40">
        <f t="shared" si="25"/>
        <v>0.21858056240098106</v>
      </c>
      <c r="AR162" s="41">
        <f t="shared" si="26"/>
        <v>660</v>
      </c>
    </row>
    <row r="163" spans="5:44" x14ac:dyDescent="0.3">
      <c r="E163" t="s">
        <v>62726</v>
      </c>
      <c r="F163" s="15">
        <v>10048.84</v>
      </c>
      <c r="G163" s="23">
        <v>4.1504562144328095E-3</v>
      </c>
      <c r="AL163" s="20" t="s">
        <v>63284</v>
      </c>
      <c r="AM163" s="107">
        <v>0.22656545403634415</v>
      </c>
      <c r="AN163" s="110">
        <v>767</v>
      </c>
      <c r="AP163" t="str">
        <f t="shared" si="24"/>
        <v>OrthoSupport Nebulizer Home</v>
      </c>
      <c r="AQ163" s="40">
        <f t="shared" si="25"/>
        <v>0.22656545403634415</v>
      </c>
      <c r="AR163" s="41">
        <f t="shared" si="26"/>
        <v>767</v>
      </c>
    </row>
    <row r="164" spans="5:44" x14ac:dyDescent="0.3">
      <c r="E164" t="s">
        <v>62802</v>
      </c>
      <c r="F164" s="15">
        <v>9849.2000000000007</v>
      </c>
      <c r="G164" s="23">
        <v>4.0679992264969515E-3</v>
      </c>
      <c r="AL164" s="20" t="s">
        <v>62896</v>
      </c>
      <c r="AM164" s="107">
        <v>0.26132667837509355</v>
      </c>
      <c r="AN164" s="110">
        <v>3007</v>
      </c>
      <c r="AP164" t="str">
        <f t="shared" si="24"/>
        <v>PainLess Allergy Tabs 400 mg</v>
      </c>
      <c r="AQ164" s="40">
        <f t="shared" si="25"/>
        <v>0.26132667837509355</v>
      </c>
      <c r="AR164" s="41">
        <f t="shared" si="26"/>
        <v>3007</v>
      </c>
    </row>
    <row r="165" spans="5:44" x14ac:dyDescent="0.3">
      <c r="E165" t="s">
        <v>62806</v>
      </c>
      <c r="F165" s="15">
        <v>9840.9699999999993</v>
      </c>
      <c r="G165" s="23">
        <v>4.064600002840809E-3</v>
      </c>
      <c r="AL165" s="20" t="s">
        <v>63370</v>
      </c>
      <c r="AM165" s="107">
        <v>0.26561714558658645</v>
      </c>
      <c r="AN165" s="110">
        <v>3150</v>
      </c>
      <c r="AP165" t="str">
        <f t="shared" si="24"/>
        <v>PainLess Antacid 20 mg</v>
      </c>
      <c r="AQ165" s="40">
        <f t="shared" si="25"/>
        <v>0.26561714558658645</v>
      </c>
      <c r="AR165" s="41">
        <f t="shared" si="26"/>
        <v>3150</v>
      </c>
    </row>
    <row r="166" spans="5:44" x14ac:dyDescent="0.3">
      <c r="E166" t="s">
        <v>62627</v>
      </c>
      <c r="F166" s="15">
        <v>9834.01</v>
      </c>
      <c r="G166" s="23">
        <v>4.0617253252409622E-3</v>
      </c>
      <c r="AL166" s="20" t="s">
        <v>63347</v>
      </c>
      <c r="AM166" s="107">
        <v>0.30614597967785145</v>
      </c>
      <c r="AN166" s="110">
        <v>3391</v>
      </c>
      <c r="AP166" t="str">
        <f t="shared" si="24"/>
        <v>PainLess Ibuprofen 20 mg</v>
      </c>
      <c r="AQ166" s="40">
        <f t="shared" si="25"/>
        <v>0.30614597967785145</v>
      </c>
      <c r="AR166" s="41">
        <f t="shared" si="26"/>
        <v>3391</v>
      </c>
    </row>
    <row r="167" spans="5:44" x14ac:dyDescent="0.3">
      <c r="E167" t="s">
        <v>62603</v>
      </c>
      <c r="F167" s="15">
        <v>9786.57</v>
      </c>
      <c r="G167" s="23">
        <v>4.0421312583822306E-3</v>
      </c>
      <c r="AL167" s="20" t="s">
        <v>63089</v>
      </c>
      <c r="AM167" s="107">
        <v>0.2517463579657595</v>
      </c>
      <c r="AN167" s="110">
        <v>2914</v>
      </c>
      <c r="AP167" t="str">
        <f t="shared" si="24"/>
        <v>PainLess Nasal Spray 10 mg</v>
      </c>
      <c r="AQ167" s="40">
        <f t="shared" si="25"/>
        <v>0.2517463579657595</v>
      </c>
      <c r="AR167" s="41">
        <f t="shared" si="26"/>
        <v>2914</v>
      </c>
    </row>
    <row r="168" spans="5:44" x14ac:dyDescent="0.3">
      <c r="E168" t="s">
        <v>62782</v>
      </c>
      <c r="F168" s="15">
        <v>9526.7999999999993</v>
      </c>
      <c r="G168" s="23">
        <v>3.934838873308609E-3</v>
      </c>
      <c r="AL168" s="20" t="s">
        <v>63065</v>
      </c>
      <c r="AM168" s="107">
        <v>0.33525782762939044</v>
      </c>
      <c r="AN168" s="110">
        <v>3118</v>
      </c>
      <c r="AP168" t="str">
        <f t="shared" si="24"/>
        <v>PainLess Nasal Spray 40 mg</v>
      </c>
      <c r="AQ168" s="40">
        <f t="shared" si="25"/>
        <v>0.33525782762939044</v>
      </c>
      <c r="AR168" s="41">
        <f t="shared" si="26"/>
        <v>3118</v>
      </c>
    </row>
    <row r="169" spans="5:44" x14ac:dyDescent="0.3">
      <c r="E169" t="s">
        <v>62680</v>
      </c>
      <c r="F169" s="15">
        <v>9509.4500000000007</v>
      </c>
      <c r="G169" s="23">
        <v>3.9276728307285295E-3</v>
      </c>
      <c r="AL169" s="20" t="s">
        <v>63168</v>
      </c>
      <c r="AM169" s="107">
        <v>0.31856119875929989</v>
      </c>
      <c r="AN169" s="110">
        <v>3030</v>
      </c>
      <c r="AP169" t="str">
        <f t="shared" si="24"/>
        <v>PainLess Paracetamol 20 mg</v>
      </c>
      <c r="AQ169" s="40">
        <f t="shared" si="25"/>
        <v>0.31856119875929989</v>
      </c>
      <c r="AR169" s="41">
        <f t="shared" si="26"/>
        <v>3030</v>
      </c>
    </row>
    <row r="170" spans="5:44" x14ac:dyDescent="0.3">
      <c r="E170" t="s">
        <v>62570</v>
      </c>
      <c r="F170" s="15">
        <v>8684.75</v>
      </c>
      <c r="G170" s="23">
        <v>3.5870483168500382E-3</v>
      </c>
      <c r="AL170" s="20" t="s">
        <v>62986</v>
      </c>
      <c r="AM170" s="107">
        <v>0.28504381656274125</v>
      </c>
      <c r="AN170" s="110">
        <v>3177</v>
      </c>
      <c r="AP170" t="str">
        <f t="shared" si="24"/>
        <v>PainLess Paracetamol 400 mg</v>
      </c>
      <c r="AQ170" s="40">
        <f t="shared" si="25"/>
        <v>0.28504381656274125</v>
      </c>
      <c r="AR170" s="41">
        <f t="shared" si="26"/>
        <v>3177</v>
      </c>
    </row>
    <row r="171" spans="5:44" x14ac:dyDescent="0.3">
      <c r="E171" t="s">
        <v>62554</v>
      </c>
      <c r="F171" s="15">
        <v>8662.2000000000007</v>
      </c>
      <c r="G171" s="23">
        <v>3.5777345266378886E-3</v>
      </c>
      <c r="AL171" s="20" t="s">
        <v>63296</v>
      </c>
      <c r="AM171" s="107">
        <v>0.26029961252631917</v>
      </c>
      <c r="AN171" s="110">
        <v>2733</v>
      </c>
      <c r="AP171" t="str">
        <f t="shared" si="24"/>
        <v>PainLess Throat Lozenges 10 mg</v>
      </c>
      <c r="AQ171" s="40">
        <f t="shared" si="25"/>
        <v>0.26029961252631917</v>
      </c>
      <c r="AR171" s="41">
        <f t="shared" si="26"/>
        <v>2733</v>
      </c>
    </row>
    <row r="172" spans="5:44" x14ac:dyDescent="0.3">
      <c r="E172" t="s">
        <v>62598</v>
      </c>
      <c r="F172" s="15">
        <v>8232.74</v>
      </c>
      <c r="G172" s="23">
        <v>3.4003553539323507E-3</v>
      </c>
      <c r="AL172" s="20" t="s">
        <v>63093</v>
      </c>
      <c r="AM172" s="107">
        <v>0.26786392350443577</v>
      </c>
      <c r="AN172" s="110">
        <v>6722</v>
      </c>
      <c r="AP172" t="str">
        <f t="shared" si="24"/>
        <v>PainLess Throat Lozenges 20 mg</v>
      </c>
      <c r="AQ172" s="40">
        <f t="shared" si="25"/>
        <v>0.26786392350443577</v>
      </c>
      <c r="AR172" s="41">
        <f t="shared" si="26"/>
        <v>6722</v>
      </c>
    </row>
    <row r="173" spans="5:44" x14ac:dyDescent="0.3">
      <c r="E173" t="s">
        <v>62696</v>
      </c>
      <c r="F173" s="15">
        <v>8096.61</v>
      </c>
      <c r="G173" s="23">
        <v>3.3441297990951021E-3</v>
      </c>
      <c r="AL173" s="20" t="s">
        <v>63109</v>
      </c>
      <c r="AM173" s="107">
        <v>0.25681159687677052</v>
      </c>
      <c r="AN173" s="110">
        <v>2829</v>
      </c>
      <c r="AP173" t="str">
        <f t="shared" si="24"/>
        <v>PainLess Throat Lozenges 400 mg</v>
      </c>
      <c r="AQ173" s="40">
        <f t="shared" si="25"/>
        <v>0.25681159687677052</v>
      </c>
      <c r="AR173" s="41">
        <f t="shared" si="26"/>
        <v>2829</v>
      </c>
    </row>
    <row r="174" spans="5:44" x14ac:dyDescent="0.3">
      <c r="E174" t="s">
        <v>62820</v>
      </c>
      <c r="F174" s="15">
        <v>7736.32</v>
      </c>
      <c r="G174" s="23">
        <v>3.1953198001800037E-3</v>
      </c>
      <c r="AL174" s="20" t="s">
        <v>63225</v>
      </c>
      <c r="AM174" s="107">
        <v>0.22464884613780403</v>
      </c>
      <c r="AN174" s="110">
        <v>1027</v>
      </c>
      <c r="AP174" t="str">
        <f t="shared" si="24"/>
        <v>RxNova ACE Inhibitor 500 mg</v>
      </c>
      <c r="AQ174" s="40">
        <f t="shared" si="25"/>
        <v>0.22464884613780403</v>
      </c>
      <c r="AR174" s="41">
        <f t="shared" si="26"/>
        <v>1027</v>
      </c>
    </row>
    <row r="175" spans="5:44" x14ac:dyDescent="0.3">
      <c r="E175" t="s">
        <v>62657</v>
      </c>
      <c r="F175" s="15">
        <v>7142.6</v>
      </c>
      <c r="G175" s="23">
        <v>2.9500965840045003E-3</v>
      </c>
      <c r="AL175" s="20" t="s">
        <v>63032</v>
      </c>
      <c r="AM175" s="107">
        <v>0.19292394632784568</v>
      </c>
      <c r="AN175" s="110">
        <v>1562</v>
      </c>
      <c r="AP175" t="str">
        <f t="shared" si="24"/>
        <v>RxNova Antibiotic 100 mg</v>
      </c>
      <c r="AQ175" s="40">
        <f t="shared" si="25"/>
        <v>0.19292394632784568</v>
      </c>
      <c r="AR175" s="41">
        <f t="shared" si="26"/>
        <v>1562</v>
      </c>
    </row>
    <row r="176" spans="5:44" x14ac:dyDescent="0.3">
      <c r="E176" t="s">
        <v>62826</v>
      </c>
      <c r="F176" s="15">
        <v>7092.69</v>
      </c>
      <c r="G176" s="23">
        <v>2.9294823370205354E-3</v>
      </c>
      <c r="AL176" s="20" t="s">
        <v>63354</v>
      </c>
      <c r="AM176" s="107">
        <v>0.18208661482566135</v>
      </c>
      <c r="AN176" s="110">
        <v>1541</v>
      </c>
      <c r="AP176" t="str">
        <f t="shared" si="24"/>
        <v>RxNova Antidepressant 10 mg</v>
      </c>
      <c r="AQ176" s="40">
        <f t="shared" si="25"/>
        <v>0.18208661482566135</v>
      </c>
      <c r="AR176" s="41">
        <f t="shared" si="26"/>
        <v>1541</v>
      </c>
    </row>
    <row r="177" spans="5:44" x14ac:dyDescent="0.3">
      <c r="E177" t="s">
        <v>62778</v>
      </c>
      <c r="F177" s="15">
        <v>7013.62</v>
      </c>
      <c r="G177" s="23">
        <v>2.8968241821613477E-3</v>
      </c>
      <c r="AL177" s="20" t="s">
        <v>63164</v>
      </c>
      <c r="AM177" s="107">
        <v>0.20192445515907115</v>
      </c>
      <c r="AN177" s="110">
        <v>1462</v>
      </c>
      <c r="AP177" t="str">
        <f t="shared" si="24"/>
        <v>RxNova Corticosteroid Cream 500 mg</v>
      </c>
      <c r="AQ177" s="40">
        <f t="shared" si="25"/>
        <v>0.20192445515907115</v>
      </c>
      <c r="AR177" s="41">
        <f t="shared" si="26"/>
        <v>1462</v>
      </c>
    </row>
    <row r="178" spans="5:44" x14ac:dyDescent="0.3">
      <c r="E178" t="s">
        <v>62593</v>
      </c>
      <c r="F178" s="15">
        <v>6628.19</v>
      </c>
      <c r="G178" s="23">
        <v>2.7376306495019722E-3</v>
      </c>
      <c r="AL178" s="20" t="s">
        <v>63320</v>
      </c>
      <c r="AM178" s="107">
        <v>0.24765371824553664</v>
      </c>
      <c r="AN178" s="110">
        <v>1348</v>
      </c>
      <c r="AP178" t="str">
        <f t="shared" si="24"/>
        <v>RxNova Statin 100 mg</v>
      </c>
      <c r="AQ178" s="40">
        <f t="shared" si="25"/>
        <v>0.24765371824553664</v>
      </c>
      <c r="AR178" s="41">
        <f t="shared" si="26"/>
        <v>1348</v>
      </c>
    </row>
    <row r="179" spans="5:44" x14ac:dyDescent="0.3">
      <c r="E179" t="s">
        <v>62541</v>
      </c>
      <c r="F179" s="15">
        <v>6389.52</v>
      </c>
      <c r="G179" s="23">
        <v>2.6390531634738661E-3</v>
      </c>
      <c r="AL179" s="20" t="s">
        <v>63194</v>
      </c>
      <c r="AM179" s="107">
        <v>0.34549938195840213</v>
      </c>
      <c r="AN179" s="110">
        <v>2456</v>
      </c>
      <c r="AP179" t="str">
        <f t="shared" si="24"/>
        <v>SkinGuard Body Wash Repair</v>
      </c>
      <c r="AQ179" s="40">
        <f t="shared" si="25"/>
        <v>0.34549938195840213</v>
      </c>
      <c r="AR179" s="41">
        <f t="shared" si="26"/>
        <v>2456</v>
      </c>
    </row>
    <row r="180" spans="5:44" x14ac:dyDescent="0.3">
      <c r="E180" t="s">
        <v>62750</v>
      </c>
      <c r="F180" s="15">
        <v>5767.42</v>
      </c>
      <c r="G180" s="23">
        <v>2.3821082015679494E-3</v>
      </c>
      <c r="AL180" s="20" t="s">
        <v>63153</v>
      </c>
      <c r="AM180" s="107">
        <v>0.35479694267081879</v>
      </c>
      <c r="AN180" s="110">
        <v>762</v>
      </c>
      <c r="AP180" t="str">
        <f t="shared" si="24"/>
        <v>SkinGuard Mouthwash Classic</v>
      </c>
      <c r="AQ180" s="40">
        <f t="shared" si="25"/>
        <v>0.35479694267081879</v>
      </c>
      <c r="AR180" s="41">
        <f t="shared" si="26"/>
        <v>762</v>
      </c>
    </row>
    <row r="181" spans="5:44" x14ac:dyDescent="0.3">
      <c r="E181" t="s">
        <v>62653</v>
      </c>
      <c r="F181" s="15">
        <v>5746.15</v>
      </c>
      <c r="G181" s="23">
        <v>2.3733230876960012E-3</v>
      </c>
      <c r="AL181" s="20" t="s">
        <v>63282</v>
      </c>
      <c r="AM181" s="107">
        <v>0.33780430303382614</v>
      </c>
      <c r="AN181" s="110">
        <v>2563</v>
      </c>
      <c r="AP181" t="str">
        <f t="shared" si="24"/>
        <v>SkinGuard Sunscreen Classic</v>
      </c>
      <c r="AQ181" s="40">
        <f t="shared" si="25"/>
        <v>0.33780430303382614</v>
      </c>
      <c r="AR181" s="41">
        <f t="shared" si="26"/>
        <v>2563</v>
      </c>
    </row>
    <row r="182" spans="5:44" x14ac:dyDescent="0.3">
      <c r="E182" t="s">
        <v>62684</v>
      </c>
      <c r="F182" s="15">
        <v>5444.33</v>
      </c>
      <c r="G182" s="23">
        <v>2.2486628587899673E-3</v>
      </c>
      <c r="AL182" s="20" t="s">
        <v>63076</v>
      </c>
      <c r="AM182" s="107">
        <v>0.33507504590848852</v>
      </c>
      <c r="AN182" s="110">
        <v>2285</v>
      </c>
      <c r="AP182" t="str">
        <f t="shared" si="24"/>
        <v>SkinGuard Toothpaste Classic</v>
      </c>
      <c r="AQ182" s="40">
        <f t="shared" si="25"/>
        <v>0.33507504590848852</v>
      </c>
      <c r="AR182" s="41">
        <f t="shared" si="26"/>
        <v>2285</v>
      </c>
    </row>
    <row r="183" spans="5:44" x14ac:dyDescent="0.3">
      <c r="E183" t="s">
        <v>62790</v>
      </c>
      <c r="F183" s="15">
        <v>5048.6499999999996</v>
      </c>
      <c r="G183" s="23">
        <v>2.0852357851250691E-3</v>
      </c>
      <c r="AL183" s="20" t="s">
        <v>63181</v>
      </c>
      <c r="AM183" s="107">
        <v>0.31570813827797806</v>
      </c>
      <c r="AN183" s="110">
        <v>2822</v>
      </c>
      <c r="AP183" t="str">
        <f t="shared" si="24"/>
        <v>SmileBright Body Wash Classic</v>
      </c>
      <c r="AQ183" s="40">
        <f t="shared" si="25"/>
        <v>0.31570813827797806</v>
      </c>
      <c r="AR183" s="41">
        <f t="shared" si="26"/>
        <v>2822</v>
      </c>
    </row>
    <row r="184" spans="5:44" x14ac:dyDescent="0.3">
      <c r="E184" t="s">
        <v>62852</v>
      </c>
      <c r="F184" s="15">
        <v>391.34</v>
      </c>
      <c r="G184" s="23">
        <v>1.616345304489011E-4</v>
      </c>
      <c r="AL184" s="20" t="s">
        <v>63211</v>
      </c>
      <c r="AM184" s="107">
        <v>0.31787831893917995</v>
      </c>
      <c r="AN184" s="110">
        <v>2237</v>
      </c>
      <c r="AP184" t="str">
        <f t="shared" si="24"/>
        <v>SmileBright Body Wash Fresh</v>
      </c>
      <c r="AQ184" s="40">
        <f t="shared" si="25"/>
        <v>0.31787831893917995</v>
      </c>
      <c r="AR184" s="41">
        <f t="shared" si="26"/>
        <v>2237</v>
      </c>
    </row>
    <row r="185" spans="5:44" x14ac:dyDescent="0.3">
      <c r="AL185" s="20" t="s">
        <v>63338</v>
      </c>
      <c r="AM185" s="107">
        <v>0.36204820118869724</v>
      </c>
      <c r="AN185" s="110">
        <v>5160</v>
      </c>
      <c r="AP185" t="str">
        <f t="shared" si="24"/>
        <v>SmileBright Hand Cream Classic</v>
      </c>
      <c r="AQ185" s="40">
        <f t="shared" si="25"/>
        <v>0.36204820118869724</v>
      </c>
      <c r="AR185" s="41">
        <f t="shared" si="26"/>
        <v>5160</v>
      </c>
    </row>
    <row r="186" spans="5:44" x14ac:dyDescent="0.3">
      <c r="AL186" s="20" t="s">
        <v>63204</v>
      </c>
      <c r="AM186" s="107">
        <v>0.35084564793677969</v>
      </c>
      <c r="AN186" s="110">
        <v>2496</v>
      </c>
      <c r="AP186" t="str">
        <f t="shared" si="24"/>
        <v>SmileBright Hand Cream Fresh</v>
      </c>
      <c r="AQ186" s="40">
        <f t="shared" si="25"/>
        <v>0.35084564793677969</v>
      </c>
      <c r="AR186" s="41">
        <f t="shared" si="26"/>
        <v>2496</v>
      </c>
    </row>
    <row r="187" spans="5:44" x14ac:dyDescent="0.3">
      <c r="AL187" s="20" t="s">
        <v>63316</v>
      </c>
      <c r="AM187" s="107">
        <v>0.32248314232326947</v>
      </c>
      <c r="AN187" s="110">
        <v>2569</v>
      </c>
      <c r="AP187" t="str">
        <f t="shared" si="24"/>
        <v>SmileBright Moisturizer Fresh</v>
      </c>
      <c r="AQ187" s="40">
        <f t="shared" si="25"/>
        <v>0.32248314232326947</v>
      </c>
      <c r="AR187" s="41">
        <f t="shared" si="26"/>
        <v>2569</v>
      </c>
    </row>
    <row r="188" spans="5:44" x14ac:dyDescent="0.3">
      <c r="AL188" s="20" t="s">
        <v>62934</v>
      </c>
      <c r="AM188" s="107">
        <v>0.28560170023651515</v>
      </c>
      <c r="AN188" s="110">
        <v>2415</v>
      </c>
      <c r="AP188" t="str">
        <f t="shared" si="24"/>
        <v>SmileBright Mouthwash Sensitive</v>
      </c>
      <c r="AQ188" s="40">
        <f t="shared" si="25"/>
        <v>0.28560170023651515</v>
      </c>
      <c r="AR188" s="41">
        <f t="shared" si="26"/>
        <v>2415</v>
      </c>
    </row>
    <row r="189" spans="5:44" x14ac:dyDescent="0.3">
      <c r="AL189" s="20" t="s">
        <v>63053</v>
      </c>
      <c r="AM189" s="107">
        <v>0.29258943163539736</v>
      </c>
      <c r="AN189" s="110">
        <v>2180</v>
      </c>
      <c r="AP189" t="str">
        <f t="shared" si="24"/>
        <v>SmileBright Shampoo Fresh</v>
      </c>
      <c r="AQ189" s="40">
        <f t="shared" si="25"/>
        <v>0.29258943163539736</v>
      </c>
      <c r="AR189" s="41">
        <f t="shared" si="26"/>
        <v>2180</v>
      </c>
    </row>
    <row r="190" spans="5:44" x14ac:dyDescent="0.3">
      <c r="AL190" s="20" t="s">
        <v>63083</v>
      </c>
      <c r="AM190" s="107">
        <v>0.31304237326026779</v>
      </c>
      <c r="AN190" s="110">
        <v>5119</v>
      </c>
      <c r="AP190" t="str">
        <f t="shared" si="24"/>
        <v>SmileBright Shampoo Repair</v>
      </c>
      <c r="AQ190" s="40">
        <f t="shared" si="25"/>
        <v>0.31304237326026779</v>
      </c>
      <c r="AR190" s="41">
        <f t="shared" si="26"/>
        <v>5119</v>
      </c>
    </row>
    <row r="191" spans="5:44" x14ac:dyDescent="0.3">
      <c r="AL191" s="20" t="s">
        <v>62961</v>
      </c>
      <c r="AM191" s="107">
        <v>0.34918363722875595</v>
      </c>
      <c r="AN191" s="110">
        <v>2301</v>
      </c>
      <c r="AP191" t="str">
        <f t="shared" si="24"/>
        <v>SmileBright Sunscreen Sensitive</v>
      </c>
      <c r="AQ191" s="40">
        <f t="shared" si="25"/>
        <v>0.34918363722875595</v>
      </c>
      <c r="AR191" s="41">
        <f t="shared" si="26"/>
        <v>2301</v>
      </c>
    </row>
    <row r="192" spans="5:44" x14ac:dyDescent="0.3">
      <c r="AL192" s="20" t="s">
        <v>62904</v>
      </c>
      <c r="AM192" s="107">
        <v>0.22735952446892313</v>
      </c>
      <c r="AN192" s="110">
        <v>607</v>
      </c>
      <c r="AP192" t="str">
        <f t="shared" si="24"/>
        <v>ThermoSense Knee Brace Compact</v>
      </c>
      <c r="AQ192" s="40">
        <f t="shared" si="25"/>
        <v>0.22735952446892313</v>
      </c>
      <c r="AR192" s="41">
        <f t="shared" si="26"/>
        <v>607</v>
      </c>
    </row>
    <row r="193" spans="38:44" x14ac:dyDescent="0.3">
      <c r="AL193" s="20" t="s">
        <v>63280</v>
      </c>
      <c r="AM193" s="107">
        <v>0.27537813461937466</v>
      </c>
      <c r="AN193" s="110">
        <v>628</v>
      </c>
      <c r="AP193" t="str">
        <f t="shared" si="24"/>
        <v>ThermoSense Knee Brace Home</v>
      </c>
      <c r="AQ193" s="40">
        <f t="shared" si="25"/>
        <v>0.27537813461937466</v>
      </c>
      <c r="AR193" s="41">
        <f t="shared" si="26"/>
        <v>628</v>
      </c>
    </row>
    <row r="194" spans="38:44" x14ac:dyDescent="0.3">
      <c r="AL194" s="20" t="s">
        <v>63140</v>
      </c>
      <c r="AM194" s="107">
        <v>0.28029035447051004</v>
      </c>
      <c r="AN194" s="110">
        <v>661</v>
      </c>
      <c r="AP194" t="str">
        <f t="shared" si="24"/>
        <v>ThermoSense Pulse Oximeter Home</v>
      </c>
      <c r="AQ194" s="40">
        <f t="shared" si="25"/>
        <v>0.28029035447051004</v>
      </c>
      <c r="AR194" s="41">
        <f t="shared" si="26"/>
        <v>661</v>
      </c>
    </row>
    <row r="195" spans="38:44" x14ac:dyDescent="0.3">
      <c r="AL195" s="20" t="s">
        <v>63345</v>
      </c>
      <c r="AM195" s="107">
        <v>0.24019440231030381</v>
      </c>
      <c r="AN195" s="110">
        <v>3169</v>
      </c>
      <c r="AP195" t="str">
        <f t="shared" si="24"/>
        <v>VitaCare Allergy Tabs 400 mg</v>
      </c>
      <c r="AQ195" s="40">
        <f t="shared" si="25"/>
        <v>0.24019440231030381</v>
      </c>
      <c r="AR195" s="41">
        <f t="shared" si="26"/>
        <v>3169</v>
      </c>
    </row>
    <row r="196" spans="38:44" x14ac:dyDescent="0.3">
      <c r="AL196" s="20" t="s">
        <v>63264</v>
      </c>
      <c r="AM196" s="107">
        <v>0.30579094590530648</v>
      </c>
      <c r="AN196" s="110">
        <v>3074</v>
      </c>
      <c r="AP196" t="str">
        <f t="shared" si="24"/>
        <v>VitaCare Antacid 10 mg</v>
      </c>
      <c r="AQ196" s="40">
        <f t="shared" si="25"/>
        <v>0.30579094590530648</v>
      </c>
      <c r="AR196" s="41">
        <f t="shared" si="26"/>
        <v>3074</v>
      </c>
    </row>
    <row r="197" spans="38:44" x14ac:dyDescent="0.3">
      <c r="AL197" s="20" t="s">
        <v>63353</v>
      </c>
      <c r="AM197" s="107">
        <v>0.3182884043848031</v>
      </c>
      <c r="AN197" s="110">
        <v>2971</v>
      </c>
      <c r="AP197" t="str">
        <f t="shared" si="24"/>
        <v>VitaCare Antacid 100 mg</v>
      </c>
      <c r="AQ197" s="40">
        <f t="shared" si="25"/>
        <v>0.3182884043848031</v>
      </c>
      <c r="AR197" s="41">
        <f t="shared" si="26"/>
        <v>2971</v>
      </c>
    </row>
    <row r="198" spans="38:44" x14ac:dyDescent="0.3">
      <c r="AL198" s="20" t="s">
        <v>63011</v>
      </c>
      <c r="AM198" s="107">
        <v>0.28472410509881713</v>
      </c>
      <c r="AN198" s="110">
        <v>3138</v>
      </c>
      <c r="AP198" t="str">
        <f t="shared" ref="AP198:AP208" si="27">AL198</f>
        <v>VitaCare Cough Syrup 40 mg</v>
      </c>
      <c r="AQ198" s="40">
        <f t="shared" ref="AQ198:AQ208" si="28">AM198</f>
        <v>0.28472410509881713</v>
      </c>
      <c r="AR198" s="41">
        <f t="shared" ref="AR198:AR208" si="29">AN198</f>
        <v>3138</v>
      </c>
    </row>
    <row r="199" spans="38:44" x14ac:dyDescent="0.3">
      <c r="AL199" s="20" t="s">
        <v>63351</v>
      </c>
      <c r="AM199" s="107">
        <v>0.31568610222998622</v>
      </c>
      <c r="AN199" s="110">
        <v>3492</v>
      </c>
      <c r="AP199" t="str">
        <f t="shared" si="27"/>
        <v>VitaCare Ibuprofen 200 mg</v>
      </c>
      <c r="AQ199" s="40">
        <f t="shared" si="28"/>
        <v>0.31568610222998622</v>
      </c>
      <c r="AR199" s="41">
        <f t="shared" si="29"/>
        <v>3492</v>
      </c>
    </row>
    <row r="200" spans="38:44" x14ac:dyDescent="0.3">
      <c r="AL200" s="20" t="s">
        <v>63111</v>
      </c>
      <c r="AM200" s="107">
        <v>0.26299902055758639</v>
      </c>
      <c r="AN200" s="110">
        <v>492</v>
      </c>
      <c r="AP200" t="str">
        <f t="shared" si="27"/>
        <v>VitaCare Paracetamol 500 mg</v>
      </c>
      <c r="AQ200" s="40">
        <f t="shared" si="28"/>
        <v>0.26299902055758639</v>
      </c>
      <c r="AR200" s="41">
        <f t="shared" si="29"/>
        <v>492</v>
      </c>
    </row>
    <row r="201" spans="38:44" x14ac:dyDescent="0.3">
      <c r="AL201" s="20" t="s">
        <v>62884</v>
      </c>
      <c r="AM201" s="107">
        <v>0.25415098161946464</v>
      </c>
      <c r="AN201" s="110">
        <v>3190</v>
      </c>
      <c r="AP201" t="str">
        <f t="shared" si="27"/>
        <v>VitaCare Vitamin C 100 mg</v>
      </c>
      <c r="AQ201" s="40">
        <f t="shared" si="28"/>
        <v>0.25415098161946464</v>
      </c>
      <c r="AR201" s="41">
        <f t="shared" si="29"/>
        <v>3190</v>
      </c>
    </row>
    <row r="202" spans="38:44" x14ac:dyDescent="0.3">
      <c r="AL202" s="20" t="s">
        <v>62943</v>
      </c>
      <c r="AM202" s="107">
        <v>0.33367445533507567</v>
      </c>
      <c r="AN202" s="110">
        <v>3308</v>
      </c>
      <c r="AP202" t="str">
        <f t="shared" si="27"/>
        <v>VitaCare Vitamin C 400 mg</v>
      </c>
      <c r="AQ202" s="40">
        <f t="shared" si="28"/>
        <v>0.33367445533507567</v>
      </c>
      <c r="AR202" s="41">
        <f t="shared" si="29"/>
        <v>3308</v>
      </c>
    </row>
    <row r="203" spans="38:44" x14ac:dyDescent="0.3">
      <c r="AL203" s="20" t="s">
        <v>63198</v>
      </c>
      <c r="AM203" s="107">
        <v>0.3115023110000088</v>
      </c>
      <c r="AN203" s="110">
        <v>2477</v>
      </c>
      <c r="AP203" t="str">
        <f t="shared" si="27"/>
        <v>ZenHealth Collagen Balance</v>
      </c>
      <c r="AQ203" s="40">
        <f t="shared" si="28"/>
        <v>0.3115023110000088</v>
      </c>
      <c r="AR203" s="41">
        <f t="shared" si="29"/>
        <v>2477</v>
      </c>
    </row>
    <row r="204" spans="38:44" x14ac:dyDescent="0.3">
      <c r="AL204" s="20" t="s">
        <v>63161</v>
      </c>
      <c r="AM204" s="107">
        <v>0.37831541078345154</v>
      </c>
      <c r="AN204" s="110">
        <v>1105</v>
      </c>
      <c r="AP204" t="str">
        <f t="shared" si="27"/>
        <v>ZenHealth Collagen Daily</v>
      </c>
      <c r="AQ204" s="40">
        <f t="shared" si="28"/>
        <v>0.37831541078345154</v>
      </c>
      <c r="AR204" s="41">
        <f t="shared" si="29"/>
        <v>1105</v>
      </c>
    </row>
    <row r="205" spans="38:44" x14ac:dyDescent="0.3">
      <c r="AL205" s="20" t="s">
        <v>63096</v>
      </c>
      <c r="AM205" s="107">
        <v>0.32871833165770448</v>
      </c>
      <c r="AN205" s="110">
        <v>2234</v>
      </c>
      <c r="AP205" t="str">
        <f t="shared" si="27"/>
        <v>ZenHealth Collagen Max</v>
      </c>
      <c r="AQ205" s="40">
        <f t="shared" si="28"/>
        <v>0.32871833165770448</v>
      </c>
      <c r="AR205" s="41">
        <f t="shared" si="29"/>
        <v>2234</v>
      </c>
    </row>
    <row r="206" spans="38:44" x14ac:dyDescent="0.3">
      <c r="AL206" s="20" t="s">
        <v>63356</v>
      </c>
      <c r="AM206" s="107">
        <v>0.3766815177643188</v>
      </c>
      <c r="AN206" s="110">
        <v>2492</v>
      </c>
      <c r="AP206" t="str">
        <f t="shared" si="27"/>
        <v>ZenHealth Herbal Tea Active</v>
      </c>
      <c r="AQ206" s="40">
        <f t="shared" si="28"/>
        <v>0.3766815177643188</v>
      </c>
      <c r="AR206" s="41">
        <f t="shared" si="29"/>
        <v>2492</v>
      </c>
    </row>
    <row r="207" spans="38:44" x14ac:dyDescent="0.3">
      <c r="AL207" s="20" t="s">
        <v>63363</v>
      </c>
      <c r="AM207" s="107">
        <v>0.36453350151858044</v>
      </c>
      <c r="AN207" s="110">
        <v>2314</v>
      </c>
      <c r="AP207" t="str">
        <f t="shared" si="27"/>
        <v>ZenHealth Herbal Tea Balance</v>
      </c>
      <c r="AQ207" s="40">
        <f t="shared" si="28"/>
        <v>0.36453350151858044</v>
      </c>
      <c r="AR207" s="41">
        <f t="shared" si="29"/>
        <v>2314</v>
      </c>
    </row>
    <row r="208" spans="38:44" ht="15" thickBot="1" x14ac:dyDescent="0.35">
      <c r="AL208" s="21" t="s">
        <v>63213</v>
      </c>
      <c r="AM208" s="108">
        <v>0.34610667885593571</v>
      </c>
      <c r="AN208" s="111">
        <v>4679</v>
      </c>
      <c r="AP208" t="str">
        <f t="shared" si="27"/>
        <v>ZenHealth Probiotic Daily</v>
      </c>
      <c r="AQ208" s="40">
        <f t="shared" si="28"/>
        <v>0.34610667885593571</v>
      </c>
      <c r="AR208" s="41">
        <f t="shared" si="29"/>
        <v>4679</v>
      </c>
    </row>
  </sheetData>
  <mergeCells count="5">
    <mergeCell ref="X11:Z11"/>
    <mergeCell ref="X18:Z18"/>
    <mergeCell ref="T2:AA2"/>
    <mergeCell ref="B2:H2"/>
    <mergeCell ref="J2:R2"/>
  </mergeCells>
  <conditionalFormatting pivot="1" sqref="E5:E12">
    <cfRule type="dataBar" priority="21">
      <dataBar>
        <cfvo type="min"/>
        <cfvo type="max"/>
        <color theme="6" tint="0.59999389629810485"/>
      </dataBar>
      <extLst>
        <ext xmlns:x14="http://schemas.microsoft.com/office/spreadsheetml/2009/9/main" uri="{B025F937-C7B1-47D3-B67F-A62EFF666E3E}">
          <x14:id>{FF3FAE03-6BC6-4A2B-AEA9-7623123EB77E}</x14:id>
        </ext>
      </extLst>
    </cfRule>
  </conditionalFormatting>
  <conditionalFormatting pivot="1" sqref="G5:G12">
    <cfRule type="dataBar" priority="20">
      <dataBar>
        <cfvo type="min"/>
        <cfvo type="max"/>
        <color theme="8" tint="0.59999389629810485"/>
      </dataBar>
      <extLst>
        <ext xmlns:x14="http://schemas.microsoft.com/office/spreadsheetml/2009/9/main" uri="{B025F937-C7B1-47D3-B67F-A62EFF666E3E}">
          <x14:id>{BC0F2618-9812-41D4-9727-D909262A5BD1}</x14:id>
        </ext>
      </extLst>
    </cfRule>
  </conditionalFormatting>
  <conditionalFormatting pivot="1" sqref="E16:E20">
    <cfRule type="dataBar" priority="17">
      <dataBar>
        <cfvo type="min"/>
        <cfvo type="max"/>
        <color theme="6" tint="0.59999389629810485"/>
      </dataBar>
      <extLst>
        <ext xmlns:x14="http://schemas.microsoft.com/office/spreadsheetml/2009/9/main" uri="{B025F937-C7B1-47D3-B67F-A62EFF666E3E}">
          <x14:id>{18D8ABF1-1BB4-4967-93BE-707565E8FE52}</x14:id>
        </ext>
      </extLst>
    </cfRule>
  </conditionalFormatting>
  <conditionalFormatting pivot="1" sqref="F16:F20">
    <cfRule type="dataBar" priority="16">
      <dataBar>
        <cfvo type="min"/>
        <cfvo type="max"/>
        <color theme="8" tint="0.59999389629810485"/>
      </dataBar>
      <extLst>
        <ext xmlns:x14="http://schemas.microsoft.com/office/spreadsheetml/2009/9/main" uri="{B025F937-C7B1-47D3-B67F-A62EFF666E3E}">
          <x14:id>{72CEF092-13F2-4E90-93A2-3258836E4AEE}</x14:id>
        </ext>
      </extLst>
    </cfRule>
  </conditionalFormatting>
  <conditionalFormatting pivot="1" sqref="Y5:Y9">
    <cfRule type="dataBar" priority="9">
      <dataBar>
        <cfvo type="min"/>
        <cfvo type="max"/>
        <color theme="8" tint="0.59999389629810485"/>
      </dataBar>
      <extLst>
        <ext xmlns:x14="http://schemas.microsoft.com/office/spreadsheetml/2009/9/main" uri="{B025F937-C7B1-47D3-B67F-A62EFF666E3E}">
          <x14:id>{7719A2DE-76AF-4DDE-B61A-F7516B3D6F14}</x14:id>
        </ext>
      </extLst>
    </cfRule>
  </conditionalFormatting>
  <conditionalFormatting pivot="1" sqref="Z5:Z9">
    <cfRule type="dataBar" priority="8">
      <dataBar>
        <cfvo type="min"/>
        <cfvo type="max"/>
        <color theme="6" tint="0.59999389629810485"/>
      </dataBar>
      <extLst>
        <ext xmlns:x14="http://schemas.microsoft.com/office/spreadsheetml/2009/9/main" uri="{B025F937-C7B1-47D3-B67F-A62EFF666E3E}">
          <x14:id>{B6DBB196-A00B-4C3F-982B-498670C1659C}</x14:id>
        </ext>
      </extLst>
    </cfRule>
  </conditionalFormatting>
  <conditionalFormatting pivot="1" sqref="AA5:AA9">
    <cfRule type="dataBar" priority="7">
      <dataBar>
        <cfvo type="min"/>
        <cfvo type="max"/>
        <color theme="9" tint="0.59999389629810485"/>
      </dataBar>
      <extLst>
        <ext xmlns:x14="http://schemas.microsoft.com/office/spreadsheetml/2009/9/main" uri="{B025F937-C7B1-47D3-B67F-A62EFF666E3E}">
          <x14:id>{72D2CB7A-4E06-4496-ABEB-C962A45D56D5}</x14:id>
        </ext>
      </extLst>
    </cfRule>
  </conditionalFormatting>
  <pageMargins left="0.7" right="0.7" top="0.75" bottom="0.75" header="0.3" footer="0.3"/>
  <pageSetup orientation="portrait" r:id="rId23"/>
  <drawing r:id="rId24"/>
  <tableParts count="1">
    <tablePart r:id="rId25"/>
  </tableParts>
  <extLst>
    <ext xmlns:x14="http://schemas.microsoft.com/office/spreadsheetml/2009/9/main" uri="{78C0D931-6437-407d-A8EE-F0AAD7539E65}">
      <x14:conditionalFormattings>
        <x14:conditionalFormatting xmlns:xm="http://schemas.microsoft.com/office/excel/2006/main" pivot="1">
          <x14:cfRule type="dataBar" id="{FF3FAE03-6BC6-4A2B-AEA9-7623123EB77E}">
            <x14:dataBar minLength="0" maxLength="100" gradient="0">
              <x14:cfvo type="autoMin"/>
              <x14:cfvo type="autoMax"/>
              <x14:negativeFillColor rgb="FFFF0000"/>
              <x14:axisColor rgb="FF000000"/>
            </x14:dataBar>
          </x14:cfRule>
          <xm:sqref>E5:E12</xm:sqref>
        </x14:conditionalFormatting>
        <x14:conditionalFormatting xmlns:xm="http://schemas.microsoft.com/office/excel/2006/main" pivot="1">
          <x14:cfRule type="dataBar" id="{BC0F2618-9812-41D4-9727-D909262A5BD1}">
            <x14:dataBar minLength="0" maxLength="100" gradient="0">
              <x14:cfvo type="autoMin"/>
              <x14:cfvo type="autoMax"/>
              <x14:negativeFillColor rgb="FFFF0000"/>
              <x14:axisColor rgb="FF000000"/>
            </x14:dataBar>
          </x14:cfRule>
          <xm:sqref>G5:G12</xm:sqref>
        </x14:conditionalFormatting>
        <x14:conditionalFormatting xmlns:xm="http://schemas.microsoft.com/office/excel/2006/main" pivot="1">
          <x14:cfRule type="dataBar" id="{18D8ABF1-1BB4-4967-93BE-707565E8FE52}">
            <x14:dataBar minLength="0" maxLength="100" gradient="0">
              <x14:cfvo type="autoMin"/>
              <x14:cfvo type="autoMax"/>
              <x14:negativeFillColor rgb="FFFF0000"/>
              <x14:axisColor rgb="FF000000"/>
            </x14:dataBar>
          </x14:cfRule>
          <xm:sqref>E16:E20</xm:sqref>
        </x14:conditionalFormatting>
        <x14:conditionalFormatting xmlns:xm="http://schemas.microsoft.com/office/excel/2006/main" pivot="1">
          <x14:cfRule type="dataBar" id="{72CEF092-13F2-4E90-93A2-3258836E4AEE}">
            <x14:dataBar minLength="0" maxLength="100" gradient="0">
              <x14:cfvo type="autoMin"/>
              <x14:cfvo type="autoMax"/>
              <x14:negativeFillColor rgb="FFFF0000"/>
              <x14:axisColor rgb="FF000000"/>
            </x14:dataBar>
          </x14:cfRule>
          <xm:sqref>F16:F20</xm:sqref>
        </x14:conditionalFormatting>
        <x14:conditionalFormatting xmlns:xm="http://schemas.microsoft.com/office/excel/2006/main" pivot="1">
          <x14:cfRule type="dataBar" id="{7719A2DE-76AF-4DDE-B61A-F7516B3D6F14}">
            <x14:dataBar minLength="0" maxLength="100" gradient="0">
              <x14:cfvo type="autoMin"/>
              <x14:cfvo type="autoMax"/>
              <x14:negativeFillColor rgb="FFFF0000"/>
              <x14:axisColor rgb="FF000000"/>
            </x14:dataBar>
          </x14:cfRule>
          <xm:sqref>Y5:Y9</xm:sqref>
        </x14:conditionalFormatting>
        <x14:conditionalFormatting xmlns:xm="http://schemas.microsoft.com/office/excel/2006/main" pivot="1">
          <x14:cfRule type="dataBar" id="{B6DBB196-A00B-4C3F-982B-498670C1659C}">
            <x14:dataBar minLength="0" maxLength="100" gradient="0">
              <x14:cfvo type="autoMin"/>
              <x14:cfvo type="autoMax"/>
              <x14:negativeFillColor rgb="FFFF0000"/>
              <x14:axisColor rgb="FF000000"/>
            </x14:dataBar>
          </x14:cfRule>
          <xm:sqref>Z5:Z9</xm:sqref>
        </x14:conditionalFormatting>
        <x14:conditionalFormatting xmlns:xm="http://schemas.microsoft.com/office/excel/2006/main" pivot="1">
          <x14:cfRule type="dataBar" id="{72D2CB7A-4E06-4496-ABEB-C962A45D56D5}">
            <x14:dataBar minLength="0" maxLength="100" gradient="0">
              <x14:cfvo type="autoMin"/>
              <x14:cfvo type="autoMax"/>
              <x14:negativeFillColor rgb="FFFF0000"/>
              <x14:axisColor rgb="FF000000"/>
            </x14:dataBar>
          </x14:cfRule>
          <xm:sqref>AA5:AA9</xm:sqref>
        </x14:conditionalFormatting>
      </x14:conditionalFormattings>
    </ext>
    <ext xmlns:x14="http://schemas.microsoft.com/office/spreadsheetml/2009/9/main" uri="{A8765BA9-456A-4dab-B4F3-ACF838C121DE}">
      <x14:slicerList>
        <x14:slicer r:id="rId2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62140"/>
  <sheetViews>
    <sheetView workbookViewId="0">
      <pane ySplit="1" topLeftCell="A62112" activePane="bottomLeft" state="frozen"/>
      <selection pane="bottomLeft" activeCell="R9799" sqref="R9799:R9815"/>
    </sheetView>
  </sheetViews>
  <sheetFormatPr defaultRowHeight="14.4" x14ac:dyDescent="0.3"/>
  <cols>
    <col min="1" max="1" width="11.44140625" bestFit="1" customWidth="1"/>
    <col min="2" max="2" width="12.44140625" customWidth="1"/>
    <col min="3" max="3" width="15.6640625" bestFit="1" customWidth="1"/>
    <col min="4" max="4" width="13.88671875" bestFit="1" customWidth="1"/>
    <col min="5" max="5" width="13.44140625" bestFit="1" customWidth="1"/>
    <col min="6" max="6" width="16.21875" bestFit="1" customWidth="1"/>
    <col min="7" max="7" width="12.5546875" bestFit="1" customWidth="1"/>
    <col min="8" max="8" width="14.88671875" bestFit="1" customWidth="1"/>
    <col min="9" max="9" width="14.77734375" customWidth="1"/>
  </cols>
  <sheetData>
    <row r="1" spans="1:11" x14ac:dyDescent="0.3">
      <c r="A1" s="14" t="s">
        <v>0</v>
      </c>
      <c r="B1" s="1" t="s">
        <v>1</v>
      </c>
      <c r="C1" s="1" t="s">
        <v>2</v>
      </c>
      <c r="D1" s="1" t="s">
        <v>3</v>
      </c>
      <c r="E1" s="1" t="s">
        <v>4</v>
      </c>
      <c r="F1" s="1" t="s">
        <v>5</v>
      </c>
      <c r="G1" s="1" t="s">
        <v>6</v>
      </c>
      <c r="H1" s="1" t="s">
        <v>7</v>
      </c>
      <c r="I1" s="1" t="s">
        <v>8</v>
      </c>
    </row>
    <row r="2" spans="1:11" x14ac:dyDescent="0.3">
      <c r="A2" t="s">
        <v>9</v>
      </c>
      <c r="B2" s="2">
        <v>20240101</v>
      </c>
      <c r="C2" t="s">
        <v>10</v>
      </c>
      <c r="D2" t="s">
        <v>11</v>
      </c>
      <c r="E2" s="2">
        <v>5</v>
      </c>
      <c r="F2" s="4">
        <v>128.08000000000001</v>
      </c>
      <c r="G2" s="4">
        <v>87.55</v>
      </c>
      <c r="H2" s="4">
        <v>40.53</v>
      </c>
      <c r="I2" t="s">
        <v>12</v>
      </c>
    </row>
    <row r="3" spans="1:11" x14ac:dyDescent="0.3">
      <c r="A3" t="s">
        <v>13</v>
      </c>
      <c r="B3" s="2">
        <v>20240101</v>
      </c>
      <c r="C3" t="s">
        <v>14</v>
      </c>
      <c r="D3" t="s">
        <v>15</v>
      </c>
      <c r="E3" s="2">
        <v>4</v>
      </c>
      <c r="F3" s="4">
        <v>51.89</v>
      </c>
      <c r="G3" s="4">
        <v>34.32</v>
      </c>
      <c r="H3" s="4">
        <v>17.57</v>
      </c>
      <c r="I3" t="s">
        <v>12</v>
      </c>
      <c r="K3" s="13"/>
    </row>
    <row r="4" spans="1:11" x14ac:dyDescent="0.3">
      <c r="A4" t="s">
        <v>16</v>
      </c>
      <c r="B4" s="2">
        <v>20240101</v>
      </c>
      <c r="C4" t="s">
        <v>17</v>
      </c>
      <c r="D4" t="s">
        <v>18</v>
      </c>
      <c r="E4" s="2">
        <v>20</v>
      </c>
      <c r="F4" s="4">
        <v>317.73</v>
      </c>
      <c r="G4" s="4">
        <v>199.53</v>
      </c>
      <c r="H4" s="4">
        <v>118.2</v>
      </c>
      <c r="I4" t="s">
        <v>12</v>
      </c>
      <c r="K4" s="13"/>
    </row>
    <row r="5" spans="1:11" x14ac:dyDescent="0.3">
      <c r="A5" t="s">
        <v>19</v>
      </c>
      <c r="B5" s="2">
        <v>20240101</v>
      </c>
      <c r="C5" t="s">
        <v>20</v>
      </c>
      <c r="D5" t="s">
        <v>21</v>
      </c>
      <c r="E5" s="2">
        <v>6</v>
      </c>
      <c r="F5" s="4">
        <v>90.34</v>
      </c>
      <c r="G5" s="4">
        <v>67.489999999999995</v>
      </c>
      <c r="H5" s="4">
        <v>22.85</v>
      </c>
      <c r="I5" t="s">
        <v>12</v>
      </c>
      <c r="K5" s="13"/>
    </row>
    <row r="6" spans="1:11" x14ac:dyDescent="0.3">
      <c r="A6" t="s">
        <v>22</v>
      </c>
      <c r="B6" s="2">
        <v>20240101</v>
      </c>
      <c r="C6" t="s">
        <v>23</v>
      </c>
      <c r="D6" t="s">
        <v>24</v>
      </c>
      <c r="E6" s="2">
        <v>2</v>
      </c>
      <c r="F6" s="4">
        <v>160.21</v>
      </c>
      <c r="G6" s="4">
        <v>124.99</v>
      </c>
      <c r="H6" s="4">
        <v>35.22</v>
      </c>
      <c r="I6" t="s">
        <v>25</v>
      </c>
      <c r="K6" s="13"/>
    </row>
    <row r="7" spans="1:11" x14ac:dyDescent="0.3">
      <c r="A7" t="s">
        <v>26</v>
      </c>
      <c r="B7" s="2">
        <v>20240101</v>
      </c>
      <c r="C7" t="s">
        <v>27</v>
      </c>
      <c r="D7" t="s">
        <v>28</v>
      </c>
      <c r="E7" s="2">
        <v>8</v>
      </c>
      <c r="F7" s="4">
        <v>93.77</v>
      </c>
      <c r="G7" s="4">
        <v>64.7</v>
      </c>
      <c r="H7" s="4">
        <v>29.07</v>
      </c>
      <c r="I7" t="s">
        <v>12</v>
      </c>
      <c r="K7" s="13"/>
    </row>
    <row r="8" spans="1:11" x14ac:dyDescent="0.3">
      <c r="A8" t="s">
        <v>29</v>
      </c>
      <c r="B8" s="2">
        <v>20240101</v>
      </c>
      <c r="C8" t="s">
        <v>27</v>
      </c>
      <c r="D8" t="s">
        <v>30</v>
      </c>
      <c r="E8" s="2">
        <v>11</v>
      </c>
      <c r="F8" s="4">
        <v>166.22</v>
      </c>
      <c r="G8" s="4">
        <v>99.35</v>
      </c>
      <c r="H8" s="4">
        <v>66.87</v>
      </c>
      <c r="I8" t="s">
        <v>12</v>
      </c>
      <c r="K8" s="13"/>
    </row>
    <row r="9" spans="1:11" x14ac:dyDescent="0.3">
      <c r="A9" t="s">
        <v>31</v>
      </c>
      <c r="B9" s="2">
        <v>20240101</v>
      </c>
      <c r="C9" t="s">
        <v>27</v>
      </c>
      <c r="D9" t="s">
        <v>32</v>
      </c>
      <c r="E9" s="2">
        <v>13</v>
      </c>
      <c r="F9" s="4">
        <v>190.5</v>
      </c>
      <c r="G9" s="4">
        <v>119.31</v>
      </c>
      <c r="H9" s="4">
        <v>71.19</v>
      </c>
      <c r="I9" t="s">
        <v>12</v>
      </c>
      <c r="K9" s="13"/>
    </row>
    <row r="10" spans="1:11" x14ac:dyDescent="0.3">
      <c r="A10" t="s">
        <v>33</v>
      </c>
      <c r="B10" s="2">
        <v>20240101</v>
      </c>
      <c r="C10" t="s">
        <v>27</v>
      </c>
      <c r="D10" t="s">
        <v>34</v>
      </c>
      <c r="E10" s="2">
        <v>6</v>
      </c>
      <c r="F10" s="4">
        <v>35.44</v>
      </c>
      <c r="G10" s="4">
        <v>24.82</v>
      </c>
      <c r="H10" s="4">
        <v>10.62</v>
      </c>
      <c r="I10" t="s">
        <v>12</v>
      </c>
      <c r="K10" s="13"/>
    </row>
    <row r="11" spans="1:11" x14ac:dyDescent="0.3">
      <c r="A11" t="s">
        <v>35</v>
      </c>
      <c r="B11" s="2">
        <v>20240101</v>
      </c>
      <c r="C11" t="s">
        <v>36</v>
      </c>
      <c r="D11" t="s">
        <v>37</v>
      </c>
      <c r="E11" s="2">
        <v>6</v>
      </c>
      <c r="F11" s="4">
        <v>127.98</v>
      </c>
      <c r="G11" s="4">
        <v>92.88</v>
      </c>
      <c r="H11" s="4">
        <v>35.1</v>
      </c>
      <c r="I11" t="s">
        <v>12</v>
      </c>
      <c r="K11" s="13"/>
    </row>
    <row r="12" spans="1:11" x14ac:dyDescent="0.3">
      <c r="A12" t="s">
        <v>38</v>
      </c>
      <c r="B12" s="2">
        <v>20240101</v>
      </c>
      <c r="C12" t="s">
        <v>39</v>
      </c>
      <c r="D12" t="s">
        <v>40</v>
      </c>
      <c r="E12" s="2">
        <v>3</v>
      </c>
      <c r="F12" s="4">
        <v>80.400000000000006</v>
      </c>
      <c r="G12" s="4">
        <v>65.459999999999994</v>
      </c>
      <c r="H12" s="4">
        <v>14.94</v>
      </c>
      <c r="I12" t="s">
        <v>12</v>
      </c>
      <c r="K12" s="13"/>
    </row>
    <row r="13" spans="1:11" x14ac:dyDescent="0.3">
      <c r="A13" t="s">
        <v>41</v>
      </c>
      <c r="B13" s="2">
        <v>20240101</v>
      </c>
      <c r="C13" t="s">
        <v>42</v>
      </c>
      <c r="D13" t="s">
        <v>43</v>
      </c>
      <c r="E13" s="2">
        <v>10</v>
      </c>
      <c r="F13" s="4">
        <v>72.2</v>
      </c>
      <c r="G13" s="4">
        <v>52.14</v>
      </c>
      <c r="H13" s="4">
        <v>20.059999999999999</v>
      </c>
      <c r="I13" t="s">
        <v>12</v>
      </c>
      <c r="K13" s="13"/>
    </row>
    <row r="14" spans="1:11" x14ac:dyDescent="0.3">
      <c r="A14" t="s">
        <v>44</v>
      </c>
      <c r="B14" s="2">
        <v>20240101</v>
      </c>
      <c r="C14" t="s">
        <v>42</v>
      </c>
      <c r="D14" t="s">
        <v>45</v>
      </c>
      <c r="E14" s="2">
        <v>4</v>
      </c>
      <c r="F14" s="4">
        <v>150.83000000000001</v>
      </c>
      <c r="G14" s="4">
        <v>124.14</v>
      </c>
      <c r="H14" s="4">
        <v>26.69</v>
      </c>
      <c r="I14" t="s">
        <v>25</v>
      </c>
      <c r="K14" s="13"/>
    </row>
    <row r="15" spans="1:11" x14ac:dyDescent="0.3">
      <c r="A15" t="s">
        <v>46</v>
      </c>
      <c r="B15" s="2">
        <v>20240101</v>
      </c>
      <c r="C15" t="s">
        <v>42</v>
      </c>
      <c r="D15" t="s">
        <v>47</v>
      </c>
      <c r="E15" s="2">
        <v>2</v>
      </c>
      <c r="F15" s="4">
        <v>20.2</v>
      </c>
      <c r="G15" s="4">
        <v>15.11</v>
      </c>
      <c r="H15" s="4">
        <v>5.09</v>
      </c>
      <c r="I15" t="s">
        <v>12</v>
      </c>
      <c r="K15" s="13"/>
    </row>
    <row r="16" spans="1:11" x14ac:dyDescent="0.3">
      <c r="A16" t="s">
        <v>48</v>
      </c>
      <c r="B16" s="2">
        <v>20240101</v>
      </c>
      <c r="C16" t="s">
        <v>42</v>
      </c>
      <c r="D16" t="s">
        <v>49</v>
      </c>
      <c r="E16" s="2">
        <v>12</v>
      </c>
      <c r="F16" s="4">
        <v>148.44</v>
      </c>
      <c r="G16" s="4">
        <v>101.06</v>
      </c>
      <c r="H16" s="4">
        <v>47.38</v>
      </c>
      <c r="I16" t="s">
        <v>12</v>
      </c>
      <c r="K16" s="13"/>
    </row>
    <row r="17" spans="1:11" x14ac:dyDescent="0.3">
      <c r="A17" t="s">
        <v>50</v>
      </c>
      <c r="B17" s="2">
        <v>20240101</v>
      </c>
      <c r="C17" t="s">
        <v>51</v>
      </c>
      <c r="D17" t="s">
        <v>52</v>
      </c>
      <c r="E17" s="2">
        <v>4</v>
      </c>
      <c r="F17" s="4">
        <v>24.62</v>
      </c>
      <c r="G17" s="4">
        <v>19.39</v>
      </c>
      <c r="H17" s="4">
        <v>5.23</v>
      </c>
      <c r="I17" t="s">
        <v>25</v>
      </c>
      <c r="K17" s="13"/>
    </row>
    <row r="18" spans="1:11" x14ac:dyDescent="0.3">
      <c r="A18" t="s">
        <v>53</v>
      </c>
      <c r="B18" s="2">
        <v>20240101</v>
      </c>
      <c r="C18" t="s">
        <v>51</v>
      </c>
      <c r="D18" t="s">
        <v>54</v>
      </c>
      <c r="E18" s="2">
        <v>3</v>
      </c>
      <c r="F18" s="4">
        <v>19.16</v>
      </c>
      <c r="G18" s="4">
        <v>13.98</v>
      </c>
      <c r="H18" s="4">
        <v>5.18</v>
      </c>
      <c r="I18" t="s">
        <v>12</v>
      </c>
      <c r="K18" s="13"/>
    </row>
    <row r="19" spans="1:11" x14ac:dyDescent="0.3">
      <c r="A19" t="s">
        <v>55</v>
      </c>
      <c r="B19" s="2">
        <v>20240101</v>
      </c>
      <c r="C19" t="s">
        <v>56</v>
      </c>
      <c r="D19" t="s">
        <v>57</v>
      </c>
      <c r="E19" s="2">
        <v>13</v>
      </c>
      <c r="F19" s="4">
        <v>204.99</v>
      </c>
      <c r="G19" s="4">
        <v>153.75</v>
      </c>
      <c r="H19" s="4">
        <v>51.24</v>
      </c>
      <c r="I19" t="s">
        <v>12</v>
      </c>
      <c r="K19" s="13"/>
    </row>
    <row r="20" spans="1:11" x14ac:dyDescent="0.3">
      <c r="A20" t="s">
        <v>58</v>
      </c>
      <c r="B20" s="2">
        <v>20240101</v>
      </c>
      <c r="C20" t="s">
        <v>59</v>
      </c>
      <c r="D20" t="s">
        <v>60</v>
      </c>
      <c r="E20" s="2">
        <v>1</v>
      </c>
      <c r="F20" s="4">
        <v>24.78</v>
      </c>
      <c r="G20" s="4">
        <v>17.38</v>
      </c>
      <c r="H20" s="4">
        <v>7.4</v>
      </c>
      <c r="I20" t="s">
        <v>12</v>
      </c>
      <c r="K20" s="13"/>
    </row>
    <row r="21" spans="1:11" x14ac:dyDescent="0.3">
      <c r="A21" t="s">
        <v>61</v>
      </c>
      <c r="B21" s="2">
        <v>20240101</v>
      </c>
      <c r="C21" t="s">
        <v>62</v>
      </c>
      <c r="D21" t="s">
        <v>63</v>
      </c>
      <c r="E21" s="2">
        <v>10</v>
      </c>
      <c r="F21" s="4">
        <v>201.88</v>
      </c>
      <c r="G21" s="4">
        <v>137.88</v>
      </c>
      <c r="H21" s="4">
        <v>64</v>
      </c>
      <c r="I21" t="s">
        <v>12</v>
      </c>
      <c r="K21" s="13"/>
    </row>
    <row r="22" spans="1:11" x14ac:dyDescent="0.3">
      <c r="A22" t="s">
        <v>64</v>
      </c>
      <c r="B22" s="2">
        <v>20240101</v>
      </c>
      <c r="C22" t="s">
        <v>62</v>
      </c>
      <c r="D22" t="s">
        <v>65</v>
      </c>
      <c r="E22" s="2">
        <v>6</v>
      </c>
      <c r="F22" s="4">
        <v>36.99</v>
      </c>
      <c r="G22" s="4">
        <v>24.2</v>
      </c>
      <c r="H22" s="4">
        <v>12.79</v>
      </c>
      <c r="I22" t="s">
        <v>12</v>
      </c>
      <c r="K22" s="13"/>
    </row>
    <row r="23" spans="1:11" x14ac:dyDescent="0.3">
      <c r="A23" t="s">
        <v>66</v>
      </c>
      <c r="B23" s="2">
        <v>20240101</v>
      </c>
      <c r="C23" t="s">
        <v>62</v>
      </c>
      <c r="D23" t="s">
        <v>67</v>
      </c>
      <c r="E23" s="2">
        <v>10</v>
      </c>
      <c r="F23" s="4">
        <v>174.04</v>
      </c>
      <c r="G23" s="4">
        <v>116.81</v>
      </c>
      <c r="H23" s="4">
        <v>57.23</v>
      </c>
      <c r="I23" t="s">
        <v>12</v>
      </c>
      <c r="K23" s="13"/>
    </row>
    <row r="24" spans="1:11" x14ac:dyDescent="0.3">
      <c r="A24" t="s">
        <v>68</v>
      </c>
      <c r="B24" s="2">
        <v>20240101</v>
      </c>
      <c r="C24" t="s">
        <v>69</v>
      </c>
      <c r="D24" t="s">
        <v>70</v>
      </c>
      <c r="E24" s="2">
        <v>4</v>
      </c>
      <c r="F24" s="4">
        <v>223.73</v>
      </c>
      <c r="G24" s="4">
        <v>176.2</v>
      </c>
      <c r="H24" s="4">
        <v>47.53</v>
      </c>
      <c r="I24" t="s">
        <v>12</v>
      </c>
      <c r="K24" s="13"/>
    </row>
    <row r="25" spans="1:11" x14ac:dyDescent="0.3">
      <c r="A25" t="s">
        <v>71</v>
      </c>
      <c r="B25" s="2">
        <v>20240101</v>
      </c>
      <c r="C25" t="s">
        <v>72</v>
      </c>
      <c r="D25" t="s">
        <v>73</v>
      </c>
      <c r="E25" s="2">
        <v>6</v>
      </c>
      <c r="F25" s="4">
        <v>58.84</v>
      </c>
      <c r="G25" s="4">
        <v>39.74</v>
      </c>
      <c r="H25" s="4">
        <v>19.100000000000001</v>
      </c>
      <c r="I25" t="s">
        <v>12</v>
      </c>
      <c r="K25" s="13"/>
    </row>
    <row r="26" spans="1:11" x14ac:dyDescent="0.3">
      <c r="A26" t="s">
        <v>74</v>
      </c>
      <c r="B26" s="2">
        <v>20240101</v>
      </c>
      <c r="C26" t="s">
        <v>75</v>
      </c>
      <c r="D26" t="s">
        <v>15</v>
      </c>
      <c r="E26" s="2">
        <v>3</v>
      </c>
      <c r="F26" s="4">
        <v>40.6</v>
      </c>
      <c r="G26" s="4">
        <v>32.44</v>
      </c>
      <c r="H26" s="4">
        <v>8.16</v>
      </c>
      <c r="I26" t="s">
        <v>25</v>
      </c>
      <c r="K26" s="13"/>
    </row>
    <row r="27" spans="1:11" x14ac:dyDescent="0.3">
      <c r="A27" t="s">
        <v>76</v>
      </c>
      <c r="B27" s="2">
        <v>20240101</v>
      </c>
      <c r="C27" t="s">
        <v>75</v>
      </c>
      <c r="D27" t="s">
        <v>77</v>
      </c>
      <c r="E27" s="2">
        <v>9</v>
      </c>
      <c r="F27" s="4">
        <v>133.47</v>
      </c>
      <c r="G27" s="4">
        <v>98.67</v>
      </c>
      <c r="H27" s="4">
        <v>34.799999999999997</v>
      </c>
      <c r="I27" t="s">
        <v>12</v>
      </c>
      <c r="K27" s="13"/>
    </row>
    <row r="28" spans="1:11" x14ac:dyDescent="0.3">
      <c r="A28" t="s">
        <v>78</v>
      </c>
      <c r="B28" s="2">
        <v>20240101</v>
      </c>
      <c r="C28" t="s">
        <v>79</v>
      </c>
      <c r="D28" t="s">
        <v>80</v>
      </c>
      <c r="E28" s="2">
        <v>5</v>
      </c>
      <c r="F28" s="4">
        <v>61.51</v>
      </c>
      <c r="G28" s="4">
        <v>43.8</v>
      </c>
      <c r="H28" s="4">
        <v>17.71</v>
      </c>
      <c r="I28" t="s">
        <v>12</v>
      </c>
      <c r="K28" s="13"/>
    </row>
    <row r="29" spans="1:11" x14ac:dyDescent="0.3">
      <c r="A29" t="s">
        <v>81</v>
      </c>
      <c r="B29" s="2">
        <v>20240101</v>
      </c>
      <c r="C29" t="s">
        <v>82</v>
      </c>
      <c r="D29" t="s">
        <v>83</v>
      </c>
      <c r="E29" s="2">
        <v>5</v>
      </c>
      <c r="F29" s="4">
        <v>44.9</v>
      </c>
      <c r="G29" s="4">
        <v>32.450000000000003</v>
      </c>
      <c r="H29" s="4">
        <v>12.45</v>
      </c>
      <c r="I29" t="s">
        <v>12</v>
      </c>
      <c r="K29" s="13"/>
    </row>
    <row r="30" spans="1:11" x14ac:dyDescent="0.3">
      <c r="A30" t="s">
        <v>84</v>
      </c>
      <c r="B30" s="2">
        <v>20240101</v>
      </c>
      <c r="C30" t="s">
        <v>82</v>
      </c>
      <c r="D30" t="s">
        <v>85</v>
      </c>
      <c r="E30" s="2">
        <v>7</v>
      </c>
      <c r="F30" s="4">
        <v>151.08000000000001</v>
      </c>
      <c r="G30" s="4">
        <v>104.87</v>
      </c>
      <c r="H30" s="4">
        <v>46.21</v>
      </c>
      <c r="I30" t="s">
        <v>12</v>
      </c>
    </row>
    <row r="31" spans="1:11" x14ac:dyDescent="0.3">
      <c r="A31" t="s">
        <v>86</v>
      </c>
      <c r="B31" s="2">
        <v>20240101</v>
      </c>
      <c r="C31" t="s">
        <v>87</v>
      </c>
      <c r="D31" t="s">
        <v>88</v>
      </c>
      <c r="E31" s="2">
        <v>6</v>
      </c>
      <c r="F31" s="4">
        <v>319.26</v>
      </c>
      <c r="G31" s="4">
        <v>251.8</v>
      </c>
      <c r="H31" s="4">
        <v>67.459999999999994</v>
      </c>
      <c r="I31" t="s">
        <v>12</v>
      </c>
    </row>
    <row r="32" spans="1:11" x14ac:dyDescent="0.3">
      <c r="A32" t="s">
        <v>89</v>
      </c>
      <c r="B32" s="2">
        <v>20240101</v>
      </c>
      <c r="C32" t="s">
        <v>87</v>
      </c>
      <c r="D32" t="s">
        <v>90</v>
      </c>
      <c r="E32" s="2">
        <v>16</v>
      </c>
      <c r="F32" s="4">
        <v>159.68</v>
      </c>
      <c r="G32" s="4">
        <v>111.02</v>
      </c>
      <c r="H32" s="4">
        <v>48.66</v>
      </c>
      <c r="I32" t="s">
        <v>12</v>
      </c>
    </row>
    <row r="33" spans="1:9" x14ac:dyDescent="0.3">
      <c r="A33" t="s">
        <v>91</v>
      </c>
      <c r="B33" s="2">
        <v>20240101</v>
      </c>
      <c r="C33" t="s">
        <v>92</v>
      </c>
      <c r="D33" t="s">
        <v>93</v>
      </c>
      <c r="E33" s="2">
        <v>2</v>
      </c>
      <c r="F33" s="4">
        <v>48.96</v>
      </c>
      <c r="G33" s="4">
        <v>34.42</v>
      </c>
      <c r="H33" s="4">
        <v>14.54</v>
      </c>
      <c r="I33" t="s">
        <v>12</v>
      </c>
    </row>
    <row r="34" spans="1:9" x14ac:dyDescent="0.3">
      <c r="A34" t="s">
        <v>94</v>
      </c>
      <c r="B34" s="2">
        <v>20240101</v>
      </c>
      <c r="C34" t="s">
        <v>95</v>
      </c>
      <c r="D34" t="s">
        <v>96</v>
      </c>
      <c r="E34" s="2">
        <v>7</v>
      </c>
      <c r="F34" s="4">
        <v>52.42</v>
      </c>
      <c r="G34" s="4">
        <v>42.42</v>
      </c>
      <c r="H34" s="4">
        <v>10</v>
      </c>
      <c r="I34" t="s">
        <v>25</v>
      </c>
    </row>
    <row r="35" spans="1:9" x14ac:dyDescent="0.3">
      <c r="A35" t="s">
        <v>97</v>
      </c>
      <c r="B35" s="2">
        <v>20240101</v>
      </c>
      <c r="C35" t="s">
        <v>98</v>
      </c>
      <c r="D35" t="s">
        <v>99</v>
      </c>
      <c r="E35" s="2">
        <v>6</v>
      </c>
      <c r="F35" s="4">
        <v>42.18</v>
      </c>
      <c r="G35" s="4">
        <v>30.15</v>
      </c>
      <c r="H35" s="4">
        <v>12.03</v>
      </c>
      <c r="I35" t="s">
        <v>12</v>
      </c>
    </row>
    <row r="36" spans="1:9" x14ac:dyDescent="0.3">
      <c r="A36" t="s">
        <v>100</v>
      </c>
      <c r="B36" s="2">
        <v>20240101</v>
      </c>
      <c r="C36" t="s">
        <v>101</v>
      </c>
      <c r="D36" t="s">
        <v>102</v>
      </c>
      <c r="E36" s="2">
        <v>3</v>
      </c>
      <c r="F36" s="4">
        <v>27.97</v>
      </c>
      <c r="G36" s="4">
        <v>20.75</v>
      </c>
      <c r="H36" s="4">
        <v>7.22</v>
      </c>
      <c r="I36" t="s">
        <v>12</v>
      </c>
    </row>
    <row r="37" spans="1:9" x14ac:dyDescent="0.3">
      <c r="A37" t="s">
        <v>103</v>
      </c>
      <c r="B37" s="2">
        <v>20240101</v>
      </c>
      <c r="C37" t="s">
        <v>104</v>
      </c>
      <c r="D37" t="s">
        <v>37</v>
      </c>
      <c r="E37" s="2">
        <v>5</v>
      </c>
      <c r="F37" s="4">
        <v>83.19</v>
      </c>
      <c r="G37" s="4">
        <v>61.7</v>
      </c>
      <c r="H37" s="4">
        <v>21.49</v>
      </c>
      <c r="I37" t="s">
        <v>12</v>
      </c>
    </row>
    <row r="38" spans="1:9" x14ac:dyDescent="0.3">
      <c r="A38" t="s">
        <v>105</v>
      </c>
      <c r="B38" s="2">
        <v>20240101</v>
      </c>
      <c r="C38" t="s">
        <v>106</v>
      </c>
      <c r="D38" t="s">
        <v>107</v>
      </c>
      <c r="E38" s="2">
        <v>9</v>
      </c>
      <c r="F38" s="4">
        <v>193.19</v>
      </c>
      <c r="G38" s="4">
        <v>138.32</v>
      </c>
      <c r="H38" s="4">
        <v>54.87</v>
      </c>
      <c r="I38" t="s">
        <v>12</v>
      </c>
    </row>
    <row r="39" spans="1:9" x14ac:dyDescent="0.3">
      <c r="A39" t="s">
        <v>108</v>
      </c>
      <c r="B39" s="2">
        <v>20240101</v>
      </c>
      <c r="C39" t="s">
        <v>106</v>
      </c>
      <c r="D39" t="s">
        <v>109</v>
      </c>
      <c r="E39" s="2">
        <v>4</v>
      </c>
      <c r="F39" s="4">
        <v>13.27</v>
      </c>
      <c r="G39" s="4">
        <v>9</v>
      </c>
      <c r="H39" s="4">
        <v>4.2699999999999996</v>
      </c>
      <c r="I39" t="s">
        <v>12</v>
      </c>
    </row>
    <row r="40" spans="1:9" x14ac:dyDescent="0.3">
      <c r="A40" t="s">
        <v>110</v>
      </c>
      <c r="B40" s="2">
        <v>20240101</v>
      </c>
      <c r="C40" t="s">
        <v>111</v>
      </c>
      <c r="D40" t="s">
        <v>112</v>
      </c>
      <c r="E40" s="2">
        <v>2</v>
      </c>
      <c r="F40" s="4">
        <v>42.45</v>
      </c>
      <c r="G40" s="4">
        <v>34.57</v>
      </c>
      <c r="H40" s="4">
        <v>7.88</v>
      </c>
      <c r="I40" t="s">
        <v>12</v>
      </c>
    </row>
    <row r="41" spans="1:9" x14ac:dyDescent="0.3">
      <c r="A41" t="s">
        <v>113</v>
      </c>
      <c r="B41" s="2">
        <v>20240101</v>
      </c>
      <c r="C41" t="s">
        <v>111</v>
      </c>
      <c r="D41" t="s">
        <v>28</v>
      </c>
      <c r="E41" s="2">
        <v>3</v>
      </c>
      <c r="F41" s="4">
        <v>32.119999999999997</v>
      </c>
      <c r="G41" s="4">
        <v>22.88</v>
      </c>
      <c r="H41" s="4">
        <v>9.24</v>
      </c>
      <c r="I41" t="s">
        <v>12</v>
      </c>
    </row>
    <row r="42" spans="1:9" x14ac:dyDescent="0.3">
      <c r="A42" t="s">
        <v>114</v>
      </c>
      <c r="B42" s="2">
        <v>20240101</v>
      </c>
      <c r="C42" t="s">
        <v>115</v>
      </c>
      <c r="D42" t="s">
        <v>116</v>
      </c>
      <c r="E42" s="2">
        <v>1</v>
      </c>
      <c r="F42" s="4">
        <v>50.83</v>
      </c>
      <c r="G42" s="4">
        <v>39.130000000000003</v>
      </c>
      <c r="H42" s="4">
        <v>11.7</v>
      </c>
      <c r="I42" t="s">
        <v>12</v>
      </c>
    </row>
    <row r="43" spans="1:9" x14ac:dyDescent="0.3">
      <c r="A43" t="s">
        <v>117</v>
      </c>
      <c r="B43" s="2">
        <v>20240101</v>
      </c>
      <c r="C43" t="s">
        <v>118</v>
      </c>
      <c r="D43" t="s">
        <v>119</v>
      </c>
      <c r="E43" s="2">
        <v>4</v>
      </c>
      <c r="F43" s="4">
        <v>82.07</v>
      </c>
      <c r="G43" s="4">
        <v>51.15</v>
      </c>
      <c r="H43" s="4">
        <v>30.92</v>
      </c>
      <c r="I43" t="s">
        <v>12</v>
      </c>
    </row>
    <row r="44" spans="1:9" x14ac:dyDescent="0.3">
      <c r="A44" t="s">
        <v>120</v>
      </c>
      <c r="B44" s="2">
        <v>20240101</v>
      </c>
      <c r="C44" t="s">
        <v>121</v>
      </c>
      <c r="D44" t="s">
        <v>122</v>
      </c>
      <c r="E44" s="2">
        <v>3</v>
      </c>
      <c r="F44" s="4">
        <v>36.090000000000003</v>
      </c>
      <c r="G44" s="4">
        <v>30.82</v>
      </c>
      <c r="H44" s="4">
        <v>5.27</v>
      </c>
      <c r="I44" t="s">
        <v>25</v>
      </c>
    </row>
    <row r="45" spans="1:9" x14ac:dyDescent="0.3">
      <c r="A45" t="s">
        <v>123</v>
      </c>
      <c r="B45" s="2">
        <v>20240101</v>
      </c>
      <c r="C45" t="s">
        <v>121</v>
      </c>
      <c r="D45" t="s">
        <v>43</v>
      </c>
      <c r="E45" s="2">
        <v>11</v>
      </c>
      <c r="F45" s="4">
        <v>82.6</v>
      </c>
      <c r="G45" s="4">
        <v>59.06</v>
      </c>
      <c r="H45" s="4">
        <v>23.54</v>
      </c>
      <c r="I45" t="s">
        <v>12</v>
      </c>
    </row>
    <row r="46" spans="1:9" x14ac:dyDescent="0.3">
      <c r="A46" t="s">
        <v>124</v>
      </c>
      <c r="B46" s="2">
        <v>20240101</v>
      </c>
      <c r="C46" t="s">
        <v>121</v>
      </c>
      <c r="D46" t="s">
        <v>125</v>
      </c>
      <c r="E46" s="2">
        <v>6</v>
      </c>
      <c r="F46" s="4">
        <v>62.09</v>
      </c>
      <c r="G46" s="4">
        <v>43.3</v>
      </c>
      <c r="H46" s="4">
        <v>18.79</v>
      </c>
      <c r="I46" t="s">
        <v>12</v>
      </c>
    </row>
    <row r="47" spans="1:9" x14ac:dyDescent="0.3">
      <c r="A47" t="s">
        <v>126</v>
      </c>
      <c r="B47" s="2">
        <v>20240101</v>
      </c>
      <c r="C47" t="s">
        <v>127</v>
      </c>
      <c r="D47" t="s">
        <v>28</v>
      </c>
      <c r="E47" s="2">
        <v>3</v>
      </c>
      <c r="F47" s="4">
        <v>26.37</v>
      </c>
      <c r="G47" s="4">
        <v>18.38</v>
      </c>
      <c r="H47" s="4">
        <v>7.99</v>
      </c>
      <c r="I47" t="s">
        <v>12</v>
      </c>
    </row>
    <row r="48" spans="1:9" x14ac:dyDescent="0.3">
      <c r="A48" t="s">
        <v>128</v>
      </c>
      <c r="B48" s="2">
        <v>20240101</v>
      </c>
      <c r="C48" t="s">
        <v>129</v>
      </c>
      <c r="D48" t="s">
        <v>130</v>
      </c>
      <c r="E48" s="2">
        <v>5</v>
      </c>
      <c r="F48" s="4">
        <v>110.34</v>
      </c>
      <c r="G48" s="4">
        <v>69</v>
      </c>
      <c r="H48" s="4">
        <v>41.34</v>
      </c>
      <c r="I48" t="s">
        <v>12</v>
      </c>
    </row>
    <row r="49" spans="1:9" x14ac:dyDescent="0.3">
      <c r="A49" t="s">
        <v>131</v>
      </c>
      <c r="B49" s="2">
        <v>20240101</v>
      </c>
      <c r="C49" t="s">
        <v>129</v>
      </c>
      <c r="D49" t="s">
        <v>132</v>
      </c>
      <c r="E49" s="2">
        <v>17</v>
      </c>
      <c r="F49" s="4">
        <v>215.52</v>
      </c>
      <c r="G49" s="4">
        <v>163.72</v>
      </c>
      <c r="H49" s="4">
        <v>51.8</v>
      </c>
      <c r="I49" t="s">
        <v>12</v>
      </c>
    </row>
    <row r="50" spans="1:9" x14ac:dyDescent="0.3">
      <c r="A50" t="s">
        <v>133</v>
      </c>
      <c r="B50" s="2">
        <v>20240101</v>
      </c>
      <c r="C50" t="s">
        <v>129</v>
      </c>
      <c r="D50" t="s">
        <v>134</v>
      </c>
      <c r="E50" s="2">
        <v>18</v>
      </c>
      <c r="F50" s="4">
        <v>126.92</v>
      </c>
      <c r="G50" s="4">
        <v>87.93</v>
      </c>
      <c r="H50" s="4">
        <v>38.99</v>
      </c>
      <c r="I50" t="s">
        <v>12</v>
      </c>
    </row>
    <row r="51" spans="1:9" x14ac:dyDescent="0.3">
      <c r="A51" t="s">
        <v>135</v>
      </c>
      <c r="B51" s="2">
        <v>20240101</v>
      </c>
      <c r="C51" t="s">
        <v>136</v>
      </c>
      <c r="D51" t="s">
        <v>137</v>
      </c>
      <c r="E51" s="2">
        <v>6</v>
      </c>
      <c r="F51" s="4">
        <v>63.74</v>
      </c>
      <c r="G51" s="4">
        <v>45.22</v>
      </c>
      <c r="H51" s="4">
        <v>18.52</v>
      </c>
      <c r="I51" t="s">
        <v>12</v>
      </c>
    </row>
    <row r="52" spans="1:9" x14ac:dyDescent="0.3">
      <c r="A52" t="s">
        <v>138</v>
      </c>
      <c r="B52" s="2">
        <v>20240101</v>
      </c>
      <c r="C52" t="s">
        <v>139</v>
      </c>
      <c r="D52" t="s">
        <v>140</v>
      </c>
      <c r="E52" s="2">
        <v>2</v>
      </c>
      <c r="F52" s="4">
        <v>77.099999999999994</v>
      </c>
      <c r="G52" s="4">
        <v>58.85</v>
      </c>
      <c r="H52" s="4">
        <v>18.25</v>
      </c>
      <c r="I52" t="s">
        <v>12</v>
      </c>
    </row>
    <row r="53" spans="1:9" x14ac:dyDescent="0.3">
      <c r="A53" t="s">
        <v>141</v>
      </c>
      <c r="B53" s="2">
        <v>20240101</v>
      </c>
      <c r="C53" t="s">
        <v>142</v>
      </c>
      <c r="D53" t="s">
        <v>143</v>
      </c>
      <c r="E53" s="2">
        <v>10</v>
      </c>
      <c r="F53" s="4">
        <v>72.2</v>
      </c>
      <c r="G53" s="4">
        <v>51.46</v>
      </c>
      <c r="H53" s="4">
        <v>20.74</v>
      </c>
      <c r="I53" t="s">
        <v>12</v>
      </c>
    </row>
    <row r="54" spans="1:9" x14ac:dyDescent="0.3">
      <c r="A54" t="s">
        <v>144</v>
      </c>
      <c r="B54" s="2">
        <v>20240101</v>
      </c>
      <c r="C54" t="s">
        <v>142</v>
      </c>
      <c r="D54" t="s">
        <v>145</v>
      </c>
      <c r="E54" s="2">
        <v>6</v>
      </c>
      <c r="F54" s="4">
        <v>109.38</v>
      </c>
      <c r="G54" s="4">
        <v>77.52</v>
      </c>
      <c r="H54" s="4">
        <v>31.86</v>
      </c>
      <c r="I54" t="s">
        <v>12</v>
      </c>
    </row>
    <row r="55" spans="1:9" x14ac:dyDescent="0.3">
      <c r="A55" t="s">
        <v>146</v>
      </c>
      <c r="B55" s="2">
        <v>20240101</v>
      </c>
      <c r="C55" t="s">
        <v>147</v>
      </c>
      <c r="D55" t="s">
        <v>148</v>
      </c>
      <c r="E55" s="2">
        <v>4</v>
      </c>
      <c r="F55" s="4">
        <v>87.32</v>
      </c>
      <c r="G55" s="4">
        <v>56.16</v>
      </c>
      <c r="H55" s="4">
        <v>31.16</v>
      </c>
      <c r="I55" t="s">
        <v>12</v>
      </c>
    </row>
    <row r="56" spans="1:9" x14ac:dyDescent="0.3">
      <c r="A56" t="s">
        <v>149</v>
      </c>
      <c r="B56" s="2">
        <v>20240101</v>
      </c>
      <c r="C56" t="s">
        <v>147</v>
      </c>
      <c r="D56" t="s">
        <v>150</v>
      </c>
      <c r="E56" s="2">
        <v>1</v>
      </c>
      <c r="F56" s="4">
        <v>104.19</v>
      </c>
      <c r="G56" s="4">
        <v>75.569999999999993</v>
      </c>
      <c r="H56" s="4">
        <v>28.62</v>
      </c>
      <c r="I56" t="s">
        <v>12</v>
      </c>
    </row>
    <row r="57" spans="1:9" x14ac:dyDescent="0.3">
      <c r="A57" t="s">
        <v>151</v>
      </c>
      <c r="B57" s="2">
        <v>20240101</v>
      </c>
      <c r="C57" t="s">
        <v>152</v>
      </c>
      <c r="D57" t="s">
        <v>109</v>
      </c>
      <c r="E57" s="2">
        <v>12</v>
      </c>
      <c r="F57" s="4">
        <v>38.64</v>
      </c>
      <c r="G57" s="4">
        <v>27.37</v>
      </c>
      <c r="H57" s="4">
        <v>11.27</v>
      </c>
      <c r="I57" t="s">
        <v>12</v>
      </c>
    </row>
    <row r="58" spans="1:9" x14ac:dyDescent="0.3">
      <c r="A58" t="s">
        <v>153</v>
      </c>
      <c r="B58" s="2">
        <v>20240101</v>
      </c>
      <c r="C58" t="s">
        <v>152</v>
      </c>
      <c r="D58" t="s">
        <v>154</v>
      </c>
      <c r="E58" s="2">
        <v>8</v>
      </c>
      <c r="F58" s="4">
        <v>134.96</v>
      </c>
      <c r="G58" s="4">
        <v>88.62</v>
      </c>
      <c r="H58" s="4">
        <v>46.34</v>
      </c>
      <c r="I58" t="s">
        <v>12</v>
      </c>
    </row>
    <row r="59" spans="1:9" x14ac:dyDescent="0.3">
      <c r="A59" t="s">
        <v>155</v>
      </c>
      <c r="B59" s="2">
        <v>20240101</v>
      </c>
      <c r="C59" t="s">
        <v>152</v>
      </c>
      <c r="D59" t="s">
        <v>156</v>
      </c>
      <c r="E59" s="2">
        <v>7</v>
      </c>
      <c r="F59" s="4">
        <v>79.38</v>
      </c>
      <c r="G59" s="4">
        <v>58.52</v>
      </c>
      <c r="H59" s="4">
        <v>20.86</v>
      </c>
      <c r="I59" t="s">
        <v>25</v>
      </c>
    </row>
    <row r="60" spans="1:9" x14ac:dyDescent="0.3">
      <c r="A60" t="s">
        <v>157</v>
      </c>
      <c r="B60" s="2">
        <v>20240101</v>
      </c>
      <c r="C60" t="s">
        <v>152</v>
      </c>
      <c r="D60" t="s">
        <v>96</v>
      </c>
      <c r="E60" s="2">
        <v>15</v>
      </c>
      <c r="F60" s="4">
        <v>115.95</v>
      </c>
      <c r="G60" s="4">
        <v>86.24</v>
      </c>
      <c r="H60" s="4">
        <v>29.71</v>
      </c>
      <c r="I60" t="s">
        <v>12</v>
      </c>
    </row>
    <row r="61" spans="1:9" x14ac:dyDescent="0.3">
      <c r="A61" t="s">
        <v>158</v>
      </c>
      <c r="B61" s="2">
        <v>20240101</v>
      </c>
      <c r="C61" t="s">
        <v>159</v>
      </c>
      <c r="D61" t="s">
        <v>83</v>
      </c>
      <c r="E61" s="2">
        <v>22</v>
      </c>
      <c r="F61" s="4">
        <v>177.46</v>
      </c>
      <c r="G61" s="4">
        <v>160.76</v>
      </c>
      <c r="H61" s="4">
        <v>16.7</v>
      </c>
      <c r="I61" t="s">
        <v>25</v>
      </c>
    </row>
    <row r="62" spans="1:9" x14ac:dyDescent="0.3">
      <c r="A62" t="s">
        <v>160</v>
      </c>
      <c r="B62" s="2">
        <v>20240101</v>
      </c>
      <c r="C62" t="s">
        <v>161</v>
      </c>
      <c r="D62" t="s">
        <v>162</v>
      </c>
      <c r="E62" s="2">
        <v>14</v>
      </c>
      <c r="F62" s="4">
        <v>272.89</v>
      </c>
      <c r="G62" s="4">
        <v>169.32</v>
      </c>
      <c r="H62" s="4">
        <v>103.57</v>
      </c>
      <c r="I62" t="s">
        <v>12</v>
      </c>
    </row>
    <row r="63" spans="1:9" x14ac:dyDescent="0.3">
      <c r="A63" t="s">
        <v>163</v>
      </c>
      <c r="B63" s="2">
        <v>20240101</v>
      </c>
      <c r="C63" t="s">
        <v>164</v>
      </c>
      <c r="D63" t="s">
        <v>150</v>
      </c>
      <c r="E63" s="2">
        <v>2</v>
      </c>
      <c r="F63" s="4">
        <v>230.31</v>
      </c>
      <c r="G63" s="4">
        <v>169.06</v>
      </c>
      <c r="H63" s="4">
        <v>61.25</v>
      </c>
      <c r="I63" t="s">
        <v>12</v>
      </c>
    </row>
    <row r="64" spans="1:9" x14ac:dyDescent="0.3">
      <c r="A64" t="s">
        <v>165</v>
      </c>
      <c r="B64" s="2">
        <v>20240101</v>
      </c>
      <c r="C64" t="s">
        <v>166</v>
      </c>
      <c r="D64" t="s">
        <v>167</v>
      </c>
      <c r="E64" s="2">
        <v>2</v>
      </c>
      <c r="F64" s="4">
        <v>41.92</v>
      </c>
      <c r="G64" s="4">
        <v>27.58</v>
      </c>
      <c r="H64" s="4">
        <v>14.34</v>
      </c>
      <c r="I64" t="s">
        <v>12</v>
      </c>
    </row>
    <row r="65" spans="1:9" x14ac:dyDescent="0.3">
      <c r="A65" t="s">
        <v>168</v>
      </c>
      <c r="B65" s="2">
        <v>20240101</v>
      </c>
      <c r="C65" t="s">
        <v>169</v>
      </c>
      <c r="D65" t="s">
        <v>170</v>
      </c>
      <c r="E65" s="2">
        <v>4</v>
      </c>
      <c r="F65" s="4">
        <v>266.36</v>
      </c>
      <c r="G65" s="4">
        <v>199.28</v>
      </c>
      <c r="H65" s="4">
        <v>67.08</v>
      </c>
      <c r="I65" t="s">
        <v>12</v>
      </c>
    </row>
    <row r="66" spans="1:9" x14ac:dyDescent="0.3">
      <c r="A66" t="s">
        <v>171</v>
      </c>
      <c r="B66" s="2">
        <v>20240101</v>
      </c>
      <c r="C66" t="s">
        <v>172</v>
      </c>
      <c r="D66" t="s">
        <v>173</v>
      </c>
      <c r="E66" s="2">
        <v>4</v>
      </c>
      <c r="F66" s="4">
        <v>54.19</v>
      </c>
      <c r="G66" s="4">
        <v>38.58</v>
      </c>
      <c r="H66" s="4">
        <v>15.61</v>
      </c>
      <c r="I66" t="s">
        <v>12</v>
      </c>
    </row>
    <row r="67" spans="1:9" x14ac:dyDescent="0.3">
      <c r="A67" t="s">
        <v>174</v>
      </c>
      <c r="B67" s="2">
        <v>20240101</v>
      </c>
      <c r="C67" t="s">
        <v>172</v>
      </c>
      <c r="D67" t="s">
        <v>175</v>
      </c>
      <c r="E67" s="2">
        <v>2</v>
      </c>
      <c r="F67" s="4">
        <v>61.07</v>
      </c>
      <c r="G67" s="4">
        <v>45.99</v>
      </c>
      <c r="H67" s="4">
        <v>15.08</v>
      </c>
      <c r="I67" t="s">
        <v>12</v>
      </c>
    </row>
    <row r="68" spans="1:9" x14ac:dyDescent="0.3">
      <c r="A68" t="s">
        <v>176</v>
      </c>
      <c r="B68" s="2">
        <v>20240101</v>
      </c>
      <c r="C68" t="s">
        <v>172</v>
      </c>
      <c r="D68" t="s">
        <v>45</v>
      </c>
      <c r="E68" s="2">
        <v>6</v>
      </c>
      <c r="F68" s="4">
        <v>229.6</v>
      </c>
      <c r="G68" s="4">
        <v>177.73</v>
      </c>
      <c r="H68" s="4">
        <v>51.87</v>
      </c>
      <c r="I68" t="s">
        <v>12</v>
      </c>
    </row>
    <row r="69" spans="1:9" x14ac:dyDescent="0.3">
      <c r="A69" t="s">
        <v>177</v>
      </c>
      <c r="B69" s="2">
        <v>20240101</v>
      </c>
      <c r="C69" t="s">
        <v>178</v>
      </c>
      <c r="D69" t="s">
        <v>179</v>
      </c>
      <c r="E69" s="2">
        <v>2</v>
      </c>
      <c r="F69" s="4">
        <v>26.57</v>
      </c>
      <c r="G69" s="4">
        <v>19.84</v>
      </c>
      <c r="H69" s="4">
        <v>6.73</v>
      </c>
      <c r="I69" t="s">
        <v>25</v>
      </c>
    </row>
    <row r="70" spans="1:9" x14ac:dyDescent="0.3">
      <c r="A70" t="s">
        <v>180</v>
      </c>
      <c r="B70" s="2">
        <v>20240101</v>
      </c>
      <c r="C70" t="s">
        <v>178</v>
      </c>
      <c r="D70" t="s">
        <v>181</v>
      </c>
      <c r="E70" s="2">
        <v>22</v>
      </c>
      <c r="F70" s="4">
        <v>174.06</v>
      </c>
      <c r="G70" s="4">
        <v>144.76</v>
      </c>
      <c r="H70" s="4">
        <v>29.3</v>
      </c>
      <c r="I70" t="s">
        <v>25</v>
      </c>
    </row>
    <row r="71" spans="1:9" x14ac:dyDescent="0.3">
      <c r="A71" t="s">
        <v>182</v>
      </c>
      <c r="B71" s="2">
        <v>20240101</v>
      </c>
      <c r="C71" t="s">
        <v>183</v>
      </c>
      <c r="D71" t="s">
        <v>184</v>
      </c>
      <c r="E71" s="2">
        <v>9</v>
      </c>
      <c r="F71" s="4">
        <v>89.11</v>
      </c>
      <c r="G71" s="4">
        <v>63.44</v>
      </c>
      <c r="H71" s="4">
        <v>25.67</v>
      </c>
      <c r="I71" t="s">
        <v>12</v>
      </c>
    </row>
    <row r="72" spans="1:9" x14ac:dyDescent="0.3">
      <c r="A72" t="s">
        <v>185</v>
      </c>
      <c r="B72" s="2">
        <v>20240101</v>
      </c>
      <c r="C72" t="s">
        <v>186</v>
      </c>
      <c r="D72" t="s">
        <v>18</v>
      </c>
      <c r="E72" s="2">
        <v>2</v>
      </c>
      <c r="F72" s="4">
        <v>30.26</v>
      </c>
      <c r="G72" s="4">
        <v>17.63</v>
      </c>
      <c r="H72" s="4">
        <v>12.63</v>
      </c>
      <c r="I72" t="s">
        <v>12</v>
      </c>
    </row>
    <row r="73" spans="1:9" x14ac:dyDescent="0.3">
      <c r="A73" t="s">
        <v>187</v>
      </c>
      <c r="B73" s="2">
        <v>20240101</v>
      </c>
      <c r="C73" t="s">
        <v>186</v>
      </c>
      <c r="D73" t="s">
        <v>188</v>
      </c>
      <c r="E73" s="2">
        <v>4</v>
      </c>
      <c r="F73" s="4">
        <v>84.12</v>
      </c>
      <c r="G73" s="4">
        <v>55.53</v>
      </c>
      <c r="H73" s="4">
        <v>28.59</v>
      </c>
      <c r="I73" t="s">
        <v>12</v>
      </c>
    </row>
    <row r="74" spans="1:9" x14ac:dyDescent="0.3">
      <c r="A74" t="s">
        <v>189</v>
      </c>
      <c r="B74" s="2">
        <v>20240101</v>
      </c>
      <c r="C74" t="s">
        <v>190</v>
      </c>
      <c r="D74" t="s">
        <v>191</v>
      </c>
      <c r="E74" s="2">
        <v>7</v>
      </c>
      <c r="F74" s="4">
        <v>35.79</v>
      </c>
      <c r="G74" s="4">
        <v>26.41</v>
      </c>
      <c r="H74" s="4">
        <v>9.3800000000000008</v>
      </c>
      <c r="I74" t="s">
        <v>12</v>
      </c>
    </row>
    <row r="75" spans="1:9" x14ac:dyDescent="0.3">
      <c r="A75" t="s">
        <v>192</v>
      </c>
      <c r="B75" s="2">
        <v>20240101</v>
      </c>
      <c r="C75" t="s">
        <v>193</v>
      </c>
      <c r="D75" t="s">
        <v>194</v>
      </c>
      <c r="E75" s="2">
        <v>7</v>
      </c>
      <c r="F75" s="4">
        <v>59.9</v>
      </c>
      <c r="G75" s="4">
        <v>45.82</v>
      </c>
      <c r="H75" s="4">
        <v>14.08</v>
      </c>
      <c r="I75" t="s">
        <v>25</v>
      </c>
    </row>
    <row r="76" spans="1:9" x14ac:dyDescent="0.3">
      <c r="A76" t="s">
        <v>195</v>
      </c>
      <c r="B76" s="2">
        <v>20240101</v>
      </c>
      <c r="C76" t="s">
        <v>196</v>
      </c>
      <c r="D76" t="s">
        <v>148</v>
      </c>
      <c r="E76" s="2">
        <v>12</v>
      </c>
      <c r="F76" s="4">
        <v>289.55</v>
      </c>
      <c r="G76" s="4">
        <v>187.57</v>
      </c>
      <c r="H76" s="4">
        <v>101.98</v>
      </c>
      <c r="I76" t="s">
        <v>12</v>
      </c>
    </row>
    <row r="77" spans="1:9" x14ac:dyDescent="0.3">
      <c r="A77" t="s">
        <v>197</v>
      </c>
      <c r="B77" s="2">
        <v>20240101</v>
      </c>
      <c r="C77" t="s">
        <v>198</v>
      </c>
      <c r="D77" t="s">
        <v>181</v>
      </c>
      <c r="E77" s="2">
        <v>8</v>
      </c>
      <c r="F77" s="4">
        <v>80.34</v>
      </c>
      <c r="G77" s="4">
        <v>58.45</v>
      </c>
      <c r="H77" s="4">
        <v>21.89</v>
      </c>
      <c r="I77" t="s">
        <v>12</v>
      </c>
    </row>
    <row r="78" spans="1:9" x14ac:dyDescent="0.3">
      <c r="A78" t="s">
        <v>199</v>
      </c>
      <c r="B78" s="2">
        <v>20240101</v>
      </c>
      <c r="C78" t="s">
        <v>200</v>
      </c>
      <c r="D78" t="s">
        <v>43</v>
      </c>
      <c r="E78" s="2">
        <v>9</v>
      </c>
      <c r="F78" s="4">
        <v>61.73</v>
      </c>
      <c r="G78" s="4">
        <v>45.76</v>
      </c>
      <c r="H78" s="4">
        <v>15.97</v>
      </c>
      <c r="I78" t="s">
        <v>12</v>
      </c>
    </row>
    <row r="79" spans="1:9" x14ac:dyDescent="0.3">
      <c r="A79" t="s">
        <v>201</v>
      </c>
      <c r="B79" s="2">
        <v>20240101</v>
      </c>
      <c r="C79" t="s">
        <v>202</v>
      </c>
      <c r="D79" t="s">
        <v>203</v>
      </c>
      <c r="E79" s="2">
        <v>22</v>
      </c>
      <c r="F79" s="4">
        <v>265.88</v>
      </c>
      <c r="G79" s="4">
        <v>183.72</v>
      </c>
      <c r="H79" s="4">
        <v>82.16</v>
      </c>
      <c r="I79" t="s">
        <v>12</v>
      </c>
    </row>
    <row r="80" spans="1:9" x14ac:dyDescent="0.3">
      <c r="A80" t="s">
        <v>204</v>
      </c>
      <c r="B80" s="2">
        <v>20240101</v>
      </c>
      <c r="C80" t="s">
        <v>202</v>
      </c>
      <c r="D80" t="s">
        <v>32</v>
      </c>
      <c r="E80" s="2">
        <v>7</v>
      </c>
      <c r="F80" s="4">
        <v>103.56</v>
      </c>
      <c r="G80" s="4">
        <v>66.099999999999994</v>
      </c>
      <c r="H80" s="4">
        <v>37.46</v>
      </c>
      <c r="I80" t="s">
        <v>12</v>
      </c>
    </row>
    <row r="81" spans="1:9" x14ac:dyDescent="0.3">
      <c r="A81" t="s">
        <v>205</v>
      </c>
      <c r="B81" s="2">
        <v>20240101</v>
      </c>
      <c r="C81" t="s">
        <v>206</v>
      </c>
      <c r="D81" t="s">
        <v>52</v>
      </c>
      <c r="E81" s="2">
        <v>7</v>
      </c>
      <c r="F81" s="4">
        <v>63.45</v>
      </c>
      <c r="G81" s="4">
        <v>45.01</v>
      </c>
      <c r="H81" s="4">
        <v>18.440000000000001</v>
      </c>
      <c r="I81" t="s">
        <v>12</v>
      </c>
    </row>
    <row r="82" spans="1:9" x14ac:dyDescent="0.3">
      <c r="A82" t="s">
        <v>207</v>
      </c>
      <c r="B82" s="2">
        <v>20240101</v>
      </c>
      <c r="C82" t="s">
        <v>208</v>
      </c>
      <c r="D82" t="s">
        <v>209</v>
      </c>
      <c r="E82" s="2">
        <v>8</v>
      </c>
      <c r="F82" s="4">
        <v>196.69</v>
      </c>
      <c r="G82" s="4">
        <v>137.13999999999999</v>
      </c>
      <c r="H82" s="4">
        <v>59.55</v>
      </c>
      <c r="I82" t="s">
        <v>12</v>
      </c>
    </row>
    <row r="83" spans="1:9" x14ac:dyDescent="0.3">
      <c r="A83" t="s">
        <v>210</v>
      </c>
      <c r="B83" s="2">
        <v>20240101</v>
      </c>
      <c r="C83" t="s">
        <v>211</v>
      </c>
      <c r="D83" t="s">
        <v>212</v>
      </c>
      <c r="E83" s="2">
        <v>4</v>
      </c>
      <c r="F83" s="4">
        <v>253.12</v>
      </c>
      <c r="G83" s="4">
        <v>189.92</v>
      </c>
      <c r="H83" s="4">
        <v>63.2</v>
      </c>
      <c r="I83" t="s">
        <v>12</v>
      </c>
    </row>
    <row r="84" spans="1:9" x14ac:dyDescent="0.3">
      <c r="A84" t="s">
        <v>213</v>
      </c>
      <c r="B84" s="2">
        <v>20240101</v>
      </c>
      <c r="C84" t="s">
        <v>211</v>
      </c>
      <c r="D84" t="s">
        <v>214</v>
      </c>
      <c r="E84" s="2">
        <v>12</v>
      </c>
      <c r="F84" s="4">
        <v>866.76</v>
      </c>
      <c r="G84" s="4">
        <v>705.39</v>
      </c>
      <c r="H84" s="4">
        <v>161.37</v>
      </c>
      <c r="I84" t="s">
        <v>12</v>
      </c>
    </row>
    <row r="85" spans="1:9" x14ac:dyDescent="0.3">
      <c r="A85" t="s">
        <v>215</v>
      </c>
      <c r="B85" s="2">
        <v>20240101</v>
      </c>
      <c r="C85" t="s">
        <v>216</v>
      </c>
      <c r="D85" t="s">
        <v>217</v>
      </c>
      <c r="E85" s="2">
        <v>7</v>
      </c>
      <c r="F85" s="4">
        <v>307.58</v>
      </c>
      <c r="G85" s="4">
        <v>271.93</v>
      </c>
      <c r="H85" s="4">
        <v>35.65</v>
      </c>
      <c r="I85" t="s">
        <v>25</v>
      </c>
    </row>
    <row r="86" spans="1:9" x14ac:dyDescent="0.3">
      <c r="A86" t="s">
        <v>218</v>
      </c>
      <c r="B86" s="2">
        <v>20240101</v>
      </c>
      <c r="C86" t="s">
        <v>216</v>
      </c>
      <c r="D86" t="s">
        <v>219</v>
      </c>
      <c r="E86" s="2">
        <v>3</v>
      </c>
      <c r="F86" s="4">
        <v>34.520000000000003</v>
      </c>
      <c r="G86" s="4">
        <v>22.31</v>
      </c>
      <c r="H86" s="4">
        <v>12.21</v>
      </c>
      <c r="I86" t="s">
        <v>12</v>
      </c>
    </row>
    <row r="87" spans="1:9" x14ac:dyDescent="0.3">
      <c r="A87" t="s">
        <v>220</v>
      </c>
      <c r="B87" s="2">
        <v>20240101</v>
      </c>
      <c r="C87" t="s">
        <v>221</v>
      </c>
      <c r="D87" t="s">
        <v>222</v>
      </c>
      <c r="E87" s="2">
        <v>4</v>
      </c>
      <c r="F87" s="4">
        <v>56.49</v>
      </c>
      <c r="G87" s="4">
        <v>40.369999999999997</v>
      </c>
      <c r="H87" s="4">
        <v>16.12</v>
      </c>
      <c r="I87" t="s">
        <v>12</v>
      </c>
    </row>
    <row r="88" spans="1:9" x14ac:dyDescent="0.3">
      <c r="A88" t="s">
        <v>223</v>
      </c>
      <c r="B88" s="2">
        <v>20240101</v>
      </c>
      <c r="C88" t="s">
        <v>224</v>
      </c>
      <c r="D88" t="s">
        <v>225</v>
      </c>
      <c r="E88" s="2">
        <v>4</v>
      </c>
      <c r="F88" s="4">
        <v>47.64</v>
      </c>
      <c r="G88" s="4">
        <v>36.07</v>
      </c>
      <c r="H88" s="4">
        <v>11.57</v>
      </c>
      <c r="I88" t="s">
        <v>25</v>
      </c>
    </row>
    <row r="89" spans="1:9" x14ac:dyDescent="0.3">
      <c r="A89" t="s">
        <v>226</v>
      </c>
      <c r="B89" s="2">
        <v>20240101</v>
      </c>
      <c r="C89" t="s">
        <v>224</v>
      </c>
      <c r="D89" t="s">
        <v>227</v>
      </c>
      <c r="E89" s="2">
        <v>2</v>
      </c>
      <c r="F89" s="4">
        <v>55.38</v>
      </c>
      <c r="G89" s="4">
        <v>38.909999999999997</v>
      </c>
      <c r="H89" s="4">
        <v>16.47</v>
      </c>
      <c r="I89" t="s">
        <v>12</v>
      </c>
    </row>
    <row r="90" spans="1:9" x14ac:dyDescent="0.3">
      <c r="A90" t="s">
        <v>228</v>
      </c>
      <c r="B90" s="2">
        <v>20240101</v>
      </c>
      <c r="C90" t="s">
        <v>224</v>
      </c>
      <c r="D90" t="s">
        <v>229</v>
      </c>
      <c r="E90" s="2">
        <v>2</v>
      </c>
      <c r="F90" s="4">
        <v>24.74</v>
      </c>
      <c r="G90" s="4">
        <v>15.63</v>
      </c>
      <c r="H90" s="4">
        <v>9.11</v>
      </c>
      <c r="I90" t="s">
        <v>12</v>
      </c>
    </row>
    <row r="91" spans="1:9" x14ac:dyDescent="0.3">
      <c r="A91" t="s">
        <v>230</v>
      </c>
      <c r="B91" s="2">
        <v>20240101</v>
      </c>
      <c r="C91" t="s">
        <v>231</v>
      </c>
      <c r="D91" t="s">
        <v>232</v>
      </c>
      <c r="E91" s="2">
        <v>20</v>
      </c>
      <c r="F91" s="4">
        <v>111.54</v>
      </c>
      <c r="G91" s="4">
        <v>78.510000000000005</v>
      </c>
      <c r="H91" s="4">
        <v>33.03</v>
      </c>
      <c r="I91" t="s">
        <v>12</v>
      </c>
    </row>
    <row r="92" spans="1:9" x14ac:dyDescent="0.3">
      <c r="A92" t="s">
        <v>233</v>
      </c>
      <c r="B92" s="2">
        <v>20240101</v>
      </c>
      <c r="C92" t="s">
        <v>234</v>
      </c>
      <c r="D92" t="s">
        <v>235</v>
      </c>
      <c r="E92" s="2">
        <v>5</v>
      </c>
      <c r="F92" s="4">
        <v>13.4</v>
      </c>
      <c r="G92" s="4">
        <v>9.1</v>
      </c>
      <c r="H92" s="4">
        <v>4.3</v>
      </c>
      <c r="I92" t="s">
        <v>12</v>
      </c>
    </row>
    <row r="93" spans="1:9" x14ac:dyDescent="0.3">
      <c r="A93" t="s">
        <v>236</v>
      </c>
      <c r="B93" s="2">
        <v>20240101</v>
      </c>
      <c r="C93" t="s">
        <v>234</v>
      </c>
      <c r="D93" t="s">
        <v>237</v>
      </c>
      <c r="E93" s="2">
        <v>4</v>
      </c>
      <c r="F93" s="4">
        <v>290.68</v>
      </c>
      <c r="G93" s="4">
        <v>228.22</v>
      </c>
      <c r="H93" s="4">
        <v>62.46</v>
      </c>
      <c r="I93" t="s">
        <v>12</v>
      </c>
    </row>
    <row r="94" spans="1:9" x14ac:dyDescent="0.3">
      <c r="A94" t="s">
        <v>238</v>
      </c>
      <c r="B94" s="2">
        <v>20240101</v>
      </c>
      <c r="C94" t="s">
        <v>239</v>
      </c>
      <c r="D94" t="s">
        <v>240</v>
      </c>
      <c r="E94" s="2">
        <v>7</v>
      </c>
      <c r="F94" s="4">
        <v>169.11</v>
      </c>
      <c r="G94" s="4">
        <v>130.35</v>
      </c>
      <c r="H94" s="4">
        <v>38.76</v>
      </c>
      <c r="I94" t="s">
        <v>12</v>
      </c>
    </row>
    <row r="95" spans="1:9" x14ac:dyDescent="0.3">
      <c r="A95" t="s">
        <v>241</v>
      </c>
      <c r="B95" s="2">
        <v>20240102</v>
      </c>
      <c r="C95" t="s">
        <v>10</v>
      </c>
      <c r="D95" t="s">
        <v>242</v>
      </c>
      <c r="E95" s="2">
        <v>7</v>
      </c>
      <c r="F95" s="4">
        <v>178.94</v>
      </c>
      <c r="G95" s="4">
        <v>117.98</v>
      </c>
      <c r="H95" s="4">
        <v>60.96</v>
      </c>
      <c r="I95" t="s">
        <v>12</v>
      </c>
    </row>
    <row r="96" spans="1:9" x14ac:dyDescent="0.3">
      <c r="A96" t="s">
        <v>243</v>
      </c>
      <c r="B96" s="2">
        <v>20240102</v>
      </c>
      <c r="C96" t="s">
        <v>17</v>
      </c>
      <c r="D96" t="s">
        <v>232</v>
      </c>
      <c r="E96" s="2">
        <v>8</v>
      </c>
      <c r="F96" s="4">
        <v>60.06</v>
      </c>
      <c r="G96" s="4">
        <v>40.840000000000003</v>
      </c>
      <c r="H96" s="4">
        <v>19.22</v>
      </c>
      <c r="I96" t="s">
        <v>12</v>
      </c>
    </row>
    <row r="97" spans="1:9" x14ac:dyDescent="0.3">
      <c r="A97" t="s">
        <v>244</v>
      </c>
      <c r="B97" s="2">
        <v>20240102</v>
      </c>
      <c r="C97" t="s">
        <v>245</v>
      </c>
      <c r="D97" t="s">
        <v>179</v>
      </c>
      <c r="E97" s="2">
        <v>1</v>
      </c>
      <c r="F97" s="4">
        <v>13.29</v>
      </c>
      <c r="G97" s="4">
        <v>8.98</v>
      </c>
      <c r="H97" s="4">
        <v>4.3099999999999996</v>
      </c>
      <c r="I97" t="s">
        <v>12</v>
      </c>
    </row>
    <row r="98" spans="1:9" x14ac:dyDescent="0.3">
      <c r="A98" t="s">
        <v>246</v>
      </c>
      <c r="B98" s="2">
        <v>20240102</v>
      </c>
      <c r="C98" t="s">
        <v>23</v>
      </c>
      <c r="D98" t="s">
        <v>247</v>
      </c>
      <c r="E98" s="2">
        <v>2</v>
      </c>
      <c r="F98" s="4">
        <v>71.650000000000006</v>
      </c>
      <c r="G98" s="4">
        <v>53.54</v>
      </c>
      <c r="H98" s="4">
        <v>18.11</v>
      </c>
      <c r="I98" t="s">
        <v>12</v>
      </c>
    </row>
    <row r="99" spans="1:9" x14ac:dyDescent="0.3">
      <c r="A99" t="s">
        <v>248</v>
      </c>
      <c r="B99" s="2">
        <v>20240102</v>
      </c>
      <c r="C99" t="s">
        <v>27</v>
      </c>
      <c r="D99" t="s">
        <v>140</v>
      </c>
      <c r="E99" s="2">
        <v>6</v>
      </c>
      <c r="F99" s="4">
        <v>240.55</v>
      </c>
      <c r="G99" s="4">
        <v>178.86</v>
      </c>
      <c r="H99" s="4">
        <v>61.69</v>
      </c>
      <c r="I99" t="s">
        <v>12</v>
      </c>
    </row>
    <row r="100" spans="1:9" x14ac:dyDescent="0.3">
      <c r="A100" t="s">
        <v>249</v>
      </c>
      <c r="B100" s="2">
        <v>20240102</v>
      </c>
      <c r="C100" t="s">
        <v>27</v>
      </c>
      <c r="D100" t="s">
        <v>250</v>
      </c>
      <c r="E100" s="2">
        <v>3</v>
      </c>
      <c r="F100" s="4">
        <v>6.43</v>
      </c>
      <c r="G100" s="4">
        <v>4.28</v>
      </c>
      <c r="H100" s="4">
        <v>2.15</v>
      </c>
      <c r="I100" t="s">
        <v>12</v>
      </c>
    </row>
    <row r="101" spans="1:9" x14ac:dyDescent="0.3">
      <c r="A101" t="s">
        <v>251</v>
      </c>
      <c r="B101" s="2">
        <v>20240102</v>
      </c>
      <c r="C101" t="s">
        <v>36</v>
      </c>
      <c r="D101" t="s">
        <v>232</v>
      </c>
      <c r="E101" s="2">
        <v>19</v>
      </c>
      <c r="F101" s="4">
        <v>135.85</v>
      </c>
      <c r="G101" s="4">
        <v>95.41</v>
      </c>
      <c r="H101" s="4">
        <v>40.44</v>
      </c>
      <c r="I101" t="s">
        <v>12</v>
      </c>
    </row>
    <row r="102" spans="1:9" x14ac:dyDescent="0.3">
      <c r="A102" t="s">
        <v>252</v>
      </c>
      <c r="B102" s="2">
        <v>20240102</v>
      </c>
      <c r="C102" t="s">
        <v>36</v>
      </c>
      <c r="D102" t="s">
        <v>253</v>
      </c>
      <c r="E102" s="2">
        <v>10</v>
      </c>
      <c r="F102" s="4">
        <v>51</v>
      </c>
      <c r="G102" s="4">
        <v>33.54</v>
      </c>
      <c r="H102" s="4">
        <v>17.46</v>
      </c>
      <c r="I102" t="s">
        <v>12</v>
      </c>
    </row>
    <row r="103" spans="1:9" x14ac:dyDescent="0.3">
      <c r="A103" t="s">
        <v>254</v>
      </c>
      <c r="B103" s="2">
        <v>20240102</v>
      </c>
      <c r="C103" t="s">
        <v>36</v>
      </c>
      <c r="D103" t="s">
        <v>255</v>
      </c>
      <c r="E103" s="2">
        <v>6</v>
      </c>
      <c r="F103" s="4">
        <v>26.28</v>
      </c>
      <c r="G103" s="4">
        <v>18.100000000000001</v>
      </c>
      <c r="H103" s="4">
        <v>8.18</v>
      </c>
      <c r="I103" t="s">
        <v>12</v>
      </c>
    </row>
    <row r="104" spans="1:9" x14ac:dyDescent="0.3">
      <c r="A104" t="s">
        <v>256</v>
      </c>
      <c r="B104" s="2">
        <v>20240102</v>
      </c>
      <c r="C104" t="s">
        <v>257</v>
      </c>
      <c r="D104" t="s">
        <v>258</v>
      </c>
      <c r="E104" s="2">
        <v>6</v>
      </c>
      <c r="F104" s="4">
        <v>45.23</v>
      </c>
      <c r="G104" s="4">
        <v>29.68</v>
      </c>
      <c r="H104" s="4">
        <v>15.55</v>
      </c>
      <c r="I104" t="s">
        <v>12</v>
      </c>
    </row>
    <row r="105" spans="1:9" x14ac:dyDescent="0.3">
      <c r="A105" t="s">
        <v>259</v>
      </c>
      <c r="B105" s="2">
        <v>20240102</v>
      </c>
      <c r="C105" t="s">
        <v>257</v>
      </c>
      <c r="D105" t="s">
        <v>260</v>
      </c>
      <c r="E105" s="2">
        <v>10</v>
      </c>
      <c r="F105" s="4">
        <v>179.39</v>
      </c>
      <c r="G105" s="4">
        <v>131.6</v>
      </c>
      <c r="H105" s="4">
        <v>47.79</v>
      </c>
      <c r="I105" t="s">
        <v>12</v>
      </c>
    </row>
    <row r="106" spans="1:9" x14ac:dyDescent="0.3">
      <c r="A106" t="s">
        <v>261</v>
      </c>
      <c r="B106" s="2">
        <v>20240102</v>
      </c>
      <c r="C106" t="s">
        <v>39</v>
      </c>
      <c r="D106" t="s">
        <v>262</v>
      </c>
      <c r="E106" s="2">
        <v>5</v>
      </c>
      <c r="F106" s="4">
        <v>131.15</v>
      </c>
      <c r="G106" s="4">
        <v>98.76</v>
      </c>
      <c r="H106" s="4">
        <v>32.39</v>
      </c>
      <c r="I106" t="s">
        <v>12</v>
      </c>
    </row>
    <row r="107" spans="1:9" x14ac:dyDescent="0.3">
      <c r="A107" t="s">
        <v>263</v>
      </c>
      <c r="B107" s="2">
        <v>20240102</v>
      </c>
      <c r="C107" t="s">
        <v>39</v>
      </c>
      <c r="D107" t="s">
        <v>264</v>
      </c>
      <c r="E107" s="2">
        <v>16</v>
      </c>
      <c r="F107" s="4">
        <v>252.01</v>
      </c>
      <c r="G107" s="4">
        <v>154.94</v>
      </c>
      <c r="H107" s="4">
        <v>97.07</v>
      </c>
      <c r="I107" t="s">
        <v>12</v>
      </c>
    </row>
    <row r="108" spans="1:9" x14ac:dyDescent="0.3">
      <c r="A108" t="s">
        <v>265</v>
      </c>
      <c r="B108" s="2">
        <v>20240102</v>
      </c>
      <c r="C108" t="s">
        <v>266</v>
      </c>
      <c r="D108" t="s">
        <v>267</v>
      </c>
      <c r="E108" s="2">
        <v>3</v>
      </c>
      <c r="F108" s="4">
        <v>55.76</v>
      </c>
      <c r="G108" s="4">
        <v>33.75</v>
      </c>
      <c r="H108" s="4">
        <v>22.01</v>
      </c>
      <c r="I108" t="s">
        <v>12</v>
      </c>
    </row>
    <row r="109" spans="1:9" x14ac:dyDescent="0.3">
      <c r="A109" t="s">
        <v>268</v>
      </c>
      <c r="B109" s="2">
        <v>20240102</v>
      </c>
      <c r="C109" t="s">
        <v>42</v>
      </c>
      <c r="D109" t="s">
        <v>247</v>
      </c>
      <c r="E109" s="2">
        <v>6</v>
      </c>
      <c r="F109" s="4">
        <v>208.68</v>
      </c>
      <c r="G109" s="4">
        <v>158.41</v>
      </c>
      <c r="H109" s="4">
        <v>50.27</v>
      </c>
      <c r="I109" t="s">
        <v>12</v>
      </c>
    </row>
    <row r="110" spans="1:9" x14ac:dyDescent="0.3">
      <c r="A110" t="s">
        <v>269</v>
      </c>
      <c r="B110" s="2">
        <v>20240102</v>
      </c>
      <c r="C110" t="s">
        <v>51</v>
      </c>
      <c r="D110" t="s">
        <v>270</v>
      </c>
      <c r="E110" s="2">
        <v>6</v>
      </c>
      <c r="F110" s="4">
        <v>30.51</v>
      </c>
      <c r="G110" s="4">
        <v>21.74</v>
      </c>
      <c r="H110" s="4">
        <v>8.77</v>
      </c>
      <c r="I110" t="s">
        <v>12</v>
      </c>
    </row>
    <row r="111" spans="1:9" x14ac:dyDescent="0.3">
      <c r="A111" t="s">
        <v>271</v>
      </c>
      <c r="B111" s="2">
        <v>20240102</v>
      </c>
      <c r="C111" t="s">
        <v>59</v>
      </c>
      <c r="D111" t="s">
        <v>272</v>
      </c>
      <c r="E111" s="2">
        <v>21</v>
      </c>
      <c r="F111" s="4">
        <v>313.39999999999998</v>
      </c>
      <c r="G111" s="4">
        <v>223.04</v>
      </c>
      <c r="H111" s="4">
        <v>90.36</v>
      </c>
      <c r="I111" t="s">
        <v>12</v>
      </c>
    </row>
    <row r="112" spans="1:9" x14ac:dyDescent="0.3">
      <c r="A112" t="s">
        <v>273</v>
      </c>
      <c r="B112" s="2">
        <v>20240102</v>
      </c>
      <c r="C112" t="s">
        <v>59</v>
      </c>
      <c r="D112" t="s">
        <v>137</v>
      </c>
      <c r="E112" s="2">
        <v>8</v>
      </c>
      <c r="F112" s="4">
        <v>113.32</v>
      </c>
      <c r="G112" s="4">
        <v>84.19</v>
      </c>
      <c r="H112" s="4">
        <v>29.13</v>
      </c>
      <c r="I112" t="s">
        <v>12</v>
      </c>
    </row>
    <row r="113" spans="1:9" x14ac:dyDescent="0.3">
      <c r="A113" t="s">
        <v>274</v>
      </c>
      <c r="B113" s="2">
        <v>20240102</v>
      </c>
      <c r="C113" t="s">
        <v>62</v>
      </c>
      <c r="D113" t="s">
        <v>275</v>
      </c>
      <c r="E113" s="2">
        <v>7</v>
      </c>
      <c r="F113" s="4">
        <v>462.17</v>
      </c>
      <c r="G113" s="4">
        <v>342.16</v>
      </c>
      <c r="H113" s="4">
        <v>120.01</v>
      </c>
      <c r="I113" t="s">
        <v>12</v>
      </c>
    </row>
    <row r="114" spans="1:9" x14ac:dyDescent="0.3">
      <c r="A114" t="s">
        <v>276</v>
      </c>
      <c r="B114" s="2">
        <v>20240102</v>
      </c>
      <c r="C114" t="s">
        <v>62</v>
      </c>
      <c r="D114" t="s">
        <v>130</v>
      </c>
      <c r="E114" s="2">
        <v>8</v>
      </c>
      <c r="F114" s="4">
        <v>161.27000000000001</v>
      </c>
      <c r="G114" s="4">
        <v>101.07</v>
      </c>
      <c r="H114" s="4">
        <v>60.2</v>
      </c>
      <c r="I114" t="s">
        <v>12</v>
      </c>
    </row>
    <row r="115" spans="1:9" x14ac:dyDescent="0.3">
      <c r="A115" t="s">
        <v>277</v>
      </c>
      <c r="B115" s="2">
        <v>20240102</v>
      </c>
      <c r="C115" t="s">
        <v>62</v>
      </c>
      <c r="D115" t="s">
        <v>278</v>
      </c>
      <c r="E115" s="2">
        <v>4</v>
      </c>
      <c r="F115" s="4">
        <v>60.88</v>
      </c>
      <c r="G115" s="4">
        <v>39.5</v>
      </c>
      <c r="H115" s="4">
        <v>21.38</v>
      </c>
      <c r="I115" t="s">
        <v>12</v>
      </c>
    </row>
    <row r="116" spans="1:9" x14ac:dyDescent="0.3">
      <c r="A116" t="s">
        <v>279</v>
      </c>
      <c r="B116" s="2">
        <v>20240102</v>
      </c>
      <c r="C116" t="s">
        <v>280</v>
      </c>
      <c r="D116" t="s">
        <v>194</v>
      </c>
      <c r="E116" s="2">
        <v>7</v>
      </c>
      <c r="F116" s="4">
        <v>68.209999999999994</v>
      </c>
      <c r="G116" s="4">
        <v>46.95</v>
      </c>
      <c r="H116" s="4">
        <v>21.26</v>
      </c>
      <c r="I116" t="s">
        <v>12</v>
      </c>
    </row>
    <row r="117" spans="1:9" x14ac:dyDescent="0.3">
      <c r="A117" t="s">
        <v>281</v>
      </c>
      <c r="B117" s="2">
        <v>20240102</v>
      </c>
      <c r="C117" t="s">
        <v>280</v>
      </c>
      <c r="D117" t="s">
        <v>181</v>
      </c>
      <c r="E117" s="2">
        <v>7</v>
      </c>
      <c r="F117" s="4">
        <v>70.3</v>
      </c>
      <c r="G117" s="4">
        <v>50.9</v>
      </c>
      <c r="H117" s="4">
        <v>19.399999999999999</v>
      </c>
      <c r="I117" t="s">
        <v>12</v>
      </c>
    </row>
    <row r="118" spans="1:9" x14ac:dyDescent="0.3">
      <c r="A118" t="s">
        <v>282</v>
      </c>
      <c r="B118" s="2">
        <v>20240102</v>
      </c>
      <c r="C118" t="s">
        <v>280</v>
      </c>
      <c r="D118" t="s">
        <v>212</v>
      </c>
      <c r="E118" s="2">
        <v>1</v>
      </c>
      <c r="F118" s="4">
        <v>65.180000000000007</v>
      </c>
      <c r="G118" s="4">
        <v>49.87</v>
      </c>
      <c r="H118" s="4">
        <v>15.31</v>
      </c>
      <c r="I118" t="s">
        <v>12</v>
      </c>
    </row>
    <row r="119" spans="1:9" x14ac:dyDescent="0.3">
      <c r="A119" t="s">
        <v>283</v>
      </c>
      <c r="B119" s="2">
        <v>20240102</v>
      </c>
      <c r="C119" t="s">
        <v>280</v>
      </c>
      <c r="D119" t="s">
        <v>37</v>
      </c>
      <c r="E119" s="2">
        <v>3</v>
      </c>
      <c r="F119" s="4">
        <v>65.91</v>
      </c>
      <c r="G119" s="4">
        <v>47.87</v>
      </c>
      <c r="H119" s="4">
        <v>18.04</v>
      </c>
      <c r="I119" t="s">
        <v>12</v>
      </c>
    </row>
    <row r="120" spans="1:9" x14ac:dyDescent="0.3">
      <c r="A120" t="s">
        <v>284</v>
      </c>
      <c r="B120" s="2">
        <v>20240102</v>
      </c>
      <c r="C120" t="s">
        <v>285</v>
      </c>
      <c r="D120" t="s">
        <v>286</v>
      </c>
      <c r="E120" s="2">
        <v>1</v>
      </c>
      <c r="F120" s="4">
        <v>114.22</v>
      </c>
      <c r="G120" s="4">
        <v>81.349999999999994</v>
      </c>
      <c r="H120" s="4">
        <v>32.869999999999997</v>
      </c>
      <c r="I120" t="s">
        <v>12</v>
      </c>
    </row>
    <row r="121" spans="1:9" x14ac:dyDescent="0.3">
      <c r="A121" t="s">
        <v>287</v>
      </c>
      <c r="B121" s="2">
        <v>20240102</v>
      </c>
      <c r="C121" t="s">
        <v>285</v>
      </c>
      <c r="D121" t="s">
        <v>288</v>
      </c>
      <c r="E121" s="2">
        <v>4</v>
      </c>
      <c r="F121" s="4">
        <v>61.4</v>
      </c>
      <c r="G121" s="4">
        <v>48.78</v>
      </c>
      <c r="H121" s="4">
        <v>12.62</v>
      </c>
      <c r="I121" t="s">
        <v>12</v>
      </c>
    </row>
    <row r="122" spans="1:9" x14ac:dyDescent="0.3">
      <c r="A122" t="s">
        <v>289</v>
      </c>
      <c r="B122" s="2">
        <v>20240102</v>
      </c>
      <c r="C122" t="s">
        <v>87</v>
      </c>
      <c r="D122" t="s">
        <v>102</v>
      </c>
      <c r="E122" s="2">
        <v>17</v>
      </c>
      <c r="F122" s="4">
        <v>150.96</v>
      </c>
      <c r="G122" s="4">
        <v>109.58</v>
      </c>
      <c r="H122" s="4">
        <v>41.38</v>
      </c>
      <c r="I122" t="s">
        <v>12</v>
      </c>
    </row>
    <row r="123" spans="1:9" x14ac:dyDescent="0.3">
      <c r="A123" t="s">
        <v>290</v>
      </c>
      <c r="B123" s="2">
        <v>20240102</v>
      </c>
      <c r="C123" t="s">
        <v>291</v>
      </c>
      <c r="D123" t="s">
        <v>292</v>
      </c>
      <c r="E123" s="2">
        <v>9</v>
      </c>
      <c r="F123" s="4">
        <v>187</v>
      </c>
      <c r="G123" s="4">
        <v>134.54</v>
      </c>
      <c r="H123" s="4">
        <v>52.46</v>
      </c>
      <c r="I123" t="s">
        <v>25</v>
      </c>
    </row>
    <row r="124" spans="1:9" x14ac:dyDescent="0.3">
      <c r="A124" t="s">
        <v>293</v>
      </c>
      <c r="B124" s="2">
        <v>20240102</v>
      </c>
      <c r="C124" t="s">
        <v>101</v>
      </c>
      <c r="D124" t="s">
        <v>294</v>
      </c>
      <c r="E124" s="2">
        <v>1</v>
      </c>
      <c r="F124" s="4">
        <v>31.07</v>
      </c>
      <c r="G124" s="4">
        <v>25.01</v>
      </c>
      <c r="H124" s="4">
        <v>6.06</v>
      </c>
      <c r="I124" t="s">
        <v>12</v>
      </c>
    </row>
    <row r="125" spans="1:9" x14ac:dyDescent="0.3">
      <c r="A125" t="s">
        <v>295</v>
      </c>
      <c r="B125" s="2">
        <v>20240102</v>
      </c>
      <c r="C125" t="s">
        <v>296</v>
      </c>
      <c r="D125" t="s">
        <v>250</v>
      </c>
      <c r="E125" s="2">
        <v>10</v>
      </c>
      <c r="F125" s="4">
        <v>20.6</v>
      </c>
      <c r="G125" s="4">
        <v>14.21</v>
      </c>
      <c r="H125" s="4">
        <v>6.39</v>
      </c>
      <c r="I125" t="s">
        <v>12</v>
      </c>
    </row>
    <row r="126" spans="1:9" x14ac:dyDescent="0.3">
      <c r="A126" t="s">
        <v>297</v>
      </c>
      <c r="B126" s="2">
        <v>20240102</v>
      </c>
      <c r="C126" t="s">
        <v>296</v>
      </c>
      <c r="D126" t="s">
        <v>107</v>
      </c>
      <c r="E126" s="2">
        <v>5</v>
      </c>
      <c r="F126" s="4">
        <v>104.2</v>
      </c>
      <c r="G126" s="4">
        <v>69.819999999999993</v>
      </c>
      <c r="H126" s="4">
        <v>34.380000000000003</v>
      </c>
      <c r="I126" t="s">
        <v>12</v>
      </c>
    </row>
    <row r="127" spans="1:9" x14ac:dyDescent="0.3">
      <c r="A127" t="s">
        <v>298</v>
      </c>
      <c r="B127" s="2">
        <v>20240102</v>
      </c>
      <c r="C127" t="s">
        <v>296</v>
      </c>
      <c r="D127" t="s">
        <v>242</v>
      </c>
      <c r="E127" s="2">
        <v>13</v>
      </c>
      <c r="F127" s="4">
        <v>319.54000000000002</v>
      </c>
      <c r="G127" s="4">
        <v>210.83</v>
      </c>
      <c r="H127" s="4">
        <v>108.71</v>
      </c>
      <c r="I127" t="s">
        <v>12</v>
      </c>
    </row>
    <row r="128" spans="1:9" x14ac:dyDescent="0.3">
      <c r="A128" t="s">
        <v>299</v>
      </c>
      <c r="B128" s="2">
        <v>20240102</v>
      </c>
      <c r="C128" t="s">
        <v>300</v>
      </c>
      <c r="D128" t="s">
        <v>301</v>
      </c>
      <c r="E128" s="2">
        <v>3</v>
      </c>
      <c r="F128" s="4">
        <v>226.16</v>
      </c>
      <c r="G128" s="4">
        <v>177.02</v>
      </c>
      <c r="H128" s="4">
        <v>49.14</v>
      </c>
      <c r="I128" t="s">
        <v>12</v>
      </c>
    </row>
    <row r="129" spans="1:9" x14ac:dyDescent="0.3">
      <c r="A129" t="s">
        <v>302</v>
      </c>
      <c r="B129" s="2">
        <v>20240102</v>
      </c>
      <c r="C129" t="s">
        <v>300</v>
      </c>
      <c r="D129" t="s">
        <v>179</v>
      </c>
      <c r="E129" s="2">
        <v>14</v>
      </c>
      <c r="F129" s="4">
        <v>186.08</v>
      </c>
      <c r="G129" s="4">
        <v>125.58</v>
      </c>
      <c r="H129" s="4">
        <v>60.5</v>
      </c>
      <c r="I129" t="s">
        <v>12</v>
      </c>
    </row>
    <row r="130" spans="1:9" x14ac:dyDescent="0.3">
      <c r="A130" t="s">
        <v>303</v>
      </c>
      <c r="B130" s="2">
        <v>20240102</v>
      </c>
      <c r="C130" t="s">
        <v>104</v>
      </c>
      <c r="D130" t="s">
        <v>45</v>
      </c>
      <c r="E130" s="2">
        <v>10</v>
      </c>
      <c r="F130" s="4">
        <v>314.18</v>
      </c>
      <c r="G130" s="4">
        <v>236.15</v>
      </c>
      <c r="H130" s="4">
        <v>78.03</v>
      </c>
      <c r="I130" t="s">
        <v>12</v>
      </c>
    </row>
    <row r="131" spans="1:9" x14ac:dyDescent="0.3">
      <c r="A131" t="s">
        <v>304</v>
      </c>
      <c r="B131" s="2">
        <v>20240102</v>
      </c>
      <c r="C131" t="s">
        <v>305</v>
      </c>
      <c r="D131" t="s">
        <v>306</v>
      </c>
      <c r="E131" s="2">
        <v>15</v>
      </c>
      <c r="F131" s="4">
        <v>211.37</v>
      </c>
      <c r="G131" s="4">
        <v>151.18</v>
      </c>
      <c r="H131" s="4">
        <v>60.19</v>
      </c>
      <c r="I131" t="s">
        <v>12</v>
      </c>
    </row>
    <row r="132" spans="1:9" x14ac:dyDescent="0.3">
      <c r="A132" t="s">
        <v>307</v>
      </c>
      <c r="B132" s="2">
        <v>20240102</v>
      </c>
      <c r="C132" t="s">
        <v>305</v>
      </c>
      <c r="D132" t="s">
        <v>308</v>
      </c>
      <c r="E132" s="2">
        <v>12</v>
      </c>
      <c r="F132" s="4">
        <v>26.84</v>
      </c>
      <c r="G132" s="4">
        <v>18.34</v>
      </c>
      <c r="H132" s="4">
        <v>8.5</v>
      </c>
      <c r="I132" t="s">
        <v>12</v>
      </c>
    </row>
    <row r="133" spans="1:9" x14ac:dyDescent="0.3">
      <c r="A133" t="s">
        <v>309</v>
      </c>
      <c r="B133" s="2">
        <v>20240102</v>
      </c>
      <c r="C133" t="s">
        <v>106</v>
      </c>
      <c r="D133" t="s">
        <v>292</v>
      </c>
      <c r="E133" s="2">
        <v>2</v>
      </c>
      <c r="F133" s="4">
        <v>47.03</v>
      </c>
      <c r="G133" s="4">
        <v>30.91</v>
      </c>
      <c r="H133" s="4">
        <v>16.12</v>
      </c>
      <c r="I133" t="s">
        <v>12</v>
      </c>
    </row>
    <row r="134" spans="1:9" x14ac:dyDescent="0.3">
      <c r="A134" t="s">
        <v>310</v>
      </c>
      <c r="B134" s="2">
        <v>20240102</v>
      </c>
      <c r="C134" t="s">
        <v>111</v>
      </c>
      <c r="D134" t="s">
        <v>93</v>
      </c>
      <c r="E134" s="2">
        <v>2</v>
      </c>
      <c r="F134" s="4">
        <v>48.96</v>
      </c>
      <c r="G134" s="4">
        <v>33.44</v>
      </c>
      <c r="H134" s="4">
        <v>15.52</v>
      </c>
      <c r="I134" t="s">
        <v>12</v>
      </c>
    </row>
    <row r="135" spans="1:9" x14ac:dyDescent="0.3">
      <c r="A135" t="s">
        <v>311</v>
      </c>
      <c r="B135" s="2">
        <v>20240102</v>
      </c>
      <c r="C135" t="s">
        <v>111</v>
      </c>
      <c r="D135" t="s">
        <v>140</v>
      </c>
      <c r="E135" s="2">
        <v>1</v>
      </c>
      <c r="F135" s="4">
        <v>36.619999999999997</v>
      </c>
      <c r="G135" s="4">
        <v>26.72</v>
      </c>
      <c r="H135" s="4">
        <v>9.9</v>
      </c>
      <c r="I135" t="s">
        <v>12</v>
      </c>
    </row>
    <row r="136" spans="1:9" x14ac:dyDescent="0.3">
      <c r="A136" t="s">
        <v>312</v>
      </c>
      <c r="B136" s="2">
        <v>20240102</v>
      </c>
      <c r="C136" t="s">
        <v>313</v>
      </c>
      <c r="D136" t="s">
        <v>188</v>
      </c>
      <c r="E136" s="2">
        <v>3</v>
      </c>
      <c r="F136" s="4">
        <v>63.09</v>
      </c>
      <c r="G136" s="4">
        <v>43.05</v>
      </c>
      <c r="H136" s="4">
        <v>20.04</v>
      </c>
      <c r="I136" t="s">
        <v>12</v>
      </c>
    </row>
    <row r="137" spans="1:9" x14ac:dyDescent="0.3">
      <c r="A137" t="s">
        <v>314</v>
      </c>
      <c r="B137" s="2">
        <v>20240102</v>
      </c>
      <c r="C137" t="s">
        <v>313</v>
      </c>
      <c r="D137" t="s">
        <v>315</v>
      </c>
      <c r="E137" s="2">
        <v>6</v>
      </c>
      <c r="F137" s="4">
        <v>24.42</v>
      </c>
      <c r="G137" s="4">
        <v>15.76</v>
      </c>
      <c r="H137" s="4">
        <v>8.66</v>
      </c>
      <c r="I137" t="s">
        <v>12</v>
      </c>
    </row>
    <row r="138" spans="1:9" x14ac:dyDescent="0.3">
      <c r="A138" t="s">
        <v>316</v>
      </c>
      <c r="B138" s="2">
        <v>20240102</v>
      </c>
      <c r="C138" t="s">
        <v>317</v>
      </c>
      <c r="D138" t="s">
        <v>318</v>
      </c>
      <c r="E138" s="2">
        <v>5</v>
      </c>
      <c r="F138" s="4">
        <v>49.97</v>
      </c>
      <c r="G138" s="4">
        <v>39.619999999999997</v>
      </c>
      <c r="H138" s="4">
        <v>10.35</v>
      </c>
      <c r="I138" t="s">
        <v>25</v>
      </c>
    </row>
    <row r="139" spans="1:9" x14ac:dyDescent="0.3">
      <c r="A139" t="s">
        <v>319</v>
      </c>
      <c r="B139" s="2">
        <v>20240102</v>
      </c>
      <c r="C139" t="s">
        <v>139</v>
      </c>
      <c r="D139" t="s">
        <v>260</v>
      </c>
      <c r="E139" s="2">
        <v>7</v>
      </c>
      <c r="F139" s="4">
        <v>116.27</v>
      </c>
      <c r="G139" s="4">
        <v>86.18</v>
      </c>
      <c r="H139" s="4">
        <v>30.09</v>
      </c>
      <c r="I139" t="s">
        <v>12</v>
      </c>
    </row>
    <row r="140" spans="1:9" x14ac:dyDescent="0.3">
      <c r="A140" t="s">
        <v>320</v>
      </c>
      <c r="B140" s="2">
        <v>20240102</v>
      </c>
      <c r="C140" t="s">
        <v>321</v>
      </c>
      <c r="D140" t="s">
        <v>60</v>
      </c>
      <c r="E140" s="2">
        <v>2</v>
      </c>
      <c r="F140" s="4">
        <v>47.66</v>
      </c>
      <c r="G140" s="4">
        <v>34.619999999999997</v>
      </c>
      <c r="H140" s="4">
        <v>13.04</v>
      </c>
      <c r="I140" t="s">
        <v>12</v>
      </c>
    </row>
    <row r="141" spans="1:9" x14ac:dyDescent="0.3">
      <c r="A141" t="s">
        <v>322</v>
      </c>
      <c r="B141" s="2">
        <v>20240102</v>
      </c>
      <c r="C141" t="s">
        <v>323</v>
      </c>
      <c r="D141" t="s">
        <v>148</v>
      </c>
      <c r="E141" s="2">
        <v>2</v>
      </c>
      <c r="F141" s="4">
        <v>45.96</v>
      </c>
      <c r="G141" s="4">
        <v>31.45</v>
      </c>
      <c r="H141" s="4">
        <v>14.51</v>
      </c>
      <c r="I141" t="s">
        <v>12</v>
      </c>
    </row>
    <row r="142" spans="1:9" x14ac:dyDescent="0.3">
      <c r="A142" t="s">
        <v>324</v>
      </c>
      <c r="B142" s="2">
        <v>20240102</v>
      </c>
      <c r="C142" t="s">
        <v>323</v>
      </c>
      <c r="D142" t="s">
        <v>28</v>
      </c>
      <c r="E142" s="2">
        <v>9</v>
      </c>
      <c r="F142" s="4">
        <v>101.43</v>
      </c>
      <c r="G142" s="4">
        <v>71.150000000000006</v>
      </c>
      <c r="H142" s="4">
        <v>30.28</v>
      </c>
      <c r="I142" t="s">
        <v>12</v>
      </c>
    </row>
    <row r="143" spans="1:9" x14ac:dyDescent="0.3">
      <c r="A143" t="s">
        <v>325</v>
      </c>
      <c r="B143" s="2">
        <v>20240102</v>
      </c>
      <c r="C143" t="s">
        <v>323</v>
      </c>
      <c r="D143" t="s">
        <v>326</v>
      </c>
      <c r="E143" s="2">
        <v>5</v>
      </c>
      <c r="F143" s="4">
        <v>64.650000000000006</v>
      </c>
      <c r="G143" s="4">
        <v>44.09</v>
      </c>
      <c r="H143" s="4">
        <v>20.56</v>
      </c>
      <c r="I143" t="s">
        <v>12</v>
      </c>
    </row>
    <row r="144" spans="1:9" x14ac:dyDescent="0.3">
      <c r="A144" t="s">
        <v>327</v>
      </c>
      <c r="B144" s="2">
        <v>20240102</v>
      </c>
      <c r="C144" t="s">
        <v>147</v>
      </c>
      <c r="D144" t="s">
        <v>328</v>
      </c>
      <c r="E144" s="2">
        <v>6</v>
      </c>
      <c r="F144" s="4">
        <v>376.54</v>
      </c>
      <c r="G144" s="4">
        <v>283.45999999999998</v>
      </c>
      <c r="H144" s="4">
        <v>93.08</v>
      </c>
      <c r="I144" t="s">
        <v>12</v>
      </c>
    </row>
    <row r="145" spans="1:9" x14ac:dyDescent="0.3">
      <c r="A145" t="s">
        <v>329</v>
      </c>
      <c r="B145" s="2">
        <v>20240102</v>
      </c>
      <c r="C145" t="s">
        <v>159</v>
      </c>
      <c r="D145" t="s">
        <v>188</v>
      </c>
      <c r="E145" s="2">
        <v>5</v>
      </c>
      <c r="F145" s="4">
        <v>108.3</v>
      </c>
      <c r="G145" s="4">
        <v>69.03</v>
      </c>
      <c r="H145" s="4">
        <v>39.270000000000003</v>
      </c>
      <c r="I145" t="s">
        <v>12</v>
      </c>
    </row>
    <row r="146" spans="1:9" x14ac:dyDescent="0.3">
      <c r="A146" t="s">
        <v>330</v>
      </c>
      <c r="B146" s="2">
        <v>20240102</v>
      </c>
      <c r="C146" t="s">
        <v>159</v>
      </c>
      <c r="D146" t="s">
        <v>219</v>
      </c>
      <c r="E146" s="2">
        <v>4</v>
      </c>
      <c r="F146" s="4">
        <v>45.16</v>
      </c>
      <c r="G146" s="4">
        <v>29.57</v>
      </c>
      <c r="H146" s="4">
        <v>15.59</v>
      </c>
      <c r="I146" t="s">
        <v>12</v>
      </c>
    </row>
    <row r="147" spans="1:9" x14ac:dyDescent="0.3">
      <c r="A147" t="s">
        <v>331</v>
      </c>
      <c r="B147" s="2">
        <v>20240102</v>
      </c>
      <c r="C147" t="s">
        <v>161</v>
      </c>
      <c r="D147" t="s">
        <v>332</v>
      </c>
      <c r="E147" s="2">
        <v>1</v>
      </c>
      <c r="F147" s="4">
        <v>43.06</v>
      </c>
      <c r="G147" s="4">
        <v>33.07</v>
      </c>
      <c r="H147" s="4">
        <v>9.99</v>
      </c>
      <c r="I147" t="s">
        <v>12</v>
      </c>
    </row>
    <row r="148" spans="1:9" x14ac:dyDescent="0.3">
      <c r="A148" t="s">
        <v>333</v>
      </c>
      <c r="B148" s="2">
        <v>20240102</v>
      </c>
      <c r="C148" t="s">
        <v>334</v>
      </c>
      <c r="D148" t="s">
        <v>335</v>
      </c>
      <c r="E148" s="2">
        <v>3</v>
      </c>
      <c r="F148" s="4">
        <v>194.02</v>
      </c>
      <c r="G148" s="4">
        <v>143.29</v>
      </c>
      <c r="H148" s="4">
        <v>50.73</v>
      </c>
      <c r="I148" t="s">
        <v>12</v>
      </c>
    </row>
    <row r="149" spans="1:9" x14ac:dyDescent="0.3">
      <c r="A149" t="s">
        <v>336</v>
      </c>
      <c r="B149" s="2">
        <v>20240102</v>
      </c>
      <c r="C149" t="s">
        <v>334</v>
      </c>
      <c r="D149" t="s">
        <v>45</v>
      </c>
      <c r="E149" s="2">
        <v>6</v>
      </c>
      <c r="F149" s="4">
        <v>248.93</v>
      </c>
      <c r="G149" s="4">
        <v>188.09</v>
      </c>
      <c r="H149" s="4">
        <v>60.84</v>
      </c>
      <c r="I149" t="s">
        <v>12</v>
      </c>
    </row>
    <row r="150" spans="1:9" x14ac:dyDescent="0.3">
      <c r="A150" t="s">
        <v>337</v>
      </c>
      <c r="B150" s="2">
        <v>20240102</v>
      </c>
      <c r="C150" t="s">
        <v>338</v>
      </c>
      <c r="D150" t="s">
        <v>294</v>
      </c>
      <c r="E150" s="2">
        <v>2</v>
      </c>
      <c r="F150" s="4">
        <v>60.96</v>
      </c>
      <c r="G150" s="4">
        <v>47.18</v>
      </c>
      <c r="H150" s="4">
        <v>13.78</v>
      </c>
      <c r="I150" t="s">
        <v>12</v>
      </c>
    </row>
    <row r="151" spans="1:9" x14ac:dyDescent="0.3">
      <c r="A151" t="s">
        <v>339</v>
      </c>
      <c r="B151" s="2">
        <v>20240102</v>
      </c>
      <c r="C151" t="s">
        <v>178</v>
      </c>
      <c r="D151" t="s">
        <v>340</v>
      </c>
      <c r="E151" s="2">
        <v>1</v>
      </c>
      <c r="F151" s="4">
        <v>91.96</v>
      </c>
      <c r="G151" s="4">
        <v>64.5</v>
      </c>
      <c r="H151" s="4">
        <v>27.46</v>
      </c>
      <c r="I151" t="s">
        <v>12</v>
      </c>
    </row>
    <row r="152" spans="1:9" x14ac:dyDescent="0.3">
      <c r="A152" t="s">
        <v>341</v>
      </c>
      <c r="B152" s="2">
        <v>20240102</v>
      </c>
      <c r="C152" t="s">
        <v>342</v>
      </c>
      <c r="D152" t="s">
        <v>112</v>
      </c>
      <c r="E152" s="2">
        <v>3</v>
      </c>
      <c r="F152" s="4">
        <v>52.28</v>
      </c>
      <c r="G152" s="4">
        <v>41.63</v>
      </c>
      <c r="H152" s="4">
        <v>10.65</v>
      </c>
      <c r="I152" t="s">
        <v>12</v>
      </c>
    </row>
    <row r="153" spans="1:9" x14ac:dyDescent="0.3">
      <c r="A153" t="s">
        <v>343</v>
      </c>
      <c r="B153" s="2">
        <v>20240102</v>
      </c>
      <c r="C153" t="s">
        <v>183</v>
      </c>
      <c r="D153" t="s">
        <v>344</v>
      </c>
      <c r="E153" s="2">
        <v>8</v>
      </c>
      <c r="F153" s="4">
        <v>102.82</v>
      </c>
      <c r="G153" s="4">
        <v>73.88</v>
      </c>
      <c r="H153" s="4">
        <v>28.94</v>
      </c>
      <c r="I153" t="s">
        <v>12</v>
      </c>
    </row>
    <row r="154" spans="1:9" x14ac:dyDescent="0.3">
      <c r="A154" t="s">
        <v>345</v>
      </c>
      <c r="B154" s="2">
        <v>20240102</v>
      </c>
      <c r="C154" t="s">
        <v>186</v>
      </c>
      <c r="D154" t="s">
        <v>346</v>
      </c>
      <c r="E154" s="2">
        <v>5</v>
      </c>
      <c r="F154" s="4">
        <v>71.45</v>
      </c>
      <c r="G154" s="4">
        <v>50.8</v>
      </c>
      <c r="H154" s="4">
        <v>20.65</v>
      </c>
      <c r="I154" t="s">
        <v>12</v>
      </c>
    </row>
    <row r="155" spans="1:9" x14ac:dyDescent="0.3">
      <c r="A155" t="s">
        <v>347</v>
      </c>
      <c r="B155" s="2">
        <v>20240102</v>
      </c>
      <c r="C155" t="s">
        <v>348</v>
      </c>
      <c r="D155" t="s">
        <v>349</v>
      </c>
      <c r="E155" s="2">
        <v>6</v>
      </c>
      <c r="F155" s="4">
        <v>170.32</v>
      </c>
      <c r="G155" s="4">
        <v>124.17</v>
      </c>
      <c r="H155" s="4">
        <v>46.15</v>
      </c>
      <c r="I155" t="s">
        <v>12</v>
      </c>
    </row>
    <row r="156" spans="1:9" x14ac:dyDescent="0.3">
      <c r="A156" t="s">
        <v>350</v>
      </c>
      <c r="B156" s="2">
        <v>20240102</v>
      </c>
      <c r="C156" t="s">
        <v>196</v>
      </c>
      <c r="D156" t="s">
        <v>326</v>
      </c>
      <c r="E156" s="2">
        <v>9</v>
      </c>
      <c r="F156" s="4">
        <v>122.19</v>
      </c>
      <c r="G156" s="4">
        <v>85.03</v>
      </c>
      <c r="H156" s="4">
        <v>37.159999999999997</v>
      </c>
      <c r="I156" t="s">
        <v>12</v>
      </c>
    </row>
    <row r="157" spans="1:9" x14ac:dyDescent="0.3">
      <c r="A157" t="s">
        <v>351</v>
      </c>
      <c r="B157" s="2">
        <v>20240102</v>
      </c>
      <c r="C157" t="s">
        <v>198</v>
      </c>
      <c r="D157" t="s">
        <v>352</v>
      </c>
      <c r="E157" s="2">
        <v>18</v>
      </c>
      <c r="F157" s="4">
        <v>203.01</v>
      </c>
      <c r="G157" s="4">
        <v>135.86000000000001</v>
      </c>
      <c r="H157" s="4">
        <v>67.150000000000006</v>
      </c>
      <c r="I157" t="s">
        <v>12</v>
      </c>
    </row>
    <row r="158" spans="1:9" x14ac:dyDescent="0.3">
      <c r="A158" t="s">
        <v>353</v>
      </c>
      <c r="B158" s="2">
        <v>20240102</v>
      </c>
      <c r="C158" t="s">
        <v>198</v>
      </c>
      <c r="D158" t="s">
        <v>354</v>
      </c>
      <c r="E158" s="2">
        <v>8</v>
      </c>
      <c r="F158" s="4">
        <v>116.27</v>
      </c>
      <c r="G158" s="4">
        <v>74.03</v>
      </c>
      <c r="H158" s="4">
        <v>42.24</v>
      </c>
      <c r="I158" t="s">
        <v>12</v>
      </c>
    </row>
    <row r="159" spans="1:9" x14ac:dyDescent="0.3">
      <c r="A159" t="s">
        <v>355</v>
      </c>
      <c r="B159" s="2">
        <v>20240102</v>
      </c>
      <c r="C159" t="s">
        <v>202</v>
      </c>
      <c r="D159" t="s">
        <v>167</v>
      </c>
      <c r="E159" s="2">
        <v>3</v>
      </c>
      <c r="F159" s="4">
        <v>56.78</v>
      </c>
      <c r="G159" s="4">
        <v>40.78</v>
      </c>
      <c r="H159" s="4">
        <v>16</v>
      </c>
      <c r="I159" t="s">
        <v>25</v>
      </c>
    </row>
    <row r="160" spans="1:9" x14ac:dyDescent="0.3">
      <c r="A160" t="s">
        <v>356</v>
      </c>
      <c r="B160" s="2">
        <v>20240102</v>
      </c>
      <c r="C160" t="s">
        <v>202</v>
      </c>
      <c r="D160" t="s">
        <v>80</v>
      </c>
      <c r="E160" s="2">
        <v>8</v>
      </c>
      <c r="F160" s="4">
        <v>108.78</v>
      </c>
      <c r="G160" s="4">
        <v>76.95</v>
      </c>
      <c r="H160" s="4">
        <v>31.83</v>
      </c>
      <c r="I160" t="s">
        <v>12</v>
      </c>
    </row>
    <row r="161" spans="1:9" x14ac:dyDescent="0.3">
      <c r="A161" t="s">
        <v>357</v>
      </c>
      <c r="B161" s="2">
        <v>20240102</v>
      </c>
      <c r="C161" t="s">
        <v>358</v>
      </c>
      <c r="D161" t="s">
        <v>145</v>
      </c>
      <c r="E161" s="2">
        <v>5</v>
      </c>
      <c r="F161" s="4">
        <v>91.15</v>
      </c>
      <c r="G161" s="4">
        <v>63.03</v>
      </c>
      <c r="H161" s="4">
        <v>28.12</v>
      </c>
      <c r="I161" t="s">
        <v>12</v>
      </c>
    </row>
    <row r="162" spans="1:9" x14ac:dyDescent="0.3">
      <c r="A162" t="s">
        <v>359</v>
      </c>
      <c r="B162" s="2">
        <v>20240102</v>
      </c>
      <c r="C162" t="s">
        <v>358</v>
      </c>
      <c r="D162" t="s">
        <v>278</v>
      </c>
      <c r="E162" s="2">
        <v>13</v>
      </c>
      <c r="F162" s="4">
        <v>179.25</v>
      </c>
      <c r="G162" s="4">
        <v>128.75</v>
      </c>
      <c r="H162" s="4">
        <v>50.5</v>
      </c>
      <c r="I162" t="s">
        <v>25</v>
      </c>
    </row>
    <row r="163" spans="1:9" x14ac:dyDescent="0.3">
      <c r="A163" t="s">
        <v>360</v>
      </c>
      <c r="B163" s="2">
        <v>20240102</v>
      </c>
      <c r="C163" t="s">
        <v>361</v>
      </c>
      <c r="D163" t="s">
        <v>362</v>
      </c>
      <c r="E163" s="2">
        <v>3</v>
      </c>
      <c r="F163" s="4">
        <v>9.33</v>
      </c>
      <c r="G163" s="4">
        <v>6.29</v>
      </c>
      <c r="H163" s="4">
        <v>3.04</v>
      </c>
      <c r="I163" t="s">
        <v>12</v>
      </c>
    </row>
    <row r="164" spans="1:9" x14ac:dyDescent="0.3">
      <c r="A164" t="s">
        <v>363</v>
      </c>
      <c r="B164" s="2">
        <v>20240102</v>
      </c>
      <c r="C164" t="s">
        <v>211</v>
      </c>
      <c r="D164" t="s">
        <v>43</v>
      </c>
      <c r="E164" s="2">
        <v>12</v>
      </c>
      <c r="F164" s="4">
        <v>86.64</v>
      </c>
      <c r="G164" s="4">
        <v>63.6</v>
      </c>
      <c r="H164" s="4">
        <v>23.04</v>
      </c>
      <c r="I164" t="s">
        <v>12</v>
      </c>
    </row>
    <row r="165" spans="1:9" x14ac:dyDescent="0.3">
      <c r="A165" t="s">
        <v>364</v>
      </c>
      <c r="B165" s="2">
        <v>20240102</v>
      </c>
      <c r="C165" t="s">
        <v>211</v>
      </c>
      <c r="D165" t="s">
        <v>365</v>
      </c>
      <c r="E165" s="2">
        <v>1</v>
      </c>
      <c r="F165" s="4">
        <v>25.46</v>
      </c>
      <c r="G165" s="4">
        <v>18.47</v>
      </c>
      <c r="H165" s="4">
        <v>6.99</v>
      </c>
      <c r="I165" t="s">
        <v>12</v>
      </c>
    </row>
    <row r="166" spans="1:9" x14ac:dyDescent="0.3">
      <c r="A166" t="s">
        <v>366</v>
      </c>
      <c r="B166" s="2">
        <v>20240102</v>
      </c>
      <c r="C166" t="s">
        <v>367</v>
      </c>
      <c r="D166" t="s">
        <v>99</v>
      </c>
      <c r="E166" s="2">
        <v>11</v>
      </c>
      <c r="F166" s="4">
        <v>81.2</v>
      </c>
      <c r="G166" s="4">
        <v>59.41</v>
      </c>
      <c r="H166" s="4">
        <v>21.79</v>
      </c>
      <c r="I166" t="s">
        <v>12</v>
      </c>
    </row>
    <row r="167" spans="1:9" x14ac:dyDescent="0.3">
      <c r="A167" t="s">
        <v>368</v>
      </c>
      <c r="B167" s="2">
        <v>20240102</v>
      </c>
      <c r="C167" t="s">
        <v>221</v>
      </c>
      <c r="D167" t="s">
        <v>369</v>
      </c>
      <c r="E167" s="2">
        <v>8</v>
      </c>
      <c r="F167" s="4">
        <v>47.91</v>
      </c>
      <c r="G167" s="4">
        <v>33.39</v>
      </c>
      <c r="H167" s="4">
        <v>14.52</v>
      </c>
      <c r="I167" t="s">
        <v>12</v>
      </c>
    </row>
    <row r="168" spans="1:9" x14ac:dyDescent="0.3">
      <c r="A168" t="s">
        <v>370</v>
      </c>
      <c r="B168" s="2">
        <v>20240102</v>
      </c>
      <c r="C168" t="s">
        <v>231</v>
      </c>
      <c r="D168" t="s">
        <v>237</v>
      </c>
      <c r="E168" s="2">
        <v>4</v>
      </c>
      <c r="F168" s="4">
        <v>226.73</v>
      </c>
      <c r="G168" s="4">
        <v>179.5</v>
      </c>
      <c r="H168" s="4">
        <v>47.23</v>
      </c>
      <c r="I168" t="s">
        <v>12</v>
      </c>
    </row>
    <row r="169" spans="1:9" x14ac:dyDescent="0.3">
      <c r="A169" t="s">
        <v>371</v>
      </c>
      <c r="B169" s="2">
        <v>20240102</v>
      </c>
      <c r="C169" t="s">
        <v>234</v>
      </c>
      <c r="D169" t="s">
        <v>288</v>
      </c>
      <c r="E169" s="2">
        <v>1</v>
      </c>
      <c r="F169" s="4">
        <v>14.62</v>
      </c>
      <c r="G169" s="4">
        <v>11.52</v>
      </c>
      <c r="H169" s="4">
        <v>3.1</v>
      </c>
      <c r="I169" t="s">
        <v>12</v>
      </c>
    </row>
    <row r="170" spans="1:9" x14ac:dyDescent="0.3">
      <c r="A170" t="s">
        <v>372</v>
      </c>
      <c r="B170" s="2">
        <v>20240102</v>
      </c>
      <c r="C170" t="s">
        <v>373</v>
      </c>
      <c r="D170" t="s">
        <v>30</v>
      </c>
      <c r="E170" s="2">
        <v>18</v>
      </c>
      <c r="F170" s="4">
        <v>282.45999999999998</v>
      </c>
      <c r="G170" s="4">
        <v>177.29</v>
      </c>
      <c r="H170" s="4">
        <v>105.17</v>
      </c>
      <c r="I170" t="s">
        <v>12</v>
      </c>
    </row>
    <row r="171" spans="1:9" x14ac:dyDescent="0.3">
      <c r="A171" t="s">
        <v>374</v>
      </c>
      <c r="B171" s="2">
        <v>20240102</v>
      </c>
      <c r="C171" t="s">
        <v>373</v>
      </c>
      <c r="D171" t="s">
        <v>375</v>
      </c>
      <c r="E171" s="2">
        <v>7</v>
      </c>
      <c r="F171" s="4">
        <v>86.56</v>
      </c>
      <c r="G171" s="4">
        <v>59.88</v>
      </c>
      <c r="H171" s="4">
        <v>26.68</v>
      </c>
      <c r="I171" t="s">
        <v>12</v>
      </c>
    </row>
    <row r="172" spans="1:9" x14ac:dyDescent="0.3">
      <c r="A172" t="s">
        <v>376</v>
      </c>
      <c r="B172" s="2">
        <v>20240102</v>
      </c>
      <c r="C172" t="s">
        <v>373</v>
      </c>
      <c r="D172" t="s">
        <v>255</v>
      </c>
      <c r="E172" s="2">
        <v>2</v>
      </c>
      <c r="F172" s="4">
        <v>9.4600000000000009</v>
      </c>
      <c r="G172" s="4">
        <v>6.61</v>
      </c>
      <c r="H172" s="4">
        <v>2.85</v>
      </c>
      <c r="I172" t="s">
        <v>12</v>
      </c>
    </row>
    <row r="173" spans="1:9" x14ac:dyDescent="0.3">
      <c r="A173" t="s">
        <v>377</v>
      </c>
      <c r="B173" s="2">
        <v>20240102</v>
      </c>
      <c r="C173" t="s">
        <v>239</v>
      </c>
      <c r="D173" t="s">
        <v>378</v>
      </c>
      <c r="E173" s="2">
        <v>3</v>
      </c>
      <c r="F173" s="4">
        <v>25.74</v>
      </c>
      <c r="G173" s="4">
        <v>19.190000000000001</v>
      </c>
      <c r="H173" s="4">
        <v>6.55</v>
      </c>
      <c r="I173" t="s">
        <v>12</v>
      </c>
    </row>
    <row r="174" spans="1:9" x14ac:dyDescent="0.3">
      <c r="A174" t="s">
        <v>379</v>
      </c>
      <c r="B174" s="2">
        <v>20240102</v>
      </c>
      <c r="C174" t="s">
        <v>239</v>
      </c>
      <c r="D174" t="s">
        <v>217</v>
      </c>
      <c r="E174" s="2">
        <v>6</v>
      </c>
      <c r="F174" s="4">
        <v>288.99</v>
      </c>
      <c r="G174" s="4">
        <v>222.53</v>
      </c>
      <c r="H174" s="4">
        <v>66.459999999999994</v>
      </c>
      <c r="I174" t="s">
        <v>12</v>
      </c>
    </row>
    <row r="175" spans="1:9" x14ac:dyDescent="0.3">
      <c r="A175" t="s">
        <v>380</v>
      </c>
      <c r="B175" s="2">
        <v>20240103</v>
      </c>
      <c r="C175" t="s">
        <v>10</v>
      </c>
      <c r="D175" t="s">
        <v>362</v>
      </c>
      <c r="E175" s="2">
        <v>7</v>
      </c>
      <c r="F175" s="4">
        <v>20.97</v>
      </c>
      <c r="G175" s="4">
        <v>14.34</v>
      </c>
      <c r="H175" s="4">
        <v>6.63</v>
      </c>
      <c r="I175" t="s">
        <v>12</v>
      </c>
    </row>
    <row r="176" spans="1:9" x14ac:dyDescent="0.3">
      <c r="A176" t="s">
        <v>381</v>
      </c>
      <c r="B176" s="2">
        <v>20240103</v>
      </c>
      <c r="C176" t="s">
        <v>382</v>
      </c>
      <c r="D176" t="s">
        <v>258</v>
      </c>
      <c r="E176" s="2">
        <v>3</v>
      </c>
      <c r="F176" s="4">
        <v>16.329999999999998</v>
      </c>
      <c r="G176" s="4">
        <v>11.06</v>
      </c>
      <c r="H176" s="4">
        <v>5.27</v>
      </c>
      <c r="I176" t="s">
        <v>12</v>
      </c>
    </row>
    <row r="177" spans="1:9" x14ac:dyDescent="0.3">
      <c r="A177" t="s">
        <v>383</v>
      </c>
      <c r="B177" s="2">
        <v>20240103</v>
      </c>
      <c r="C177" t="s">
        <v>17</v>
      </c>
      <c r="D177" t="s">
        <v>384</v>
      </c>
      <c r="E177" s="2">
        <v>5</v>
      </c>
      <c r="F177" s="4">
        <v>582.75</v>
      </c>
      <c r="G177" s="4">
        <v>422.16</v>
      </c>
      <c r="H177" s="4">
        <v>160.59</v>
      </c>
      <c r="I177" t="s">
        <v>12</v>
      </c>
    </row>
    <row r="178" spans="1:9" x14ac:dyDescent="0.3">
      <c r="A178" t="s">
        <v>385</v>
      </c>
      <c r="B178" s="2">
        <v>20240103</v>
      </c>
      <c r="C178" t="s">
        <v>245</v>
      </c>
      <c r="D178" t="s">
        <v>270</v>
      </c>
      <c r="E178" s="2">
        <v>14</v>
      </c>
      <c r="F178" s="4">
        <v>71.2</v>
      </c>
      <c r="G178" s="4">
        <v>49.35</v>
      </c>
      <c r="H178" s="4">
        <v>21.85</v>
      </c>
      <c r="I178" t="s">
        <v>12</v>
      </c>
    </row>
    <row r="179" spans="1:9" x14ac:dyDescent="0.3">
      <c r="A179" t="s">
        <v>386</v>
      </c>
      <c r="B179" s="2">
        <v>20240103</v>
      </c>
      <c r="C179" t="s">
        <v>20</v>
      </c>
      <c r="D179" t="s">
        <v>387</v>
      </c>
      <c r="E179" s="2">
        <v>5</v>
      </c>
      <c r="F179" s="4">
        <v>353.75</v>
      </c>
      <c r="G179" s="4">
        <v>267.35000000000002</v>
      </c>
      <c r="H179" s="4">
        <v>86.4</v>
      </c>
      <c r="I179" t="s">
        <v>12</v>
      </c>
    </row>
    <row r="180" spans="1:9" x14ac:dyDescent="0.3">
      <c r="A180" t="s">
        <v>388</v>
      </c>
      <c r="B180" s="2">
        <v>20240103</v>
      </c>
      <c r="C180" t="s">
        <v>23</v>
      </c>
      <c r="D180" t="s">
        <v>352</v>
      </c>
      <c r="E180" s="2">
        <v>15</v>
      </c>
      <c r="F180" s="4">
        <v>169.18</v>
      </c>
      <c r="G180" s="4">
        <v>107.9</v>
      </c>
      <c r="H180" s="4">
        <v>61.28</v>
      </c>
      <c r="I180" t="s">
        <v>12</v>
      </c>
    </row>
    <row r="181" spans="1:9" x14ac:dyDescent="0.3">
      <c r="A181" t="s">
        <v>389</v>
      </c>
      <c r="B181" s="2">
        <v>20240103</v>
      </c>
      <c r="C181" t="s">
        <v>23</v>
      </c>
      <c r="D181" t="s">
        <v>222</v>
      </c>
      <c r="E181" s="2">
        <v>9</v>
      </c>
      <c r="F181" s="4">
        <v>142.29</v>
      </c>
      <c r="G181" s="4">
        <v>96.86</v>
      </c>
      <c r="H181" s="4">
        <v>45.43</v>
      </c>
      <c r="I181" t="s">
        <v>12</v>
      </c>
    </row>
    <row r="182" spans="1:9" x14ac:dyDescent="0.3">
      <c r="A182" t="s">
        <v>390</v>
      </c>
      <c r="B182" s="2">
        <v>20240103</v>
      </c>
      <c r="C182" t="s">
        <v>23</v>
      </c>
      <c r="D182" t="s">
        <v>275</v>
      </c>
      <c r="E182" s="2">
        <v>6</v>
      </c>
      <c r="F182" s="4">
        <v>429.51</v>
      </c>
      <c r="G182" s="4">
        <v>304.14</v>
      </c>
      <c r="H182" s="4">
        <v>125.37</v>
      </c>
      <c r="I182" t="s">
        <v>12</v>
      </c>
    </row>
    <row r="183" spans="1:9" x14ac:dyDescent="0.3">
      <c r="A183" t="s">
        <v>391</v>
      </c>
      <c r="B183" s="2">
        <v>20240103</v>
      </c>
      <c r="C183" t="s">
        <v>36</v>
      </c>
      <c r="D183" t="s">
        <v>240</v>
      </c>
      <c r="E183" s="2">
        <v>6</v>
      </c>
      <c r="F183" s="4">
        <v>152.58000000000001</v>
      </c>
      <c r="G183" s="4">
        <v>121.48</v>
      </c>
      <c r="H183" s="4">
        <v>31.1</v>
      </c>
      <c r="I183" t="s">
        <v>12</v>
      </c>
    </row>
    <row r="184" spans="1:9" x14ac:dyDescent="0.3">
      <c r="A184" t="s">
        <v>392</v>
      </c>
      <c r="B184" s="2">
        <v>20240103</v>
      </c>
      <c r="C184" t="s">
        <v>257</v>
      </c>
      <c r="D184" t="s">
        <v>393</v>
      </c>
      <c r="E184" s="2">
        <v>2</v>
      </c>
      <c r="F184" s="4">
        <v>30.97</v>
      </c>
      <c r="G184" s="4">
        <v>20.72</v>
      </c>
      <c r="H184" s="4">
        <v>10.25</v>
      </c>
      <c r="I184" t="s">
        <v>12</v>
      </c>
    </row>
    <row r="185" spans="1:9" x14ac:dyDescent="0.3">
      <c r="A185" t="s">
        <v>394</v>
      </c>
      <c r="B185" s="2">
        <v>20240103</v>
      </c>
      <c r="C185" t="s">
        <v>257</v>
      </c>
      <c r="D185" t="s">
        <v>395</v>
      </c>
      <c r="E185" s="2">
        <v>3</v>
      </c>
      <c r="F185" s="4">
        <v>52.62</v>
      </c>
      <c r="G185" s="4">
        <v>36.14</v>
      </c>
      <c r="H185" s="4">
        <v>16.48</v>
      </c>
      <c r="I185" t="s">
        <v>12</v>
      </c>
    </row>
    <row r="186" spans="1:9" x14ac:dyDescent="0.3">
      <c r="A186" t="s">
        <v>396</v>
      </c>
      <c r="B186" s="2">
        <v>20240103</v>
      </c>
      <c r="C186" t="s">
        <v>257</v>
      </c>
      <c r="D186" t="s">
        <v>315</v>
      </c>
      <c r="E186" s="2">
        <v>4</v>
      </c>
      <c r="F186" s="4">
        <v>17.579999999999998</v>
      </c>
      <c r="G186" s="4">
        <v>11.88</v>
      </c>
      <c r="H186" s="4">
        <v>5.7</v>
      </c>
      <c r="I186" t="s">
        <v>12</v>
      </c>
    </row>
    <row r="187" spans="1:9" x14ac:dyDescent="0.3">
      <c r="A187" t="s">
        <v>397</v>
      </c>
      <c r="B187" s="2">
        <v>20240103</v>
      </c>
      <c r="C187" t="s">
        <v>398</v>
      </c>
      <c r="D187" t="s">
        <v>399</v>
      </c>
      <c r="E187" s="2">
        <v>9</v>
      </c>
      <c r="F187" s="4">
        <v>232.47</v>
      </c>
      <c r="G187" s="4">
        <v>141.06</v>
      </c>
      <c r="H187" s="4">
        <v>91.41</v>
      </c>
      <c r="I187" t="s">
        <v>12</v>
      </c>
    </row>
    <row r="188" spans="1:9" x14ac:dyDescent="0.3">
      <c r="A188" t="s">
        <v>400</v>
      </c>
      <c r="B188" s="2">
        <v>20240103</v>
      </c>
      <c r="C188" t="s">
        <v>39</v>
      </c>
      <c r="D188" t="s">
        <v>122</v>
      </c>
      <c r="E188" s="2">
        <v>8</v>
      </c>
      <c r="F188" s="4">
        <v>102.16</v>
      </c>
      <c r="G188" s="4">
        <v>75.47</v>
      </c>
      <c r="H188" s="4">
        <v>26.69</v>
      </c>
      <c r="I188" t="s">
        <v>12</v>
      </c>
    </row>
    <row r="189" spans="1:9" x14ac:dyDescent="0.3">
      <c r="A189" t="s">
        <v>401</v>
      </c>
      <c r="B189" s="2">
        <v>20240103</v>
      </c>
      <c r="C189" t="s">
        <v>402</v>
      </c>
      <c r="D189" t="s">
        <v>154</v>
      </c>
      <c r="E189" s="2">
        <v>4</v>
      </c>
      <c r="F189" s="4">
        <v>67.48</v>
      </c>
      <c r="G189" s="4">
        <v>45.41</v>
      </c>
      <c r="H189" s="4">
        <v>22.07</v>
      </c>
      <c r="I189" t="s">
        <v>12</v>
      </c>
    </row>
    <row r="190" spans="1:9" x14ac:dyDescent="0.3">
      <c r="A190" t="s">
        <v>403</v>
      </c>
      <c r="B190" s="2">
        <v>20240103</v>
      </c>
      <c r="C190" t="s">
        <v>404</v>
      </c>
      <c r="D190" t="s">
        <v>143</v>
      </c>
      <c r="E190" s="2">
        <v>13</v>
      </c>
      <c r="F190" s="4">
        <v>106.7</v>
      </c>
      <c r="G190" s="4">
        <v>71.97</v>
      </c>
      <c r="H190" s="4">
        <v>34.729999999999997</v>
      </c>
      <c r="I190" t="s">
        <v>12</v>
      </c>
    </row>
    <row r="191" spans="1:9" x14ac:dyDescent="0.3">
      <c r="A191" t="s">
        <v>405</v>
      </c>
      <c r="B191" s="2">
        <v>20240103</v>
      </c>
      <c r="C191" t="s">
        <v>404</v>
      </c>
      <c r="D191" t="s">
        <v>406</v>
      </c>
      <c r="E191" s="2">
        <v>6</v>
      </c>
      <c r="F191" s="4">
        <v>232.11</v>
      </c>
      <c r="G191" s="4">
        <v>180.14</v>
      </c>
      <c r="H191" s="4">
        <v>51.97</v>
      </c>
      <c r="I191" t="s">
        <v>12</v>
      </c>
    </row>
    <row r="192" spans="1:9" x14ac:dyDescent="0.3">
      <c r="A192" t="s">
        <v>407</v>
      </c>
      <c r="B192" s="2">
        <v>20240103</v>
      </c>
      <c r="C192" t="s">
        <v>408</v>
      </c>
      <c r="D192" t="s">
        <v>409</v>
      </c>
      <c r="E192" s="2">
        <v>6</v>
      </c>
      <c r="F192" s="4">
        <v>87.29</v>
      </c>
      <c r="G192" s="4">
        <v>61.34</v>
      </c>
      <c r="H192" s="4">
        <v>25.95</v>
      </c>
      <c r="I192" t="s">
        <v>12</v>
      </c>
    </row>
    <row r="193" spans="1:9" x14ac:dyDescent="0.3">
      <c r="A193" t="s">
        <v>410</v>
      </c>
      <c r="B193" s="2">
        <v>20240103</v>
      </c>
      <c r="C193" t="s">
        <v>408</v>
      </c>
      <c r="D193" t="s">
        <v>154</v>
      </c>
      <c r="E193" s="2">
        <v>3</v>
      </c>
      <c r="F193" s="4">
        <v>54.66</v>
      </c>
      <c r="G193" s="4">
        <v>35.869999999999997</v>
      </c>
      <c r="H193" s="4">
        <v>18.79</v>
      </c>
      <c r="I193" t="s">
        <v>12</v>
      </c>
    </row>
    <row r="194" spans="1:9" x14ac:dyDescent="0.3">
      <c r="A194" t="s">
        <v>411</v>
      </c>
      <c r="B194" s="2">
        <v>20240103</v>
      </c>
      <c r="C194" t="s">
        <v>42</v>
      </c>
      <c r="D194" t="s">
        <v>70</v>
      </c>
      <c r="E194" s="2">
        <v>6</v>
      </c>
      <c r="F194" s="4">
        <v>319.62</v>
      </c>
      <c r="G194" s="4">
        <v>251.61</v>
      </c>
      <c r="H194" s="4">
        <v>68.010000000000005</v>
      </c>
      <c r="I194" t="s">
        <v>12</v>
      </c>
    </row>
    <row r="195" spans="1:9" x14ac:dyDescent="0.3">
      <c r="A195" t="s">
        <v>412</v>
      </c>
      <c r="B195" s="2">
        <v>20240103</v>
      </c>
      <c r="C195" t="s">
        <v>56</v>
      </c>
      <c r="D195" t="s">
        <v>301</v>
      </c>
      <c r="E195" s="2">
        <v>3</v>
      </c>
      <c r="F195" s="4">
        <v>266.75</v>
      </c>
      <c r="G195" s="4">
        <v>206.77</v>
      </c>
      <c r="H195" s="4">
        <v>59.98</v>
      </c>
      <c r="I195" t="s">
        <v>12</v>
      </c>
    </row>
    <row r="196" spans="1:9" x14ac:dyDescent="0.3">
      <c r="A196" t="s">
        <v>413</v>
      </c>
      <c r="B196" s="2">
        <v>20240103</v>
      </c>
      <c r="C196" t="s">
        <v>56</v>
      </c>
      <c r="D196" t="s">
        <v>209</v>
      </c>
      <c r="E196" s="2">
        <v>10</v>
      </c>
      <c r="F196" s="4">
        <v>188.12</v>
      </c>
      <c r="G196" s="4">
        <v>141.08000000000001</v>
      </c>
      <c r="H196" s="4">
        <v>47.04</v>
      </c>
      <c r="I196" t="s">
        <v>25</v>
      </c>
    </row>
    <row r="197" spans="1:9" x14ac:dyDescent="0.3">
      <c r="A197" t="s">
        <v>414</v>
      </c>
      <c r="B197" s="2">
        <v>20240103</v>
      </c>
      <c r="C197" t="s">
        <v>62</v>
      </c>
      <c r="D197" t="s">
        <v>415</v>
      </c>
      <c r="E197" s="2">
        <v>11</v>
      </c>
      <c r="F197" s="4">
        <v>258.85000000000002</v>
      </c>
      <c r="G197" s="4">
        <v>157.53</v>
      </c>
      <c r="H197" s="4">
        <v>101.32</v>
      </c>
      <c r="I197" t="s">
        <v>12</v>
      </c>
    </row>
    <row r="198" spans="1:9" x14ac:dyDescent="0.3">
      <c r="A198" t="s">
        <v>416</v>
      </c>
      <c r="B198" s="2">
        <v>20240103</v>
      </c>
      <c r="C198" t="s">
        <v>75</v>
      </c>
      <c r="D198" t="s">
        <v>194</v>
      </c>
      <c r="E198" s="2">
        <v>3</v>
      </c>
      <c r="F198" s="4">
        <v>28.38</v>
      </c>
      <c r="G198" s="4">
        <v>19.25</v>
      </c>
      <c r="H198" s="4">
        <v>9.1300000000000008</v>
      </c>
      <c r="I198" t="s">
        <v>12</v>
      </c>
    </row>
    <row r="199" spans="1:9" x14ac:dyDescent="0.3">
      <c r="A199" t="s">
        <v>417</v>
      </c>
      <c r="B199" s="2">
        <v>20240103</v>
      </c>
      <c r="C199" t="s">
        <v>79</v>
      </c>
      <c r="D199" t="s">
        <v>387</v>
      </c>
      <c r="E199" s="2">
        <v>4</v>
      </c>
      <c r="F199" s="4">
        <v>256.04000000000002</v>
      </c>
      <c r="G199" s="4">
        <v>194.26</v>
      </c>
      <c r="H199" s="4">
        <v>61.78</v>
      </c>
      <c r="I199" t="s">
        <v>12</v>
      </c>
    </row>
    <row r="200" spans="1:9" x14ac:dyDescent="0.3">
      <c r="A200" t="s">
        <v>418</v>
      </c>
      <c r="B200" s="2">
        <v>20240103</v>
      </c>
      <c r="C200" t="s">
        <v>280</v>
      </c>
      <c r="D200" t="s">
        <v>419</v>
      </c>
      <c r="E200" s="2">
        <v>4</v>
      </c>
      <c r="F200" s="4">
        <v>104.73</v>
      </c>
      <c r="G200" s="4">
        <v>81.209999999999994</v>
      </c>
      <c r="H200" s="4">
        <v>23.52</v>
      </c>
      <c r="I200" t="s">
        <v>12</v>
      </c>
    </row>
    <row r="201" spans="1:9" x14ac:dyDescent="0.3">
      <c r="A201" t="s">
        <v>420</v>
      </c>
      <c r="B201" s="2">
        <v>20240103</v>
      </c>
      <c r="C201" t="s">
        <v>280</v>
      </c>
      <c r="D201" t="s">
        <v>421</v>
      </c>
      <c r="E201" s="2">
        <v>3</v>
      </c>
      <c r="F201" s="4">
        <v>103.45</v>
      </c>
      <c r="G201" s="4">
        <v>67.38</v>
      </c>
      <c r="H201" s="4">
        <v>36.07</v>
      </c>
      <c r="I201" t="s">
        <v>12</v>
      </c>
    </row>
    <row r="202" spans="1:9" x14ac:dyDescent="0.3">
      <c r="A202" t="s">
        <v>422</v>
      </c>
      <c r="B202" s="2">
        <v>20240103</v>
      </c>
      <c r="C202" t="s">
        <v>423</v>
      </c>
      <c r="D202" t="s">
        <v>424</v>
      </c>
      <c r="E202" s="2">
        <v>16</v>
      </c>
      <c r="F202" s="4">
        <v>491.65</v>
      </c>
      <c r="G202" s="4">
        <v>315.23</v>
      </c>
      <c r="H202" s="4">
        <v>176.42</v>
      </c>
      <c r="I202" t="s">
        <v>12</v>
      </c>
    </row>
    <row r="203" spans="1:9" x14ac:dyDescent="0.3">
      <c r="A203" t="s">
        <v>425</v>
      </c>
      <c r="B203" s="2">
        <v>20240103</v>
      </c>
      <c r="C203" t="s">
        <v>423</v>
      </c>
      <c r="D203" t="s">
        <v>225</v>
      </c>
      <c r="E203" s="2">
        <v>9</v>
      </c>
      <c r="F203" s="4">
        <v>113.19</v>
      </c>
      <c r="G203" s="4">
        <v>78.13</v>
      </c>
      <c r="H203" s="4">
        <v>35.06</v>
      </c>
      <c r="I203" t="s">
        <v>12</v>
      </c>
    </row>
    <row r="204" spans="1:9" x14ac:dyDescent="0.3">
      <c r="A204" t="s">
        <v>426</v>
      </c>
      <c r="B204" s="2">
        <v>20240103</v>
      </c>
      <c r="C204" t="s">
        <v>285</v>
      </c>
      <c r="D204" t="s">
        <v>427</v>
      </c>
      <c r="E204" s="2">
        <v>7</v>
      </c>
      <c r="F204" s="4">
        <v>267.48</v>
      </c>
      <c r="G204" s="4">
        <v>239.24</v>
      </c>
      <c r="H204" s="4">
        <v>28.24</v>
      </c>
      <c r="I204" t="s">
        <v>25</v>
      </c>
    </row>
    <row r="205" spans="1:9" x14ac:dyDescent="0.3">
      <c r="A205" t="s">
        <v>428</v>
      </c>
      <c r="B205" s="2">
        <v>20240103</v>
      </c>
      <c r="C205" t="s">
        <v>285</v>
      </c>
      <c r="D205" t="s">
        <v>349</v>
      </c>
      <c r="E205" s="2">
        <v>8</v>
      </c>
      <c r="F205" s="4">
        <v>250.99</v>
      </c>
      <c r="G205" s="4">
        <v>182.76</v>
      </c>
      <c r="H205" s="4">
        <v>68.23</v>
      </c>
      <c r="I205" t="s">
        <v>12</v>
      </c>
    </row>
    <row r="206" spans="1:9" x14ac:dyDescent="0.3">
      <c r="A206" t="s">
        <v>429</v>
      </c>
      <c r="B206" s="2">
        <v>20240103</v>
      </c>
      <c r="C206" t="s">
        <v>92</v>
      </c>
      <c r="D206" t="s">
        <v>430</v>
      </c>
      <c r="E206" s="2">
        <v>9</v>
      </c>
      <c r="F206" s="4">
        <v>30.33</v>
      </c>
      <c r="G206" s="4">
        <v>23.75</v>
      </c>
      <c r="H206" s="4">
        <v>6.58</v>
      </c>
      <c r="I206" t="s">
        <v>25</v>
      </c>
    </row>
    <row r="207" spans="1:9" x14ac:dyDescent="0.3">
      <c r="A207" t="s">
        <v>431</v>
      </c>
      <c r="B207" s="2">
        <v>20240103</v>
      </c>
      <c r="C207" t="s">
        <v>291</v>
      </c>
      <c r="D207" t="s">
        <v>54</v>
      </c>
      <c r="E207" s="2">
        <v>20</v>
      </c>
      <c r="F207" s="4">
        <v>168.71</v>
      </c>
      <c r="G207" s="4">
        <v>122.79</v>
      </c>
      <c r="H207" s="4">
        <v>45.92</v>
      </c>
      <c r="I207" t="s">
        <v>12</v>
      </c>
    </row>
    <row r="208" spans="1:9" x14ac:dyDescent="0.3">
      <c r="A208" t="s">
        <v>432</v>
      </c>
      <c r="B208" s="2">
        <v>20240103</v>
      </c>
      <c r="C208" t="s">
        <v>291</v>
      </c>
      <c r="D208" t="s">
        <v>433</v>
      </c>
      <c r="E208" s="2">
        <v>2</v>
      </c>
      <c r="F208" s="4">
        <v>144.56</v>
      </c>
      <c r="G208" s="4">
        <v>128.78</v>
      </c>
      <c r="H208" s="4">
        <v>15.78</v>
      </c>
      <c r="I208" t="s">
        <v>25</v>
      </c>
    </row>
    <row r="209" spans="1:9" x14ac:dyDescent="0.3">
      <c r="A209" t="s">
        <v>434</v>
      </c>
      <c r="B209" s="2">
        <v>20240103</v>
      </c>
      <c r="C209" t="s">
        <v>291</v>
      </c>
      <c r="D209" t="s">
        <v>435</v>
      </c>
      <c r="E209" s="2">
        <v>9</v>
      </c>
      <c r="F209" s="4">
        <v>128.94999999999999</v>
      </c>
      <c r="G209" s="4">
        <v>91.82</v>
      </c>
      <c r="H209" s="4">
        <v>37.130000000000003</v>
      </c>
      <c r="I209" t="s">
        <v>12</v>
      </c>
    </row>
    <row r="210" spans="1:9" x14ac:dyDescent="0.3">
      <c r="A210" t="s">
        <v>436</v>
      </c>
      <c r="B210" s="2">
        <v>20240103</v>
      </c>
      <c r="C210" t="s">
        <v>291</v>
      </c>
      <c r="D210" t="s">
        <v>260</v>
      </c>
      <c r="E210" s="2">
        <v>18</v>
      </c>
      <c r="F210" s="4">
        <v>307.95</v>
      </c>
      <c r="G210" s="4">
        <v>236.76</v>
      </c>
      <c r="H210" s="4">
        <v>71.19</v>
      </c>
      <c r="I210" t="s">
        <v>12</v>
      </c>
    </row>
    <row r="211" spans="1:9" x14ac:dyDescent="0.3">
      <c r="A211" t="s">
        <v>437</v>
      </c>
      <c r="B211" s="2">
        <v>20240103</v>
      </c>
      <c r="C211" t="s">
        <v>104</v>
      </c>
      <c r="D211" t="s">
        <v>438</v>
      </c>
      <c r="E211" s="2">
        <v>4</v>
      </c>
      <c r="F211" s="4">
        <v>145.27000000000001</v>
      </c>
      <c r="G211" s="4">
        <v>108.9</v>
      </c>
      <c r="H211" s="4">
        <v>36.369999999999997</v>
      </c>
      <c r="I211" t="s">
        <v>12</v>
      </c>
    </row>
    <row r="212" spans="1:9" x14ac:dyDescent="0.3">
      <c r="A212" t="s">
        <v>439</v>
      </c>
      <c r="B212" s="2">
        <v>20240103</v>
      </c>
      <c r="C212" t="s">
        <v>104</v>
      </c>
      <c r="D212" t="s">
        <v>184</v>
      </c>
      <c r="E212" s="2">
        <v>7</v>
      </c>
      <c r="F212" s="4">
        <v>51.49</v>
      </c>
      <c r="G212" s="4">
        <v>37.299999999999997</v>
      </c>
      <c r="H212" s="4">
        <v>14.19</v>
      </c>
      <c r="I212" t="s">
        <v>12</v>
      </c>
    </row>
    <row r="213" spans="1:9" x14ac:dyDescent="0.3">
      <c r="A213" t="s">
        <v>440</v>
      </c>
      <c r="B213" s="2">
        <v>20240103</v>
      </c>
      <c r="C213" t="s">
        <v>305</v>
      </c>
      <c r="D213" t="s">
        <v>219</v>
      </c>
      <c r="E213" s="2">
        <v>25</v>
      </c>
      <c r="F213" s="4">
        <v>287.7</v>
      </c>
      <c r="G213" s="4">
        <v>182.41</v>
      </c>
      <c r="H213" s="4">
        <v>105.29</v>
      </c>
      <c r="I213" t="s">
        <v>12</v>
      </c>
    </row>
    <row r="214" spans="1:9" x14ac:dyDescent="0.3">
      <c r="A214" t="s">
        <v>441</v>
      </c>
      <c r="B214" s="2">
        <v>20240103</v>
      </c>
      <c r="C214" t="s">
        <v>305</v>
      </c>
      <c r="D214" t="s">
        <v>442</v>
      </c>
      <c r="E214" s="2">
        <v>3</v>
      </c>
      <c r="F214" s="4">
        <v>166.92</v>
      </c>
      <c r="G214" s="4">
        <v>130.29</v>
      </c>
      <c r="H214" s="4">
        <v>36.630000000000003</v>
      </c>
      <c r="I214" t="s">
        <v>12</v>
      </c>
    </row>
    <row r="215" spans="1:9" x14ac:dyDescent="0.3">
      <c r="A215" t="s">
        <v>443</v>
      </c>
      <c r="B215" s="2">
        <v>20240103</v>
      </c>
      <c r="C215" t="s">
        <v>106</v>
      </c>
      <c r="D215" t="s">
        <v>395</v>
      </c>
      <c r="E215" s="2">
        <v>8</v>
      </c>
      <c r="F215" s="4">
        <v>133.82</v>
      </c>
      <c r="G215" s="4">
        <v>89.27</v>
      </c>
      <c r="H215" s="4">
        <v>44.55</v>
      </c>
      <c r="I215" t="s">
        <v>12</v>
      </c>
    </row>
    <row r="216" spans="1:9" x14ac:dyDescent="0.3">
      <c r="A216" t="s">
        <v>444</v>
      </c>
      <c r="B216" s="2">
        <v>20240103</v>
      </c>
      <c r="C216" t="s">
        <v>115</v>
      </c>
      <c r="D216" t="s">
        <v>179</v>
      </c>
      <c r="E216" s="2">
        <v>6</v>
      </c>
      <c r="F216" s="4">
        <v>94.06</v>
      </c>
      <c r="G216" s="4">
        <v>61.56</v>
      </c>
      <c r="H216" s="4">
        <v>32.5</v>
      </c>
      <c r="I216" t="s">
        <v>12</v>
      </c>
    </row>
    <row r="217" spans="1:9" x14ac:dyDescent="0.3">
      <c r="A217" t="s">
        <v>445</v>
      </c>
      <c r="B217" s="2">
        <v>20240103</v>
      </c>
      <c r="C217" t="s">
        <v>115</v>
      </c>
      <c r="D217" t="s">
        <v>446</v>
      </c>
      <c r="E217" s="2">
        <v>9</v>
      </c>
      <c r="F217" s="4">
        <v>204.93</v>
      </c>
      <c r="G217" s="4">
        <v>132.02000000000001</v>
      </c>
      <c r="H217" s="4">
        <v>72.91</v>
      </c>
      <c r="I217" t="s">
        <v>12</v>
      </c>
    </row>
    <row r="218" spans="1:9" x14ac:dyDescent="0.3">
      <c r="A218" t="s">
        <v>447</v>
      </c>
      <c r="B218" s="2">
        <v>20240103</v>
      </c>
      <c r="C218" t="s">
        <v>448</v>
      </c>
      <c r="D218" t="s">
        <v>442</v>
      </c>
      <c r="E218" s="2">
        <v>6</v>
      </c>
      <c r="F218" s="4">
        <v>343.38</v>
      </c>
      <c r="G218" s="4">
        <v>262.91000000000003</v>
      </c>
      <c r="H218" s="4">
        <v>80.47</v>
      </c>
      <c r="I218" t="s">
        <v>12</v>
      </c>
    </row>
    <row r="219" spans="1:9" x14ac:dyDescent="0.3">
      <c r="A219" t="s">
        <v>449</v>
      </c>
      <c r="B219" s="2">
        <v>20240103</v>
      </c>
      <c r="C219" t="s">
        <v>118</v>
      </c>
      <c r="D219" t="s">
        <v>450</v>
      </c>
      <c r="E219" s="2">
        <v>1</v>
      </c>
      <c r="F219" s="4">
        <v>36.53</v>
      </c>
      <c r="G219" s="4">
        <v>26.62</v>
      </c>
      <c r="H219" s="4">
        <v>9.91</v>
      </c>
      <c r="I219" t="s">
        <v>12</v>
      </c>
    </row>
    <row r="220" spans="1:9" x14ac:dyDescent="0.3">
      <c r="A220" t="s">
        <v>451</v>
      </c>
      <c r="B220" s="2">
        <v>20240103</v>
      </c>
      <c r="C220" t="s">
        <v>452</v>
      </c>
      <c r="D220" t="s">
        <v>73</v>
      </c>
      <c r="E220" s="2">
        <v>9</v>
      </c>
      <c r="F220" s="4">
        <v>79.86</v>
      </c>
      <c r="G220" s="4">
        <v>53.36</v>
      </c>
      <c r="H220" s="4">
        <v>26.5</v>
      </c>
      <c r="I220" t="s">
        <v>12</v>
      </c>
    </row>
    <row r="221" spans="1:9" x14ac:dyDescent="0.3">
      <c r="A221" t="s">
        <v>453</v>
      </c>
      <c r="B221" s="2">
        <v>20240103</v>
      </c>
      <c r="C221" t="s">
        <v>452</v>
      </c>
      <c r="D221" t="s">
        <v>454</v>
      </c>
      <c r="E221" s="2">
        <v>2</v>
      </c>
      <c r="F221" s="4">
        <v>22.82</v>
      </c>
      <c r="G221" s="4">
        <v>16.52</v>
      </c>
      <c r="H221" s="4">
        <v>6.3</v>
      </c>
      <c r="I221" t="s">
        <v>12</v>
      </c>
    </row>
    <row r="222" spans="1:9" x14ac:dyDescent="0.3">
      <c r="A222" t="s">
        <v>455</v>
      </c>
      <c r="B222" s="2">
        <v>20240103</v>
      </c>
      <c r="C222" t="s">
        <v>129</v>
      </c>
      <c r="D222" t="s">
        <v>85</v>
      </c>
      <c r="E222" s="2">
        <v>13</v>
      </c>
      <c r="F222" s="4">
        <v>317.18</v>
      </c>
      <c r="G222" s="4">
        <v>214.77</v>
      </c>
      <c r="H222" s="4">
        <v>102.41</v>
      </c>
      <c r="I222" t="s">
        <v>12</v>
      </c>
    </row>
    <row r="223" spans="1:9" x14ac:dyDescent="0.3">
      <c r="A223" t="s">
        <v>456</v>
      </c>
      <c r="B223" s="2">
        <v>20240103</v>
      </c>
      <c r="C223" t="s">
        <v>317</v>
      </c>
      <c r="D223" t="s">
        <v>99</v>
      </c>
      <c r="E223" s="2">
        <v>5</v>
      </c>
      <c r="F223" s="4">
        <v>37.96</v>
      </c>
      <c r="G223" s="4">
        <v>27.81</v>
      </c>
      <c r="H223" s="4">
        <v>10.15</v>
      </c>
      <c r="I223" t="s">
        <v>12</v>
      </c>
    </row>
    <row r="224" spans="1:9" x14ac:dyDescent="0.3">
      <c r="A224" t="s">
        <v>457</v>
      </c>
      <c r="B224" s="2">
        <v>20240103</v>
      </c>
      <c r="C224" t="s">
        <v>136</v>
      </c>
      <c r="D224" t="s">
        <v>267</v>
      </c>
      <c r="E224" s="2">
        <v>1</v>
      </c>
      <c r="F224" s="4">
        <v>13.42</v>
      </c>
      <c r="G224" s="4">
        <v>8.2100000000000009</v>
      </c>
      <c r="H224" s="4">
        <v>5.21</v>
      </c>
      <c r="I224" t="s">
        <v>12</v>
      </c>
    </row>
    <row r="225" spans="1:9" x14ac:dyDescent="0.3">
      <c r="A225" t="s">
        <v>458</v>
      </c>
      <c r="B225" s="2">
        <v>20240103</v>
      </c>
      <c r="C225" t="s">
        <v>136</v>
      </c>
      <c r="D225" t="s">
        <v>459</v>
      </c>
      <c r="E225" s="2">
        <v>2</v>
      </c>
      <c r="F225" s="4">
        <v>43.15</v>
      </c>
      <c r="G225" s="4">
        <v>32.75</v>
      </c>
      <c r="H225" s="4">
        <v>10.4</v>
      </c>
      <c r="I225" t="s">
        <v>12</v>
      </c>
    </row>
    <row r="226" spans="1:9" x14ac:dyDescent="0.3">
      <c r="A226" t="s">
        <v>460</v>
      </c>
      <c r="B226" s="2">
        <v>20240103</v>
      </c>
      <c r="C226" t="s">
        <v>136</v>
      </c>
      <c r="D226" t="s">
        <v>318</v>
      </c>
      <c r="E226" s="2">
        <v>9</v>
      </c>
      <c r="F226" s="4">
        <v>69.290000000000006</v>
      </c>
      <c r="G226" s="4">
        <v>50.26</v>
      </c>
      <c r="H226" s="4">
        <v>19.03</v>
      </c>
      <c r="I226" t="s">
        <v>12</v>
      </c>
    </row>
    <row r="227" spans="1:9" x14ac:dyDescent="0.3">
      <c r="A227" t="s">
        <v>461</v>
      </c>
      <c r="B227" s="2">
        <v>20240103</v>
      </c>
      <c r="C227" t="s">
        <v>136</v>
      </c>
      <c r="D227" t="s">
        <v>462</v>
      </c>
      <c r="E227" s="2">
        <v>5</v>
      </c>
      <c r="F227" s="4">
        <v>31.94</v>
      </c>
      <c r="G227" s="4">
        <v>20.51</v>
      </c>
      <c r="H227" s="4">
        <v>11.43</v>
      </c>
      <c r="I227" t="s">
        <v>12</v>
      </c>
    </row>
    <row r="228" spans="1:9" x14ac:dyDescent="0.3">
      <c r="A228" t="s">
        <v>463</v>
      </c>
      <c r="B228" s="2">
        <v>20240103</v>
      </c>
      <c r="C228" t="s">
        <v>464</v>
      </c>
      <c r="D228" t="s">
        <v>465</v>
      </c>
      <c r="E228" s="2">
        <v>5</v>
      </c>
      <c r="F228" s="4">
        <v>379.24</v>
      </c>
      <c r="G228" s="4">
        <v>295.52</v>
      </c>
      <c r="H228" s="4">
        <v>83.72</v>
      </c>
      <c r="I228" t="s">
        <v>12</v>
      </c>
    </row>
    <row r="229" spans="1:9" x14ac:dyDescent="0.3">
      <c r="A229" t="s">
        <v>466</v>
      </c>
      <c r="B229" s="2">
        <v>20240103</v>
      </c>
      <c r="C229" t="s">
        <v>139</v>
      </c>
      <c r="D229" t="s">
        <v>102</v>
      </c>
      <c r="E229" s="2">
        <v>9</v>
      </c>
      <c r="F229" s="4">
        <v>79.92</v>
      </c>
      <c r="G229" s="4">
        <v>58.31</v>
      </c>
      <c r="H229" s="4">
        <v>21.61</v>
      </c>
      <c r="I229" t="s">
        <v>12</v>
      </c>
    </row>
    <row r="230" spans="1:9" x14ac:dyDescent="0.3">
      <c r="A230" t="s">
        <v>467</v>
      </c>
      <c r="B230" s="2">
        <v>20240103</v>
      </c>
      <c r="C230" t="s">
        <v>139</v>
      </c>
      <c r="D230" t="s">
        <v>306</v>
      </c>
      <c r="E230" s="2">
        <v>9</v>
      </c>
      <c r="F230" s="4">
        <v>120.78</v>
      </c>
      <c r="G230" s="4">
        <v>92.03</v>
      </c>
      <c r="H230" s="4">
        <v>28.75</v>
      </c>
      <c r="I230" t="s">
        <v>12</v>
      </c>
    </row>
    <row r="231" spans="1:9" x14ac:dyDescent="0.3">
      <c r="A231" t="s">
        <v>468</v>
      </c>
      <c r="B231" s="2">
        <v>20240103</v>
      </c>
      <c r="C231" t="s">
        <v>321</v>
      </c>
      <c r="D231" t="s">
        <v>73</v>
      </c>
      <c r="E231" s="2">
        <v>5</v>
      </c>
      <c r="F231" s="4">
        <v>46.7</v>
      </c>
      <c r="G231" s="4">
        <v>32.28</v>
      </c>
      <c r="H231" s="4">
        <v>14.42</v>
      </c>
      <c r="I231" t="s">
        <v>12</v>
      </c>
    </row>
    <row r="232" spans="1:9" x14ac:dyDescent="0.3">
      <c r="A232" t="s">
        <v>469</v>
      </c>
      <c r="B232" s="2">
        <v>20240103</v>
      </c>
      <c r="C232" t="s">
        <v>470</v>
      </c>
      <c r="D232" t="s">
        <v>43</v>
      </c>
      <c r="E232" s="2">
        <v>15</v>
      </c>
      <c r="F232" s="4">
        <v>112.63</v>
      </c>
      <c r="G232" s="4">
        <v>84.32</v>
      </c>
      <c r="H232" s="4">
        <v>28.31</v>
      </c>
      <c r="I232" t="s">
        <v>12</v>
      </c>
    </row>
    <row r="233" spans="1:9" x14ac:dyDescent="0.3">
      <c r="A233" t="s">
        <v>471</v>
      </c>
      <c r="B233" s="2">
        <v>20240103</v>
      </c>
      <c r="C233" t="s">
        <v>470</v>
      </c>
      <c r="D233" t="s">
        <v>326</v>
      </c>
      <c r="E233" s="2">
        <v>9</v>
      </c>
      <c r="F233" s="4">
        <v>121.02</v>
      </c>
      <c r="G233" s="4">
        <v>87.87</v>
      </c>
      <c r="H233" s="4">
        <v>33.15</v>
      </c>
      <c r="I233" t="s">
        <v>12</v>
      </c>
    </row>
    <row r="234" spans="1:9" x14ac:dyDescent="0.3">
      <c r="A234" t="s">
        <v>472</v>
      </c>
      <c r="B234" s="2">
        <v>20240103</v>
      </c>
      <c r="C234" t="s">
        <v>152</v>
      </c>
      <c r="D234" t="s">
        <v>384</v>
      </c>
      <c r="E234" s="2">
        <v>5</v>
      </c>
      <c r="F234" s="4">
        <v>555</v>
      </c>
      <c r="G234" s="4">
        <v>400.67</v>
      </c>
      <c r="H234" s="4">
        <v>154.33000000000001</v>
      </c>
      <c r="I234" t="s">
        <v>12</v>
      </c>
    </row>
    <row r="235" spans="1:9" x14ac:dyDescent="0.3">
      <c r="A235" t="s">
        <v>473</v>
      </c>
      <c r="B235" s="2">
        <v>20240103</v>
      </c>
      <c r="C235" t="s">
        <v>159</v>
      </c>
      <c r="D235" t="s">
        <v>262</v>
      </c>
      <c r="E235" s="2">
        <v>2</v>
      </c>
      <c r="F235" s="4">
        <v>58.73</v>
      </c>
      <c r="G235" s="4">
        <v>44.36</v>
      </c>
      <c r="H235" s="4">
        <v>14.37</v>
      </c>
      <c r="I235" t="s">
        <v>12</v>
      </c>
    </row>
    <row r="236" spans="1:9" x14ac:dyDescent="0.3">
      <c r="A236" t="s">
        <v>474</v>
      </c>
      <c r="B236" s="2">
        <v>20240103</v>
      </c>
      <c r="C236" t="s">
        <v>159</v>
      </c>
      <c r="D236" t="s">
        <v>116</v>
      </c>
      <c r="E236" s="2">
        <v>6</v>
      </c>
      <c r="F236" s="4">
        <v>341.44</v>
      </c>
      <c r="G236" s="4">
        <v>270.17</v>
      </c>
      <c r="H236" s="4">
        <v>71.27</v>
      </c>
      <c r="I236" t="s">
        <v>12</v>
      </c>
    </row>
    <row r="237" spans="1:9" x14ac:dyDescent="0.3">
      <c r="A237" t="s">
        <v>475</v>
      </c>
      <c r="B237" s="2">
        <v>20240103</v>
      </c>
      <c r="C237" t="s">
        <v>161</v>
      </c>
      <c r="D237" t="s">
        <v>462</v>
      </c>
      <c r="E237" s="2">
        <v>7</v>
      </c>
      <c r="F237" s="4">
        <v>44.72</v>
      </c>
      <c r="G237" s="4">
        <v>28.67</v>
      </c>
      <c r="H237" s="4">
        <v>16.05</v>
      </c>
      <c r="I237" t="s">
        <v>12</v>
      </c>
    </row>
    <row r="238" spans="1:9" x14ac:dyDescent="0.3">
      <c r="A238" t="s">
        <v>476</v>
      </c>
      <c r="B238" s="2">
        <v>20240103</v>
      </c>
      <c r="C238" t="s">
        <v>164</v>
      </c>
      <c r="D238" t="s">
        <v>415</v>
      </c>
      <c r="E238" s="2">
        <v>11</v>
      </c>
      <c r="F238" s="4">
        <v>286.08999999999997</v>
      </c>
      <c r="G238" s="4">
        <v>183.47</v>
      </c>
      <c r="H238" s="4">
        <v>102.62</v>
      </c>
      <c r="I238" t="s">
        <v>12</v>
      </c>
    </row>
    <row r="239" spans="1:9" x14ac:dyDescent="0.3">
      <c r="A239" t="s">
        <v>477</v>
      </c>
      <c r="B239" s="2">
        <v>20240103</v>
      </c>
      <c r="C239" t="s">
        <v>478</v>
      </c>
      <c r="D239" t="s">
        <v>15</v>
      </c>
      <c r="E239" s="2">
        <v>8</v>
      </c>
      <c r="F239" s="4">
        <v>126.39</v>
      </c>
      <c r="G239" s="4">
        <v>85.88</v>
      </c>
      <c r="H239" s="4">
        <v>40.51</v>
      </c>
      <c r="I239" t="s">
        <v>12</v>
      </c>
    </row>
    <row r="240" spans="1:9" x14ac:dyDescent="0.3">
      <c r="A240" t="s">
        <v>479</v>
      </c>
      <c r="B240" s="2">
        <v>20240103</v>
      </c>
      <c r="C240" t="s">
        <v>478</v>
      </c>
      <c r="D240" t="s">
        <v>286</v>
      </c>
      <c r="E240" s="2">
        <v>1</v>
      </c>
      <c r="F240" s="4">
        <v>103.34</v>
      </c>
      <c r="G240" s="4">
        <v>73.08</v>
      </c>
      <c r="H240" s="4">
        <v>30.26</v>
      </c>
      <c r="I240" t="s">
        <v>12</v>
      </c>
    </row>
    <row r="241" spans="1:9" x14ac:dyDescent="0.3">
      <c r="A241" t="s">
        <v>480</v>
      </c>
      <c r="B241" s="2">
        <v>20240103</v>
      </c>
      <c r="C241" t="s">
        <v>478</v>
      </c>
      <c r="D241" t="s">
        <v>308</v>
      </c>
      <c r="E241" s="2">
        <v>8</v>
      </c>
      <c r="F241" s="4">
        <v>16.190000000000001</v>
      </c>
      <c r="G241" s="4">
        <v>10.94</v>
      </c>
      <c r="H241" s="4">
        <v>5.25</v>
      </c>
      <c r="I241" t="s">
        <v>12</v>
      </c>
    </row>
    <row r="242" spans="1:9" x14ac:dyDescent="0.3">
      <c r="A242" t="s">
        <v>481</v>
      </c>
      <c r="B242" s="2">
        <v>20240103</v>
      </c>
      <c r="C242" t="s">
        <v>169</v>
      </c>
      <c r="D242" t="s">
        <v>482</v>
      </c>
      <c r="E242" s="2">
        <v>19</v>
      </c>
      <c r="F242" s="4">
        <v>153.82</v>
      </c>
      <c r="G242" s="4">
        <v>102.67</v>
      </c>
      <c r="H242" s="4">
        <v>51.15</v>
      </c>
      <c r="I242" t="s">
        <v>12</v>
      </c>
    </row>
    <row r="243" spans="1:9" x14ac:dyDescent="0.3">
      <c r="A243" t="s">
        <v>483</v>
      </c>
      <c r="B243" s="2">
        <v>20240103</v>
      </c>
      <c r="C243" t="s">
        <v>484</v>
      </c>
      <c r="D243" t="s">
        <v>288</v>
      </c>
      <c r="E243" s="2">
        <v>2</v>
      </c>
      <c r="F243" s="4">
        <v>30.12</v>
      </c>
      <c r="G243" s="4">
        <v>23.02</v>
      </c>
      <c r="H243" s="4">
        <v>7.1</v>
      </c>
      <c r="I243" t="s">
        <v>12</v>
      </c>
    </row>
    <row r="244" spans="1:9" x14ac:dyDescent="0.3">
      <c r="A244" t="s">
        <v>485</v>
      </c>
      <c r="B244" s="2">
        <v>20240103</v>
      </c>
      <c r="C244" t="s">
        <v>338</v>
      </c>
      <c r="D244" t="s">
        <v>188</v>
      </c>
      <c r="E244" s="2">
        <v>15</v>
      </c>
      <c r="F244" s="4">
        <v>291.58</v>
      </c>
      <c r="G244" s="4">
        <v>215.39</v>
      </c>
      <c r="H244" s="4">
        <v>76.19</v>
      </c>
      <c r="I244" t="s">
        <v>25</v>
      </c>
    </row>
    <row r="245" spans="1:9" x14ac:dyDescent="0.3">
      <c r="A245" t="s">
        <v>486</v>
      </c>
      <c r="B245" s="2">
        <v>20240103</v>
      </c>
      <c r="C245" t="s">
        <v>487</v>
      </c>
      <c r="D245" t="s">
        <v>442</v>
      </c>
      <c r="E245" s="2">
        <v>5</v>
      </c>
      <c r="F245" s="4">
        <v>272.89999999999998</v>
      </c>
      <c r="G245" s="4">
        <v>209.51</v>
      </c>
      <c r="H245" s="4">
        <v>63.39</v>
      </c>
      <c r="I245" t="s">
        <v>12</v>
      </c>
    </row>
    <row r="246" spans="1:9" x14ac:dyDescent="0.3">
      <c r="A246" t="s">
        <v>488</v>
      </c>
      <c r="B246" s="2">
        <v>20240103</v>
      </c>
      <c r="C246" t="s">
        <v>178</v>
      </c>
      <c r="D246" t="s">
        <v>242</v>
      </c>
      <c r="E246" s="2">
        <v>14</v>
      </c>
      <c r="F246" s="4">
        <v>316.58999999999997</v>
      </c>
      <c r="G246" s="4">
        <v>213.23</v>
      </c>
      <c r="H246" s="4">
        <v>103.36</v>
      </c>
      <c r="I246" t="s">
        <v>12</v>
      </c>
    </row>
    <row r="247" spans="1:9" x14ac:dyDescent="0.3">
      <c r="A247" t="s">
        <v>489</v>
      </c>
      <c r="B247" s="2">
        <v>20240103</v>
      </c>
      <c r="C247" t="s">
        <v>342</v>
      </c>
      <c r="D247" t="s">
        <v>145</v>
      </c>
      <c r="E247" s="2">
        <v>11</v>
      </c>
      <c r="F247" s="4">
        <v>164.65</v>
      </c>
      <c r="G247" s="4">
        <v>120.38</v>
      </c>
      <c r="H247" s="4">
        <v>44.27</v>
      </c>
      <c r="I247" t="s">
        <v>12</v>
      </c>
    </row>
    <row r="248" spans="1:9" x14ac:dyDescent="0.3">
      <c r="A248" t="s">
        <v>490</v>
      </c>
      <c r="B248" s="2">
        <v>20240103</v>
      </c>
      <c r="C248" t="s">
        <v>183</v>
      </c>
      <c r="D248" t="s">
        <v>328</v>
      </c>
      <c r="E248" s="2">
        <v>8</v>
      </c>
      <c r="F248" s="4">
        <v>554.9</v>
      </c>
      <c r="G248" s="4">
        <v>431.4</v>
      </c>
      <c r="H248" s="4">
        <v>123.5</v>
      </c>
      <c r="I248" t="s">
        <v>12</v>
      </c>
    </row>
    <row r="249" spans="1:9" x14ac:dyDescent="0.3">
      <c r="A249" t="s">
        <v>491</v>
      </c>
      <c r="B249" s="2">
        <v>20240103</v>
      </c>
      <c r="C249" t="s">
        <v>193</v>
      </c>
      <c r="D249" t="s">
        <v>253</v>
      </c>
      <c r="E249" s="2">
        <v>2</v>
      </c>
      <c r="F249" s="4">
        <v>10.199999999999999</v>
      </c>
      <c r="G249" s="4">
        <v>7.06</v>
      </c>
      <c r="H249" s="4">
        <v>3.14</v>
      </c>
      <c r="I249" t="s">
        <v>12</v>
      </c>
    </row>
    <row r="250" spans="1:9" x14ac:dyDescent="0.3">
      <c r="A250" t="s">
        <v>492</v>
      </c>
      <c r="B250" s="2">
        <v>20240103</v>
      </c>
      <c r="C250" t="s">
        <v>493</v>
      </c>
      <c r="D250" t="s">
        <v>494</v>
      </c>
      <c r="E250" s="2">
        <v>6</v>
      </c>
      <c r="F250" s="4">
        <v>107.16</v>
      </c>
      <c r="G250" s="4">
        <v>69.92</v>
      </c>
      <c r="H250" s="4">
        <v>37.24</v>
      </c>
      <c r="I250" t="s">
        <v>12</v>
      </c>
    </row>
    <row r="251" spans="1:9" x14ac:dyDescent="0.3">
      <c r="A251" t="s">
        <v>495</v>
      </c>
      <c r="B251" s="2">
        <v>20240103</v>
      </c>
      <c r="C251" t="s">
        <v>196</v>
      </c>
      <c r="D251" t="s">
        <v>433</v>
      </c>
      <c r="E251" s="2">
        <v>1</v>
      </c>
      <c r="F251" s="4">
        <v>90.2</v>
      </c>
      <c r="G251" s="4">
        <v>69.13</v>
      </c>
      <c r="H251" s="4">
        <v>21.07</v>
      </c>
      <c r="I251" t="s">
        <v>12</v>
      </c>
    </row>
    <row r="252" spans="1:9" x14ac:dyDescent="0.3">
      <c r="A252" t="s">
        <v>496</v>
      </c>
      <c r="B252" s="2">
        <v>20240103</v>
      </c>
      <c r="C252" t="s">
        <v>198</v>
      </c>
      <c r="D252" t="s">
        <v>107</v>
      </c>
      <c r="E252" s="2">
        <v>25</v>
      </c>
      <c r="F252" s="4">
        <v>536.63</v>
      </c>
      <c r="G252" s="4">
        <v>372.6</v>
      </c>
      <c r="H252" s="4">
        <v>164.03</v>
      </c>
      <c r="I252" t="s">
        <v>12</v>
      </c>
    </row>
    <row r="253" spans="1:9" x14ac:dyDescent="0.3">
      <c r="A253" t="s">
        <v>497</v>
      </c>
      <c r="B253" s="2">
        <v>20240103</v>
      </c>
      <c r="C253" t="s">
        <v>202</v>
      </c>
      <c r="D253" t="s">
        <v>219</v>
      </c>
      <c r="E253" s="2">
        <v>10</v>
      </c>
      <c r="F253" s="4">
        <v>115.08</v>
      </c>
      <c r="G253" s="4">
        <v>75.25</v>
      </c>
      <c r="H253" s="4">
        <v>39.83</v>
      </c>
      <c r="I253" t="s">
        <v>12</v>
      </c>
    </row>
    <row r="254" spans="1:9" x14ac:dyDescent="0.3">
      <c r="A254" t="s">
        <v>498</v>
      </c>
      <c r="B254" s="2">
        <v>20240103</v>
      </c>
      <c r="C254" t="s">
        <v>202</v>
      </c>
      <c r="D254" t="s">
        <v>80</v>
      </c>
      <c r="E254" s="2">
        <v>6</v>
      </c>
      <c r="F254" s="4">
        <v>81.59</v>
      </c>
      <c r="G254" s="4">
        <v>58.37</v>
      </c>
      <c r="H254" s="4">
        <v>23.22</v>
      </c>
      <c r="I254" t="s">
        <v>12</v>
      </c>
    </row>
    <row r="255" spans="1:9" x14ac:dyDescent="0.3">
      <c r="A255" t="s">
        <v>499</v>
      </c>
      <c r="B255" s="2">
        <v>20240103</v>
      </c>
      <c r="C255" t="s">
        <v>358</v>
      </c>
      <c r="D255" t="s">
        <v>500</v>
      </c>
      <c r="E255" s="2">
        <v>1</v>
      </c>
      <c r="F255" s="4">
        <v>9.6300000000000008</v>
      </c>
      <c r="G255" s="4">
        <v>7.51</v>
      </c>
      <c r="H255" s="4">
        <v>2.12</v>
      </c>
      <c r="I255" t="s">
        <v>12</v>
      </c>
    </row>
    <row r="256" spans="1:9" x14ac:dyDescent="0.3">
      <c r="A256" t="s">
        <v>501</v>
      </c>
      <c r="B256" s="2">
        <v>20240103</v>
      </c>
      <c r="C256" t="s">
        <v>206</v>
      </c>
      <c r="D256" t="s">
        <v>260</v>
      </c>
      <c r="E256" s="2">
        <v>2</v>
      </c>
      <c r="F256" s="4">
        <v>34.22</v>
      </c>
      <c r="G256" s="4">
        <v>25.16</v>
      </c>
      <c r="H256" s="4">
        <v>9.06</v>
      </c>
      <c r="I256" t="s">
        <v>12</v>
      </c>
    </row>
    <row r="257" spans="1:9" x14ac:dyDescent="0.3">
      <c r="A257" t="s">
        <v>502</v>
      </c>
      <c r="B257" s="2">
        <v>20240103</v>
      </c>
      <c r="C257" t="s">
        <v>206</v>
      </c>
      <c r="D257" t="s">
        <v>503</v>
      </c>
      <c r="E257" s="2">
        <v>6</v>
      </c>
      <c r="F257" s="4">
        <v>236.08</v>
      </c>
      <c r="G257" s="4">
        <v>190.57</v>
      </c>
      <c r="H257" s="4">
        <v>45.51</v>
      </c>
      <c r="I257" t="s">
        <v>12</v>
      </c>
    </row>
    <row r="258" spans="1:9" x14ac:dyDescent="0.3">
      <c r="A258" t="s">
        <v>504</v>
      </c>
      <c r="B258" s="2">
        <v>20240103</v>
      </c>
      <c r="C258" t="s">
        <v>206</v>
      </c>
      <c r="D258" t="s">
        <v>505</v>
      </c>
      <c r="E258" s="2">
        <v>16</v>
      </c>
      <c r="F258" s="4">
        <v>34.94</v>
      </c>
      <c r="G258" s="4">
        <v>24.15</v>
      </c>
      <c r="H258" s="4">
        <v>10.79</v>
      </c>
      <c r="I258" t="s">
        <v>12</v>
      </c>
    </row>
    <row r="259" spans="1:9" x14ac:dyDescent="0.3">
      <c r="A259" t="s">
        <v>506</v>
      </c>
      <c r="B259" s="2">
        <v>20240103</v>
      </c>
      <c r="C259" t="s">
        <v>208</v>
      </c>
      <c r="D259" t="s">
        <v>378</v>
      </c>
      <c r="E259" s="2">
        <v>13</v>
      </c>
      <c r="F259" s="4">
        <v>120.91</v>
      </c>
      <c r="G259" s="4">
        <v>90.06</v>
      </c>
      <c r="H259" s="4">
        <v>30.85</v>
      </c>
      <c r="I259" t="s">
        <v>12</v>
      </c>
    </row>
    <row r="260" spans="1:9" x14ac:dyDescent="0.3">
      <c r="A260" t="s">
        <v>507</v>
      </c>
      <c r="B260" s="2">
        <v>20240103</v>
      </c>
      <c r="C260" t="s">
        <v>211</v>
      </c>
      <c r="D260" t="s">
        <v>63</v>
      </c>
      <c r="E260" s="2">
        <v>9</v>
      </c>
      <c r="F260" s="4">
        <v>191.25</v>
      </c>
      <c r="G260" s="4">
        <v>134</v>
      </c>
      <c r="H260" s="4">
        <v>57.25</v>
      </c>
      <c r="I260" t="s">
        <v>12</v>
      </c>
    </row>
    <row r="261" spans="1:9" x14ac:dyDescent="0.3">
      <c r="A261" t="s">
        <v>508</v>
      </c>
      <c r="B261" s="2">
        <v>20240103</v>
      </c>
      <c r="C261" t="s">
        <v>211</v>
      </c>
      <c r="D261" t="s">
        <v>194</v>
      </c>
      <c r="E261" s="2">
        <v>5</v>
      </c>
      <c r="F261" s="4">
        <v>47.3</v>
      </c>
      <c r="G261" s="4">
        <v>31.11</v>
      </c>
      <c r="H261" s="4">
        <v>16.190000000000001</v>
      </c>
      <c r="I261" t="s">
        <v>12</v>
      </c>
    </row>
    <row r="262" spans="1:9" x14ac:dyDescent="0.3">
      <c r="A262" t="s">
        <v>509</v>
      </c>
      <c r="B262" s="2">
        <v>20240103</v>
      </c>
      <c r="C262" t="s">
        <v>216</v>
      </c>
      <c r="D262" t="s">
        <v>34</v>
      </c>
      <c r="E262" s="2">
        <v>6</v>
      </c>
      <c r="F262" s="4">
        <v>35.78</v>
      </c>
      <c r="G262" s="4">
        <v>23.99</v>
      </c>
      <c r="H262" s="4">
        <v>11.79</v>
      </c>
      <c r="I262" t="s">
        <v>12</v>
      </c>
    </row>
    <row r="263" spans="1:9" x14ac:dyDescent="0.3">
      <c r="A263" t="s">
        <v>510</v>
      </c>
      <c r="B263" s="2">
        <v>20240103</v>
      </c>
      <c r="C263" t="s">
        <v>367</v>
      </c>
      <c r="D263" t="s">
        <v>511</v>
      </c>
      <c r="E263" s="2">
        <v>4</v>
      </c>
      <c r="F263" s="4">
        <v>188.2</v>
      </c>
      <c r="G263" s="4">
        <v>145.18</v>
      </c>
      <c r="H263" s="4">
        <v>43.02</v>
      </c>
      <c r="I263" t="s">
        <v>12</v>
      </c>
    </row>
    <row r="264" spans="1:9" x14ac:dyDescent="0.3">
      <c r="A264" t="s">
        <v>512</v>
      </c>
      <c r="B264" s="2">
        <v>20240103</v>
      </c>
      <c r="C264" t="s">
        <v>367</v>
      </c>
      <c r="D264" t="s">
        <v>219</v>
      </c>
      <c r="E264" s="2">
        <v>8</v>
      </c>
      <c r="F264" s="4">
        <v>92.06</v>
      </c>
      <c r="G264" s="4">
        <v>57.92</v>
      </c>
      <c r="H264" s="4">
        <v>34.14</v>
      </c>
      <c r="I264" t="s">
        <v>12</v>
      </c>
    </row>
    <row r="265" spans="1:9" x14ac:dyDescent="0.3">
      <c r="A265" t="s">
        <v>513</v>
      </c>
      <c r="B265" s="2">
        <v>20240103</v>
      </c>
      <c r="C265" t="s">
        <v>221</v>
      </c>
      <c r="D265" t="s">
        <v>514</v>
      </c>
      <c r="E265" s="2">
        <v>1</v>
      </c>
      <c r="F265" s="4">
        <v>28.33</v>
      </c>
      <c r="G265" s="4">
        <v>26.88</v>
      </c>
      <c r="H265" s="4">
        <v>1.45</v>
      </c>
      <c r="I265" t="s">
        <v>25</v>
      </c>
    </row>
    <row r="266" spans="1:9" x14ac:dyDescent="0.3">
      <c r="A266" t="s">
        <v>515</v>
      </c>
      <c r="B266" s="2">
        <v>20240103</v>
      </c>
      <c r="C266" t="s">
        <v>224</v>
      </c>
      <c r="D266" t="s">
        <v>270</v>
      </c>
      <c r="E266" s="2">
        <v>9</v>
      </c>
      <c r="F266" s="4">
        <v>55.75</v>
      </c>
      <c r="G266" s="4">
        <v>37.590000000000003</v>
      </c>
      <c r="H266" s="4">
        <v>18.16</v>
      </c>
      <c r="I266" t="s">
        <v>12</v>
      </c>
    </row>
    <row r="267" spans="1:9" x14ac:dyDescent="0.3">
      <c r="A267" t="s">
        <v>516</v>
      </c>
      <c r="B267" s="2">
        <v>20240103</v>
      </c>
      <c r="C267" t="s">
        <v>224</v>
      </c>
      <c r="D267" t="s">
        <v>517</v>
      </c>
      <c r="E267" s="2">
        <v>3</v>
      </c>
      <c r="F267" s="4">
        <v>168.35</v>
      </c>
      <c r="G267" s="4">
        <v>121.7</v>
      </c>
      <c r="H267" s="4">
        <v>46.65</v>
      </c>
      <c r="I267" t="s">
        <v>12</v>
      </c>
    </row>
    <row r="268" spans="1:9" x14ac:dyDescent="0.3">
      <c r="A268" t="s">
        <v>518</v>
      </c>
      <c r="B268" s="2">
        <v>20240103</v>
      </c>
      <c r="C268" t="s">
        <v>373</v>
      </c>
      <c r="D268" t="s">
        <v>80</v>
      </c>
      <c r="E268" s="2">
        <v>10</v>
      </c>
      <c r="F268" s="4">
        <v>139.86000000000001</v>
      </c>
      <c r="G268" s="4">
        <v>100.27</v>
      </c>
      <c r="H268" s="4">
        <v>39.590000000000003</v>
      </c>
      <c r="I268" t="s">
        <v>12</v>
      </c>
    </row>
    <row r="269" spans="1:9" x14ac:dyDescent="0.3">
      <c r="A269" t="s">
        <v>519</v>
      </c>
      <c r="B269" s="2">
        <v>20240104</v>
      </c>
      <c r="C269" t="s">
        <v>14</v>
      </c>
      <c r="D269" t="s">
        <v>77</v>
      </c>
      <c r="E269" s="2">
        <v>15</v>
      </c>
      <c r="F269" s="4">
        <v>173.51</v>
      </c>
      <c r="G269" s="4">
        <v>120.53</v>
      </c>
      <c r="H269" s="4">
        <v>52.98</v>
      </c>
      <c r="I269" t="s">
        <v>12</v>
      </c>
    </row>
    <row r="270" spans="1:9" x14ac:dyDescent="0.3">
      <c r="A270" t="s">
        <v>520</v>
      </c>
      <c r="B270" s="2">
        <v>20240104</v>
      </c>
      <c r="C270" t="s">
        <v>14</v>
      </c>
      <c r="D270" t="s">
        <v>521</v>
      </c>
      <c r="E270" s="2">
        <v>16</v>
      </c>
      <c r="F270" s="4">
        <v>51.67</v>
      </c>
      <c r="G270" s="4">
        <v>31.7</v>
      </c>
      <c r="H270" s="4">
        <v>19.97</v>
      </c>
      <c r="I270" t="s">
        <v>12</v>
      </c>
    </row>
    <row r="271" spans="1:9" x14ac:dyDescent="0.3">
      <c r="A271" t="s">
        <v>522</v>
      </c>
      <c r="B271" s="2">
        <v>20240104</v>
      </c>
      <c r="C271" t="s">
        <v>382</v>
      </c>
      <c r="D271" t="s">
        <v>523</v>
      </c>
      <c r="E271" s="2">
        <v>4</v>
      </c>
      <c r="F271" s="4">
        <v>54.64</v>
      </c>
      <c r="G271" s="4">
        <v>38.979999999999997</v>
      </c>
      <c r="H271" s="4">
        <v>15.66</v>
      </c>
      <c r="I271" t="s">
        <v>25</v>
      </c>
    </row>
    <row r="272" spans="1:9" x14ac:dyDescent="0.3">
      <c r="A272" t="s">
        <v>524</v>
      </c>
      <c r="B272" s="2">
        <v>20240104</v>
      </c>
      <c r="C272" t="s">
        <v>382</v>
      </c>
      <c r="D272" t="s">
        <v>260</v>
      </c>
      <c r="E272" s="2">
        <v>4</v>
      </c>
      <c r="F272" s="4">
        <v>51.82</v>
      </c>
      <c r="G272" s="4">
        <v>39.15</v>
      </c>
      <c r="H272" s="4">
        <v>12.67</v>
      </c>
      <c r="I272" t="s">
        <v>12</v>
      </c>
    </row>
    <row r="273" spans="1:9" x14ac:dyDescent="0.3">
      <c r="A273" t="s">
        <v>525</v>
      </c>
      <c r="B273" s="2">
        <v>20240104</v>
      </c>
      <c r="C273" t="s">
        <v>526</v>
      </c>
      <c r="D273" t="s">
        <v>527</v>
      </c>
      <c r="E273" s="2">
        <v>3</v>
      </c>
      <c r="F273" s="4">
        <v>197.53</v>
      </c>
      <c r="G273" s="4">
        <v>143.80000000000001</v>
      </c>
      <c r="H273" s="4">
        <v>53.73</v>
      </c>
      <c r="I273" t="s">
        <v>12</v>
      </c>
    </row>
    <row r="274" spans="1:9" x14ac:dyDescent="0.3">
      <c r="A274" t="s">
        <v>528</v>
      </c>
      <c r="B274" s="2">
        <v>20240104</v>
      </c>
      <c r="C274" t="s">
        <v>17</v>
      </c>
      <c r="D274" t="s">
        <v>529</v>
      </c>
      <c r="E274" s="2">
        <v>8</v>
      </c>
      <c r="F274" s="4">
        <v>108.27</v>
      </c>
      <c r="G274" s="4">
        <v>86.47</v>
      </c>
      <c r="H274" s="4">
        <v>21.8</v>
      </c>
      <c r="I274" t="s">
        <v>25</v>
      </c>
    </row>
    <row r="275" spans="1:9" x14ac:dyDescent="0.3">
      <c r="A275" t="s">
        <v>530</v>
      </c>
      <c r="B275" s="2">
        <v>20240104</v>
      </c>
      <c r="C275" t="s">
        <v>17</v>
      </c>
      <c r="D275" t="s">
        <v>531</v>
      </c>
      <c r="E275" s="2">
        <v>5</v>
      </c>
      <c r="F275" s="4">
        <v>211.89</v>
      </c>
      <c r="G275" s="4">
        <v>164.26</v>
      </c>
      <c r="H275" s="4">
        <v>47.63</v>
      </c>
      <c r="I275" t="s">
        <v>12</v>
      </c>
    </row>
    <row r="276" spans="1:9" x14ac:dyDescent="0.3">
      <c r="A276" t="s">
        <v>532</v>
      </c>
      <c r="B276" s="2">
        <v>20240104</v>
      </c>
      <c r="C276" t="s">
        <v>17</v>
      </c>
      <c r="D276" t="s">
        <v>83</v>
      </c>
      <c r="E276" s="2">
        <v>9</v>
      </c>
      <c r="F276" s="4">
        <v>92.23</v>
      </c>
      <c r="G276" s="4">
        <v>65.92</v>
      </c>
      <c r="H276" s="4">
        <v>26.31</v>
      </c>
      <c r="I276" t="s">
        <v>12</v>
      </c>
    </row>
    <row r="277" spans="1:9" x14ac:dyDescent="0.3">
      <c r="A277" t="s">
        <v>533</v>
      </c>
      <c r="B277" s="2">
        <v>20240104</v>
      </c>
      <c r="C277" t="s">
        <v>257</v>
      </c>
      <c r="D277" t="s">
        <v>93</v>
      </c>
      <c r="E277" s="2">
        <v>14</v>
      </c>
      <c r="F277" s="4">
        <v>389.64</v>
      </c>
      <c r="G277" s="4">
        <v>282.27</v>
      </c>
      <c r="H277" s="4">
        <v>107.37</v>
      </c>
      <c r="I277" t="s">
        <v>12</v>
      </c>
    </row>
    <row r="278" spans="1:9" x14ac:dyDescent="0.3">
      <c r="A278" t="s">
        <v>534</v>
      </c>
      <c r="B278" s="2">
        <v>20240104</v>
      </c>
      <c r="C278" t="s">
        <v>398</v>
      </c>
      <c r="D278" t="s">
        <v>247</v>
      </c>
      <c r="E278" s="2">
        <v>3</v>
      </c>
      <c r="F278" s="4">
        <v>104.34</v>
      </c>
      <c r="G278" s="4">
        <v>80.81</v>
      </c>
      <c r="H278" s="4">
        <v>23.53</v>
      </c>
      <c r="I278" t="s">
        <v>12</v>
      </c>
    </row>
    <row r="279" spans="1:9" x14ac:dyDescent="0.3">
      <c r="A279" t="s">
        <v>535</v>
      </c>
      <c r="B279" s="2">
        <v>20240104</v>
      </c>
      <c r="C279" t="s">
        <v>39</v>
      </c>
      <c r="D279" t="s">
        <v>162</v>
      </c>
      <c r="E279" s="2">
        <v>8</v>
      </c>
      <c r="F279" s="4">
        <v>183.93</v>
      </c>
      <c r="G279" s="4">
        <v>115.37</v>
      </c>
      <c r="H279" s="4">
        <v>68.56</v>
      </c>
      <c r="I279" t="s">
        <v>12</v>
      </c>
    </row>
    <row r="280" spans="1:9" x14ac:dyDescent="0.3">
      <c r="A280" t="s">
        <v>536</v>
      </c>
      <c r="B280" s="2">
        <v>20240104</v>
      </c>
      <c r="C280" t="s">
        <v>402</v>
      </c>
      <c r="D280" t="s">
        <v>237</v>
      </c>
      <c r="E280" s="2">
        <v>3</v>
      </c>
      <c r="F280" s="4">
        <v>218.01</v>
      </c>
      <c r="G280" s="4">
        <v>173.67</v>
      </c>
      <c r="H280" s="4">
        <v>44.34</v>
      </c>
      <c r="I280" t="s">
        <v>12</v>
      </c>
    </row>
    <row r="281" spans="1:9" x14ac:dyDescent="0.3">
      <c r="A281" t="s">
        <v>537</v>
      </c>
      <c r="B281" s="2">
        <v>20240104</v>
      </c>
      <c r="C281" t="s">
        <v>266</v>
      </c>
      <c r="D281" t="s">
        <v>52</v>
      </c>
      <c r="E281" s="2">
        <v>15</v>
      </c>
      <c r="F281" s="4">
        <v>142.56</v>
      </c>
      <c r="G281" s="4">
        <v>99.66</v>
      </c>
      <c r="H281" s="4">
        <v>42.9</v>
      </c>
      <c r="I281" t="s">
        <v>12</v>
      </c>
    </row>
    <row r="282" spans="1:9" x14ac:dyDescent="0.3">
      <c r="A282" t="s">
        <v>538</v>
      </c>
      <c r="B282" s="2">
        <v>20240104</v>
      </c>
      <c r="C282" t="s">
        <v>408</v>
      </c>
      <c r="D282" t="s">
        <v>438</v>
      </c>
      <c r="E282" s="2">
        <v>4</v>
      </c>
      <c r="F282" s="4">
        <v>201.14</v>
      </c>
      <c r="G282" s="4">
        <v>150.76</v>
      </c>
      <c r="H282" s="4">
        <v>50.38</v>
      </c>
      <c r="I282" t="s">
        <v>12</v>
      </c>
    </row>
    <row r="283" spans="1:9" x14ac:dyDescent="0.3">
      <c r="A283" t="s">
        <v>539</v>
      </c>
      <c r="B283" s="2">
        <v>20240104</v>
      </c>
      <c r="C283" t="s">
        <v>56</v>
      </c>
      <c r="D283" t="s">
        <v>272</v>
      </c>
      <c r="E283" s="2">
        <v>7</v>
      </c>
      <c r="F283" s="4">
        <v>92.41</v>
      </c>
      <c r="G283" s="4">
        <v>65.52</v>
      </c>
      <c r="H283" s="4">
        <v>26.89</v>
      </c>
      <c r="I283" t="s">
        <v>12</v>
      </c>
    </row>
    <row r="284" spans="1:9" x14ac:dyDescent="0.3">
      <c r="A284" t="s">
        <v>540</v>
      </c>
      <c r="B284" s="2">
        <v>20240104</v>
      </c>
      <c r="C284" t="s">
        <v>59</v>
      </c>
      <c r="D284" t="s">
        <v>47</v>
      </c>
      <c r="E284" s="2">
        <v>5</v>
      </c>
      <c r="F284" s="4">
        <v>52.52</v>
      </c>
      <c r="G284" s="4">
        <v>40.15</v>
      </c>
      <c r="H284" s="4">
        <v>12.37</v>
      </c>
      <c r="I284" t="s">
        <v>12</v>
      </c>
    </row>
    <row r="285" spans="1:9" x14ac:dyDescent="0.3">
      <c r="A285" t="s">
        <v>541</v>
      </c>
      <c r="B285" s="2">
        <v>20240104</v>
      </c>
      <c r="C285" t="s">
        <v>59</v>
      </c>
      <c r="D285" t="s">
        <v>531</v>
      </c>
      <c r="E285" s="2">
        <v>3</v>
      </c>
      <c r="F285" s="4">
        <v>125.92</v>
      </c>
      <c r="G285" s="4">
        <v>97.92</v>
      </c>
      <c r="H285" s="4">
        <v>28</v>
      </c>
      <c r="I285" t="s">
        <v>12</v>
      </c>
    </row>
    <row r="286" spans="1:9" x14ac:dyDescent="0.3">
      <c r="A286" t="s">
        <v>542</v>
      </c>
      <c r="B286" s="2">
        <v>20240104</v>
      </c>
      <c r="C286" t="s">
        <v>75</v>
      </c>
      <c r="D286" t="s">
        <v>543</v>
      </c>
      <c r="E286" s="2">
        <v>3</v>
      </c>
      <c r="F286" s="4">
        <v>42.12</v>
      </c>
      <c r="G286" s="4">
        <v>25.41</v>
      </c>
      <c r="H286" s="4">
        <v>16.71</v>
      </c>
      <c r="I286" t="s">
        <v>12</v>
      </c>
    </row>
    <row r="287" spans="1:9" x14ac:dyDescent="0.3">
      <c r="A287" t="s">
        <v>544</v>
      </c>
      <c r="B287" s="2">
        <v>20240104</v>
      </c>
      <c r="C287" t="s">
        <v>75</v>
      </c>
      <c r="D287" t="s">
        <v>543</v>
      </c>
      <c r="E287" s="2">
        <v>16</v>
      </c>
      <c r="F287" s="4">
        <v>224.64</v>
      </c>
      <c r="G287" s="4">
        <v>142.01</v>
      </c>
      <c r="H287" s="4">
        <v>82.63</v>
      </c>
      <c r="I287" t="s">
        <v>12</v>
      </c>
    </row>
    <row r="288" spans="1:9" x14ac:dyDescent="0.3">
      <c r="A288" t="s">
        <v>545</v>
      </c>
      <c r="B288" s="2">
        <v>20240104</v>
      </c>
      <c r="C288" t="s">
        <v>82</v>
      </c>
      <c r="D288" t="s">
        <v>247</v>
      </c>
      <c r="E288" s="2">
        <v>2</v>
      </c>
      <c r="F288" s="4">
        <v>64</v>
      </c>
      <c r="G288" s="4">
        <v>49.05</v>
      </c>
      <c r="H288" s="4">
        <v>14.95</v>
      </c>
      <c r="I288" t="s">
        <v>12</v>
      </c>
    </row>
    <row r="289" spans="1:9" x14ac:dyDescent="0.3">
      <c r="A289" t="s">
        <v>546</v>
      </c>
      <c r="B289" s="2">
        <v>20240104</v>
      </c>
      <c r="C289" t="s">
        <v>423</v>
      </c>
      <c r="D289" t="s">
        <v>547</v>
      </c>
      <c r="E289" s="2">
        <v>6</v>
      </c>
      <c r="F289" s="4">
        <v>364.71</v>
      </c>
      <c r="G289" s="4">
        <v>272.97000000000003</v>
      </c>
      <c r="H289" s="4">
        <v>91.74</v>
      </c>
      <c r="I289" t="s">
        <v>12</v>
      </c>
    </row>
    <row r="290" spans="1:9" x14ac:dyDescent="0.3">
      <c r="A290" t="s">
        <v>548</v>
      </c>
      <c r="B290" s="2">
        <v>20240104</v>
      </c>
      <c r="C290" t="s">
        <v>423</v>
      </c>
      <c r="D290" t="s">
        <v>109</v>
      </c>
      <c r="E290" s="2">
        <v>13</v>
      </c>
      <c r="F290" s="4">
        <v>38.51</v>
      </c>
      <c r="G290" s="4">
        <v>26.03</v>
      </c>
      <c r="H290" s="4">
        <v>12.48</v>
      </c>
      <c r="I290" t="s">
        <v>12</v>
      </c>
    </row>
    <row r="291" spans="1:9" x14ac:dyDescent="0.3">
      <c r="A291" t="s">
        <v>549</v>
      </c>
      <c r="B291" s="2">
        <v>20240104</v>
      </c>
      <c r="C291" t="s">
        <v>285</v>
      </c>
      <c r="D291" t="s">
        <v>375</v>
      </c>
      <c r="E291" s="2">
        <v>12</v>
      </c>
      <c r="F291" s="4">
        <v>132.37</v>
      </c>
      <c r="G291" s="4">
        <v>101.77</v>
      </c>
      <c r="H291" s="4">
        <v>30.6</v>
      </c>
      <c r="I291" t="s">
        <v>25</v>
      </c>
    </row>
    <row r="292" spans="1:9" x14ac:dyDescent="0.3">
      <c r="A292" t="s">
        <v>550</v>
      </c>
      <c r="B292" s="2">
        <v>20240104</v>
      </c>
      <c r="C292" t="s">
        <v>87</v>
      </c>
      <c r="D292" t="s">
        <v>57</v>
      </c>
      <c r="E292" s="2">
        <v>13</v>
      </c>
      <c r="F292" s="4">
        <v>222.82</v>
      </c>
      <c r="G292" s="4">
        <v>163.72</v>
      </c>
      <c r="H292" s="4">
        <v>59.1</v>
      </c>
      <c r="I292" t="s">
        <v>12</v>
      </c>
    </row>
    <row r="293" spans="1:9" x14ac:dyDescent="0.3">
      <c r="A293" t="s">
        <v>551</v>
      </c>
      <c r="B293" s="2">
        <v>20240104</v>
      </c>
      <c r="C293" t="s">
        <v>552</v>
      </c>
      <c r="D293" t="s">
        <v>225</v>
      </c>
      <c r="E293" s="2">
        <v>11</v>
      </c>
      <c r="F293" s="4">
        <v>128.49</v>
      </c>
      <c r="G293" s="4">
        <v>99.25</v>
      </c>
      <c r="H293" s="4">
        <v>29.24</v>
      </c>
      <c r="I293" t="s">
        <v>25</v>
      </c>
    </row>
    <row r="294" spans="1:9" x14ac:dyDescent="0.3">
      <c r="A294" t="s">
        <v>553</v>
      </c>
      <c r="B294" s="2">
        <v>20240104</v>
      </c>
      <c r="C294" t="s">
        <v>291</v>
      </c>
      <c r="D294" t="s">
        <v>554</v>
      </c>
      <c r="E294" s="2">
        <v>14</v>
      </c>
      <c r="F294" s="4">
        <v>318.11</v>
      </c>
      <c r="G294" s="4">
        <v>214.54</v>
      </c>
      <c r="H294" s="4">
        <v>103.57</v>
      </c>
      <c r="I294" t="s">
        <v>12</v>
      </c>
    </row>
    <row r="295" spans="1:9" x14ac:dyDescent="0.3">
      <c r="A295" t="s">
        <v>555</v>
      </c>
      <c r="B295" s="2">
        <v>20240104</v>
      </c>
      <c r="C295" t="s">
        <v>296</v>
      </c>
      <c r="D295" t="s">
        <v>450</v>
      </c>
      <c r="E295" s="2">
        <v>3</v>
      </c>
      <c r="F295" s="4">
        <v>104.37</v>
      </c>
      <c r="G295" s="4">
        <v>76.2</v>
      </c>
      <c r="H295" s="4">
        <v>28.17</v>
      </c>
      <c r="I295" t="s">
        <v>12</v>
      </c>
    </row>
    <row r="296" spans="1:9" x14ac:dyDescent="0.3">
      <c r="A296" t="s">
        <v>556</v>
      </c>
      <c r="B296" s="2">
        <v>20240104</v>
      </c>
      <c r="C296" t="s">
        <v>296</v>
      </c>
      <c r="D296" t="s">
        <v>253</v>
      </c>
      <c r="E296" s="2">
        <v>16</v>
      </c>
      <c r="F296" s="4">
        <v>81.599999999999994</v>
      </c>
      <c r="G296" s="4">
        <v>53.71</v>
      </c>
      <c r="H296" s="4">
        <v>27.89</v>
      </c>
      <c r="I296" t="s">
        <v>12</v>
      </c>
    </row>
    <row r="297" spans="1:9" x14ac:dyDescent="0.3">
      <c r="A297" t="s">
        <v>557</v>
      </c>
      <c r="B297" s="2">
        <v>20240104</v>
      </c>
      <c r="C297" t="s">
        <v>296</v>
      </c>
      <c r="D297" t="s">
        <v>433</v>
      </c>
      <c r="E297" s="2">
        <v>2</v>
      </c>
      <c r="F297" s="4">
        <v>145.94999999999999</v>
      </c>
      <c r="G297" s="4">
        <v>121.53</v>
      </c>
      <c r="H297" s="4">
        <v>24.42</v>
      </c>
      <c r="I297" t="s">
        <v>25</v>
      </c>
    </row>
    <row r="298" spans="1:9" x14ac:dyDescent="0.3">
      <c r="A298" t="s">
        <v>558</v>
      </c>
      <c r="B298" s="2">
        <v>20240104</v>
      </c>
      <c r="C298" t="s">
        <v>559</v>
      </c>
      <c r="D298" t="s">
        <v>70</v>
      </c>
      <c r="E298" s="2">
        <v>4</v>
      </c>
      <c r="F298" s="4">
        <v>230.13</v>
      </c>
      <c r="G298" s="4">
        <v>182.95</v>
      </c>
      <c r="H298" s="4">
        <v>47.18</v>
      </c>
      <c r="I298" t="s">
        <v>12</v>
      </c>
    </row>
    <row r="299" spans="1:9" x14ac:dyDescent="0.3">
      <c r="A299" t="s">
        <v>560</v>
      </c>
      <c r="B299" s="2">
        <v>20240104</v>
      </c>
      <c r="C299" t="s">
        <v>305</v>
      </c>
      <c r="D299" t="s">
        <v>375</v>
      </c>
      <c r="E299" s="2">
        <v>9</v>
      </c>
      <c r="F299" s="4">
        <v>108.2</v>
      </c>
      <c r="G299" s="4">
        <v>75.31</v>
      </c>
      <c r="H299" s="4">
        <v>32.89</v>
      </c>
      <c r="I299" t="s">
        <v>12</v>
      </c>
    </row>
    <row r="300" spans="1:9" x14ac:dyDescent="0.3">
      <c r="A300" t="s">
        <v>561</v>
      </c>
      <c r="B300" s="2">
        <v>20240104</v>
      </c>
      <c r="C300" t="s">
        <v>305</v>
      </c>
      <c r="D300" t="s">
        <v>43</v>
      </c>
      <c r="E300" s="2">
        <v>10</v>
      </c>
      <c r="F300" s="4">
        <v>75.81</v>
      </c>
      <c r="G300" s="4">
        <v>54.71</v>
      </c>
      <c r="H300" s="4">
        <v>21.1</v>
      </c>
      <c r="I300" t="s">
        <v>12</v>
      </c>
    </row>
    <row r="301" spans="1:9" x14ac:dyDescent="0.3">
      <c r="A301" t="s">
        <v>562</v>
      </c>
      <c r="B301" s="2">
        <v>20240104</v>
      </c>
      <c r="C301" t="s">
        <v>106</v>
      </c>
      <c r="D301" t="s">
        <v>47</v>
      </c>
      <c r="E301" s="2">
        <v>2</v>
      </c>
      <c r="F301" s="4">
        <v>20.81</v>
      </c>
      <c r="G301" s="4">
        <v>15.68</v>
      </c>
      <c r="H301" s="4">
        <v>5.13</v>
      </c>
      <c r="I301" t="s">
        <v>12</v>
      </c>
    </row>
    <row r="302" spans="1:9" x14ac:dyDescent="0.3">
      <c r="A302" t="s">
        <v>563</v>
      </c>
      <c r="B302" s="2">
        <v>20240104</v>
      </c>
      <c r="C302" t="s">
        <v>564</v>
      </c>
      <c r="D302" t="s">
        <v>565</v>
      </c>
      <c r="E302" s="2">
        <v>11</v>
      </c>
      <c r="F302" s="4">
        <v>72.88</v>
      </c>
      <c r="G302" s="4">
        <v>46.61</v>
      </c>
      <c r="H302" s="4">
        <v>26.27</v>
      </c>
      <c r="I302" t="s">
        <v>12</v>
      </c>
    </row>
    <row r="303" spans="1:9" x14ac:dyDescent="0.3">
      <c r="A303" t="s">
        <v>566</v>
      </c>
      <c r="B303" s="2">
        <v>20240104</v>
      </c>
      <c r="C303" t="s">
        <v>111</v>
      </c>
      <c r="D303" t="s">
        <v>65</v>
      </c>
      <c r="E303" s="2">
        <v>4</v>
      </c>
      <c r="F303" s="4">
        <v>24.66</v>
      </c>
      <c r="G303" s="4">
        <v>16.5</v>
      </c>
      <c r="H303" s="4">
        <v>8.16</v>
      </c>
      <c r="I303" t="s">
        <v>12</v>
      </c>
    </row>
    <row r="304" spans="1:9" x14ac:dyDescent="0.3">
      <c r="A304" t="s">
        <v>567</v>
      </c>
      <c r="B304" s="2">
        <v>20240104</v>
      </c>
      <c r="C304" t="s">
        <v>111</v>
      </c>
      <c r="D304" t="s">
        <v>568</v>
      </c>
      <c r="E304" s="2">
        <v>8</v>
      </c>
      <c r="F304" s="4">
        <v>206.95</v>
      </c>
      <c r="G304" s="4">
        <v>138.88</v>
      </c>
      <c r="H304" s="4">
        <v>68.069999999999993</v>
      </c>
      <c r="I304" t="s">
        <v>12</v>
      </c>
    </row>
    <row r="305" spans="1:9" x14ac:dyDescent="0.3">
      <c r="A305" t="s">
        <v>569</v>
      </c>
      <c r="B305" s="2">
        <v>20240104</v>
      </c>
      <c r="C305" t="s">
        <v>448</v>
      </c>
      <c r="D305" t="s">
        <v>292</v>
      </c>
      <c r="E305" s="2">
        <v>7</v>
      </c>
      <c r="F305" s="4">
        <v>156.58000000000001</v>
      </c>
      <c r="G305" s="4">
        <v>112.84</v>
      </c>
      <c r="H305" s="4">
        <v>43.74</v>
      </c>
      <c r="I305" t="s">
        <v>25</v>
      </c>
    </row>
    <row r="306" spans="1:9" x14ac:dyDescent="0.3">
      <c r="A306" t="s">
        <v>570</v>
      </c>
      <c r="B306" s="2">
        <v>20240104</v>
      </c>
      <c r="C306" t="s">
        <v>313</v>
      </c>
      <c r="D306" t="s">
        <v>435</v>
      </c>
      <c r="E306" s="2">
        <v>2</v>
      </c>
      <c r="F306" s="4">
        <v>27.82</v>
      </c>
      <c r="G306" s="4">
        <v>19.440000000000001</v>
      </c>
      <c r="H306" s="4">
        <v>8.3800000000000008</v>
      </c>
      <c r="I306" t="s">
        <v>12</v>
      </c>
    </row>
    <row r="307" spans="1:9" x14ac:dyDescent="0.3">
      <c r="A307" t="s">
        <v>571</v>
      </c>
      <c r="B307" s="2">
        <v>20240104</v>
      </c>
      <c r="C307" t="s">
        <v>452</v>
      </c>
      <c r="D307" t="s">
        <v>184</v>
      </c>
      <c r="E307" s="2">
        <v>3</v>
      </c>
      <c r="F307" s="4">
        <v>26.88</v>
      </c>
      <c r="G307" s="4">
        <v>19.149999999999999</v>
      </c>
      <c r="H307" s="4">
        <v>7.73</v>
      </c>
      <c r="I307" t="s">
        <v>12</v>
      </c>
    </row>
    <row r="308" spans="1:9" x14ac:dyDescent="0.3">
      <c r="A308" t="s">
        <v>572</v>
      </c>
      <c r="B308" s="2">
        <v>20240104</v>
      </c>
      <c r="C308" t="s">
        <v>452</v>
      </c>
      <c r="D308" t="s">
        <v>93</v>
      </c>
      <c r="E308" s="2">
        <v>4</v>
      </c>
      <c r="F308" s="4">
        <v>97.93</v>
      </c>
      <c r="G308" s="4">
        <v>69.13</v>
      </c>
      <c r="H308" s="4">
        <v>28.8</v>
      </c>
      <c r="I308" t="s">
        <v>12</v>
      </c>
    </row>
    <row r="309" spans="1:9" x14ac:dyDescent="0.3">
      <c r="A309" t="s">
        <v>573</v>
      </c>
      <c r="B309" s="2">
        <v>20240104</v>
      </c>
      <c r="C309" t="s">
        <v>574</v>
      </c>
      <c r="D309" t="s">
        <v>575</v>
      </c>
      <c r="E309" s="2">
        <v>4</v>
      </c>
      <c r="F309" s="4">
        <v>238.9</v>
      </c>
      <c r="G309" s="4">
        <v>223.51</v>
      </c>
      <c r="H309" s="4">
        <v>15.39</v>
      </c>
      <c r="I309" t="s">
        <v>25</v>
      </c>
    </row>
    <row r="310" spans="1:9" x14ac:dyDescent="0.3">
      <c r="A310" t="s">
        <v>576</v>
      </c>
      <c r="B310" s="2">
        <v>20240104</v>
      </c>
      <c r="C310" t="s">
        <v>129</v>
      </c>
      <c r="D310" t="s">
        <v>427</v>
      </c>
      <c r="E310" s="2">
        <v>3</v>
      </c>
      <c r="F310" s="4">
        <v>140.12</v>
      </c>
      <c r="G310" s="4">
        <v>104.69</v>
      </c>
      <c r="H310" s="4">
        <v>35.43</v>
      </c>
      <c r="I310" t="s">
        <v>12</v>
      </c>
    </row>
    <row r="311" spans="1:9" x14ac:dyDescent="0.3">
      <c r="A311" t="s">
        <v>577</v>
      </c>
      <c r="B311" s="2">
        <v>20240104</v>
      </c>
      <c r="C311" t="s">
        <v>136</v>
      </c>
      <c r="D311" t="s">
        <v>565</v>
      </c>
      <c r="E311" s="2">
        <v>4</v>
      </c>
      <c r="F311" s="4">
        <v>19.690000000000001</v>
      </c>
      <c r="G311" s="4">
        <v>13.2</v>
      </c>
      <c r="H311" s="4">
        <v>6.49</v>
      </c>
      <c r="I311" t="s">
        <v>12</v>
      </c>
    </row>
    <row r="312" spans="1:9" x14ac:dyDescent="0.3">
      <c r="A312" t="s">
        <v>578</v>
      </c>
      <c r="B312" s="2">
        <v>20240104</v>
      </c>
      <c r="C312" t="s">
        <v>464</v>
      </c>
      <c r="D312" t="s">
        <v>222</v>
      </c>
      <c r="E312" s="2">
        <v>15</v>
      </c>
      <c r="F312" s="4">
        <v>218.74</v>
      </c>
      <c r="G312" s="4">
        <v>157.37</v>
      </c>
      <c r="H312" s="4">
        <v>61.37</v>
      </c>
      <c r="I312" t="s">
        <v>12</v>
      </c>
    </row>
    <row r="313" spans="1:9" x14ac:dyDescent="0.3">
      <c r="A313" t="s">
        <v>579</v>
      </c>
      <c r="B313" s="2">
        <v>20240104</v>
      </c>
      <c r="C313" t="s">
        <v>142</v>
      </c>
      <c r="D313" t="s">
        <v>580</v>
      </c>
      <c r="E313" s="2">
        <v>4</v>
      </c>
      <c r="F313" s="4">
        <v>87.7</v>
      </c>
      <c r="G313" s="4">
        <v>57.37</v>
      </c>
      <c r="H313" s="4">
        <v>30.33</v>
      </c>
      <c r="I313" t="s">
        <v>12</v>
      </c>
    </row>
    <row r="314" spans="1:9" x14ac:dyDescent="0.3">
      <c r="A314" t="s">
        <v>581</v>
      </c>
      <c r="B314" s="2">
        <v>20240104</v>
      </c>
      <c r="C314" t="s">
        <v>321</v>
      </c>
      <c r="D314" t="s">
        <v>262</v>
      </c>
      <c r="E314" s="2">
        <v>2</v>
      </c>
      <c r="F314" s="4">
        <v>57.02</v>
      </c>
      <c r="G314" s="4">
        <v>41.95</v>
      </c>
      <c r="H314" s="4">
        <v>15.07</v>
      </c>
      <c r="I314" t="s">
        <v>12</v>
      </c>
    </row>
    <row r="315" spans="1:9" x14ac:dyDescent="0.3">
      <c r="A315" t="s">
        <v>582</v>
      </c>
      <c r="B315" s="2">
        <v>20240104</v>
      </c>
      <c r="C315" t="s">
        <v>321</v>
      </c>
      <c r="D315" t="s">
        <v>393</v>
      </c>
      <c r="E315" s="2">
        <v>4</v>
      </c>
      <c r="F315" s="4">
        <v>57.36</v>
      </c>
      <c r="G315" s="4">
        <v>39.39</v>
      </c>
      <c r="H315" s="4">
        <v>17.97</v>
      </c>
      <c r="I315" t="s">
        <v>12</v>
      </c>
    </row>
    <row r="316" spans="1:9" x14ac:dyDescent="0.3">
      <c r="A316" t="s">
        <v>583</v>
      </c>
      <c r="B316" s="2">
        <v>20240104</v>
      </c>
      <c r="C316" t="s">
        <v>470</v>
      </c>
      <c r="D316" t="s">
        <v>514</v>
      </c>
      <c r="E316" s="2">
        <v>3</v>
      </c>
      <c r="F316" s="4">
        <v>119</v>
      </c>
      <c r="G316" s="4">
        <v>94.1</v>
      </c>
      <c r="H316" s="4">
        <v>24.9</v>
      </c>
      <c r="I316" t="s">
        <v>12</v>
      </c>
    </row>
    <row r="317" spans="1:9" x14ac:dyDescent="0.3">
      <c r="A317" t="s">
        <v>584</v>
      </c>
      <c r="B317" s="2">
        <v>20240104</v>
      </c>
      <c r="C317" t="s">
        <v>470</v>
      </c>
      <c r="D317" t="s">
        <v>529</v>
      </c>
      <c r="E317" s="2">
        <v>7</v>
      </c>
      <c r="F317" s="4">
        <v>99.37</v>
      </c>
      <c r="G317" s="4">
        <v>72.58</v>
      </c>
      <c r="H317" s="4">
        <v>26.79</v>
      </c>
      <c r="I317" t="s">
        <v>12</v>
      </c>
    </row>
    <row r="318" spans="1:9" x14ac:dyDescent="0.3">
      <c r="A318" t="s">
        <v>585</v>
      </c>
      <c r="B318" s="2">
        <v>20240104</v>
      </c>
      <c r="C318" t="s">
        <v>586</v>
      </c>
      <c r="D318" t="s">
        <v>446</v>
      </c>
      <c r="E318" s="2">
        <v>9</v>
      </c>
      <c r="F318" s="4">
        <v>231.66</v>
      </c>
      <c r="G318" s="4">
        <v>155.19999999999999</v>
      </c>
      <c r="H318" s="4">
        <v>76.459999999999994</v>
      </c>
      <c r="I318" t="s">
        <v>12</v>
      </c>
    </row>
    <row r="319" spans="1:9" x14ac:dyDescent="0.3">
      <c r="A319" t="s">
        <v>587</v>
      </c>
      <c r="B319" s="2">
        <v>20240104</v>
      </c>
      <c r="C319" t="s">
        <v>586</v>
      </c>
      <c r="D319" t="s">
        <v>588</v>
      </c>
      <c r="E319" s="2">
        <v>14</v>
      </c>
      <c r="F319" s="4">
        <v>306.32</v>
      </c>
      <c r="G319" s="4">
        <v>230.76</v>
      </c>
      <c r="H319" s="4">
        <v>75.56</v>
      </c>
      <c r="I319" t="s">
        <v>25</v>
      </c>
    </row>
    <row r="320" spans="1:9" x14ac:dyDescent="0.3">
      <c r="A320" t="s">
        <v>589</v>
      </c>
      <c r="B320" s="2">
        <v>20240104</v>
      </c>
      <c r="C320" t="s">
        <v>152</v>
      </c>
      <c r="D320" t="s">
        <v>219</v>
      </c>
      <c r="E320" s="2">
        <v>17</v>
      </c>
      <c r="F320" s="4">
        <v>186.32</v>
      </c>
      <c r="G320" s="4">
        <v>121.33</v>
      </c>
      <c r="H320" s="4">
        <v>64.989999999999995</v>
      </c>
      <c r="I320" t="s">
        <v>12</v>
      </c>
    </row>
    <row r="321" spans="1:9" x14ac:dyDescent="0.3">
      <c r="A321" t="s">
        <v>590</v>
      </c>
      <c r="B321" s="2">
        <v>20240104</v>
      </c>
      <c r="C321" t="s">
        <v>159</v>
      </c>
      <c r="D321" t="s">
        <v>378</v>
      </c>
      <c r="E321" s="2">
        <v>8</v>
      </c>
      <c r="F321" s="4">
        <v>74.41</v>
      </c>
      <c r="G321" s="4">
        <v>53.54</v>
      </c>
      <c r="H321" s="4">
        <v>20.87</v>
      </c>
      <c r="I321" t="s">
        <v>12</v>
      </c>
    </row>
    <row r="322" spans="1:9" x14ac:dyDescent="0.3">
      <c r="A322" t="s">
        <v>591</v>
      </c>
      <c r="B322" s="2">
        <v>20240104</v>
      </c>
      <c r="C322" t="s">
        <v>159</v>
      </c>
      <c r="D322" t="s">
        <v>511</v>
      </c>
      <c r="E322" s="2">
        <v>7</v>
      </c>
      <c r="F322" s="4">
        <v>323.08</v>
      </c>
      <c r="G322" s="4">
        <v>246.15</v>
      </c>
      <c r="H322" s="4">
        <v>76.930000000000007</v>
      </c>
      <c r="I322" t="s">
        <v>12</v>
      </c>
    </row>
    <row r="323" spans="1:9" x14ac:dyDescent="0.3">
      <c r="A323" t="s">
        <v>592</v>
      </c>
      <c r="B323" s="2">
        <v>20240104</v>
      </c>
      <c r="C323" t="s">
        <v>161</v>
      </c>
      <c r="D323" t="s">
        <v>217</v>
      </c>
      <c r="E323" s="2">
        <v>4</v>
      </c>
      <c r="F323" s="4">
        <v>158.18</v>
      </c>
      <c r="G323" s="4">
        <v>118.23</v>
      </c>
      <c r="H323" s="4">
        <v>39.950000000000003</v>
      </c>
      <c r="I323" t="s">
        <v>12</v>
      </c>
    </row>
    <row r="324" spans="1:9" x14ac:dyDescent="0.3">
      <c r="A324" t="s">
        <v>593</v>
      </c>
      <c r="B324" s="2">
        <v>20240104</v>
      </c>
      <c r="C324" t="s">
        <v>594</v>
      </c>
      <c r="D324" t="s">
        <v>595</v>
      </c>
      <c r="E324" s="2">
        <v>4</v>
      </c>
      <c r="F324" s="4">
        <v>32.200000000000003</v>
      </c>
      <c r="G324" s="4">
        <v>20.97</v>
      </c>
      <c r="H324" s="4">
        <v>11.23</v>
      </c>
      <c r="I324" t="s">
        <v>12</v>
      </c>
    </row>
    <row r="325" spans="1:9" x14ac:dyDescent="0.3">
      <c r="A325" t="s">
        <v>596</v>
      </c>
      <c r="B325" s="2">
        <v>20240104</v>
      </c>
      <c r="C325" t="s">
        <v>334</v>
      </c>
      <c r="D325" t="s">
        <v>67</v>
      </c>
      <c r="E325" s="2">
        <v>1</v>
      </c>
      <c r="F325" s="4">
        <v>18.87</v>
      </c>
      <c r="G325" s="4">
        <v>12.61</v>
      </c>
      <c r="H325" s="4">
        <v>6.26</v>
      </c>
      <c r="I325" t="s">
        <v>12</v>
      </c>
    </row>
    <row r="326" spans="1:9" x14ac:dyDescent="0.3">
      <c r="A326" t="s">
        <v>597</v>
      </c>
      <c r="B326" s="2">
        <v>20240104</v>
      </c>
      <c r="C326" t="s">
        <v>478</v>
      </c>
      <c r="D326" t="s">
        <v>232</v>
      </c>
      <c r="E326" s="2">
        <v>7</v>
      </c>
      <c r="F326" s="4">
        <v>47.55</v>
      </c>
      <c r="G326" s="4">
        <v>31.91</v>
      </c>
      <c r="H326" s="4">
        <v>15.64</v>
      </c>
      <c r="I326" t="s">
        <v>12</v>
      </c>
    </row>
    <row r="327" spans="1:9" x14ac:dyDescent="0.3">
      <c r="A327" t="s">
        <v>598</v>
      </c>
      <c r="B327" s="2">
        <v>20240104</v>
      </c>
      <c r="C327" t="s">
        <v>478</v>
      </c>
      <c r="D327" t="s">
        <v>565</v>
      </c>
      <c r="E327" s="2">
        <v>7</v>
      </c>
      <c r="F327" s="4">
        <v>41.96</v>
      </c>
      <c r="G327" s="4">
        <v>27.31</v>
      </c>
      <c r="H327" s="4">
        <v>14.65</v>
      </c>
      <c r="I327" t="s">
        <v>12</v>
      </c>
    </row>
    <row r="328" spans="1:9" x14ac:dyDescent="0.3">
      <c r="A328" t="s">
        <v>599</v>
      </c>
      <c r="B328" s="2">
        <v>20240104</v>
      </c>
      <c r="C328" t="s">
        <v>478</v>
      </c>
      <c r="D328" t="s">
        <v>600</v>
      </c>
      <c r="E328" s="2">
        <v>7</v>
      </c>
      <c r="F328" s="4">
        <v>147.69999999999999</v>
      </c>
      <c r="G328" s="4">
        <v>94.32</v>
      </c>
      <c r="H328" s="4">
        <v>53.38</v>
      </c>
      <c r="I328" t="s">
        <v>12</v>
      </c>
    </row>
    <row r="329" spans="1:9" x14ac:dyDescent="0.3">
      <c r="A329" t="s">
        <v>601</v>
      </c>
      <c r="B329" s="2">
        <v>20240104</v>
      </c>
      <c r="C329" t="s">
        <v>166</v>
      </c>
      <c r="D329" t="s">
        <v>344</v>
      </c>
      <c r="E329" s="2">
        <v>5</v>
      </c>
      <c r="F329" s="4">
        <v>64.260000000000005</v>
      </c>
      <c r="G329" s="4">
        <v>46.94</v>
      </c>
      <c r="H329" s="4">
        <v>17.32</v>
      </c>
      <c r="I329" t="s">
        <v>12</v>
      </c>
    </row>
    <row r="330" spans="1:9" x14ac:dyDescent="0.3">
      <c r="A330" t="s">
        <v>602</v>
      </c>
      <c r="B330" s="2">
        <v>20240104</v>
      </c>
      <c r="C330" t="s">
        <v>603</v>
      </c>
      <c r="D330" t="s">
        <v>270</v>
      </c>
      <c r="E330" s="2">
        <v>9</v>
      </c>
      <c r="F330" s="4">
        <v>48.75</v>
      </c>
      <c r="G330" s="4">
        <v>37.18</v>
      </c>
      <c r="H330" s="4">
        <v>11.57</v>
      </c>
      <c r="I330" t="s">
        <v>25</v>
      </c>
    </row>
    <row r="331" spans="1:9" x14ac:dyDescent="0.3">
      <c r="A331" t="s">
        <v>604</v>
      </c>
      <c r="B331" s="2">
        <v>20240104</v>
      </c>
      <c r="C331" t="s">
        <v>169</v>
      </c>
      <c r="D331" t="s">
        <v>588</v>
      </c>
      <c r="E331" s="2">
        <v>2</v>
      </c>
      <c r="F331" s="4">
        <v>47.29</v>
      </c>
      <c r="G331" s="4">
        <v>30.44</v>
      </c>
      <c r="H331" s="4">
        <v>16.850000000000001</v>
      </c>
      <c r="I331" t="s">
        <v>12</v>
      </c>
    </row>
    <row r="332" spans="1:9" x14ac:dyDescent="0.3">
      <c r="A332" t="s">
        <v>605</v>
      </c>
      <c r="B332" s="2">
        <v>20240104</v>
      </c>
      <c r="C332" t="s">
        <v>172</v>
      </c>
      <c r="D332" t="s">
        <v>32</v>
      </c>
      <c r="E332" s="2">
        <v>3</v>
      </c>
      <c r="F332" s="4">
        <v>37.51</v>
      </c>
      <c r="G332" s="4">
        <v>25.36</v>
      </c>
      <c r="H332" s="4">
        <v>12.15</v>
      </c>
      <c r="I332" t="s">
        <v>25</v>
      </c>
    </row>
    <row r="333" spans="1:9" x14ac:dyDescent="0.3">
      <c r="A333" t="s">
        <v>606</v>
      </c>
      <c r="B333" s="2">
        <v>20240104</v>
      </c>
      <c r="C333" t="s">
        <v>172</v>
      </c>
      <c r="D333" t="s">
        <v>607</v>
      </c>
      <c r="E333" s="2">
        <v>6</v>
      </c>
      <c r="F333" s="4">
        <v>94.11</v>
      </c>
      <c r="G333" s="4">
        <v>60.68</v>
      </c>
      <c r="H333" s="4">
        <v>33.43</v>
      </c>
      <c r="I333" t="s">
        <v>12</v>
      </c>
    </row>
    <row r="334" spans="1:9" x14ac:dyDescent="0.3">
      <c r="A334" t="s">
        <v>608</v>
      </c>
      <c r="B334" s="2">
        <v>20240104</v>
      </c>
      <c r="C334" t="s">
        <v>338</v>
      </c>
      <c r="D334" t="s">
        <v>112</v>
      </c>
      <c r="E334" s="2">
        <v>3</v>
      </c>
      <c r="F334" s="4">
        <v>60.24</v>
      </c>
      <c r="G334" s="4">
        <v>53.65</v>
      </c>
      <c r="H334" s="4">
        <v>6.59</v>
      </c>
      <c r="I334" t="s">
        <v>25</v>
      </c>
    </row>
    <row r="335" spans="1:9" x14ac:dyDescent="0.3">
      <c r="A335" t="s">
        <v>609</v>
      </c>
      <c r="B335" s="2">
        <v>20240104</v>
      </c>
      <c r="C335" t="s">
        <v>178</v>
      </c>
      <c r="D335" t="s">
        <v>240</v>
      </c>
      <c r="E335" s="2">
        <v>4</v>
      </c>
      <c r="F335" s="4">
        <v>93.58</v>
      </c>
      <c r="G335" s="4">
        <v>72.34</v>
      </c>
      <c r="H335" s="4">
        <v>21.24</v>
      </c>
      <c r="I335" t="s">
        <v>12</v>
      </c>
    </row>
    <row r="336" spans="1:9" x14ac:dyDescent="0.3">
      <c r="A336" t="s">
        <v>610</v>
      </c>
      <c r="B336" s="2">
        <v>20240104</v>
      </c>
      <c r="C336" t="s">
        <v>178</v>
      </c>
      <c r="D336" t="s">
        <v>517</v>
      </c>
      <c r="E336" s="2">
        <v>12</v>
      </c>
      <c r="F336" s="4">
        <v>652.13</v>
      </c>
      <c r="G336" s="4">
        <v>483.06</v>
      </c>
      <c r="H336" s="4">
        <v>169.07</v>
      </c>
      <c r="I336" t="s">
        <v>12</v>
      </c>
    </row>
    <row r="337" spans="1:9" x14ac:dyDescent="0.3">
      <c r="A337" t="s">
        <v>611</v>
      </c>
      <c r="B337" s="2">
        <v>20240104</v>
      </c>
      <c r="C337" t="s">
        <v>342</v>
      </c>
      <c r="D337" t="s">
        <v>267</v>
      </c>
      <c r="E337" s="2">
        <v>2</v>
      </c>
      <c r="F337" s="4">
        <v>26.85</v>
      </c>
      <c r="G337" s="4">
        <v>16.87</v>
      </c>
      <c r="H337" s="4">
        <v>9.98</v>
      </c>
      <c r="I337" t="s">
        <v>12</v>
      </c>
    </row>
    <row r="338" spans="1:9" x14ac:dyDescent="0.3">
      <c r="A338" t="s">
        <v>612</v>
      </c>
      <c r="B338" s="2">
        <v>20240104</v>
      </c>
      <c r="C338" t="s">
        <v>183</v>
      </c>
      <c r="D338" t="s">
        <v>613</v>
      </c>
      <c r="E338" s="2">
        <v>8</v>
      </c>
      <c r="F338" s="4">
        <v>93.41</v>
      </c>
      <c r="G338" s="4">
        <v>58.31</v>
      </c>
      <c r="H338" s="4">
        <v>35.1</v>
      </c>
      <c r="I338" t="s">
        <v>12</v>
      </c>
    </row>
    <row r="339" spans="1:9" x14ac:dyDescent="0.3">
      <c r="A339" t="s">
        <v>614</v>
      </c>
      <c r="B339" s="2">
        <v>20240104</v>
      </c>
      <c r="C339" t="s">
        <v>183</v>
      </c>
      <c r="D339" t="s">
        <v>28</v>
      </c>
      <c r="E339" s="2">
        <v>13</v>
      </c>
      <c r="F339" s="4">
        <v>153.84</v>
      </c>
      <c r="G339" s="4">
        <v>105.21</v>
      </c>
      <c r="H339" s="4">
        <v>48.63</v>
      </c>
      <c r="I339" t="s">
        <v>12</v>
      </c>
    </row>
    <row r="340" spans="1:9" x14ac:dyDescent="0.3">
      <c r="A340" t="s">
        <v>615</v>
      </c>
      <c r="B340" s="2">
        <v>20240104</v>
      </c>
      <c r="C340" t="s">
        <v>186</v>
      </c>
      <c r="D340" t="s">
        <v>222</v>
      </c>
      <c r="E340" s="2">
        <v>2</v>
      </c>
      <c r="F340" s="4">
        <v>30.7</v>
      </c>
      <c r="G340" s="4">
        <v>21.81</v>
      </c>
      <c r="H340" s="4">
        <v>8.89</v>
      </c>
      <c r="I340" t="s">
        <v>12</v>
      </c>
    </row>
    <row r="341" spans="1:9" x14ac:dyDescent="0.3">
      <c r="A341" t="s">
        <v>616</v>
      </c>
      <c r="B341" s="2">
        <v>20240104</v>
      </c>
      <c r="C341" t="s">
        <v>193</v>
      </c>
      <c r="D341" t="s">
        <v>191</v>
      </c>
      <c r="E341" s="2">
        <v>10</v>
      </c>
      <c r="F341" s="4">
        <v>48.7</v>
      </c>
      <c r="G341" s="4">
        <v>34.450000000000003</v>
      </c>
      <c r="H341" s="4">
        <v>14.25</v>
      </c>
      <c r="I341" t="s">
        <v>12</v>
      </c>
    </row>
    <row r="342" spans="1:9" x14ac:dyDescent="0.3">
      <c r="A342" t="s">
        <v>617</v>
      </c>
      <c r="B342" s="2">
        <v>20240104</v>
      </c>
      <c r="C342" t="s">
        <v>196</v>
      </c>
      <c r="D342" t="s">
        <v>272</v>
      </c>
      <c r="E342" s="2">
        <v>7</v>
      </c>
      <c r="F342" s="4">
        <v>105.47</v>
      </c>
      <c r="G342" s="4">
        <v>74.099999999999994</v>
      </c>
      <c r="H342" s="4">
        <v>31.37</v>
      </c>
      <c r="I342" t="s">
        <v>12</v>
      </c>
    </row>
    <row r="343" spans="1:9" x14ac:dyDescent="0.3">
      <c r="A343" t="s">
        <v>618</v>
      </c>
      <c r="B343" s="2">
        <v>20240104</v>
      </c>
      <c r="C343" t="s">
        <v>196</v>
      </c>
      <c r="D343" t="s">
        <v>619</v>
      </c>
      <c r="E343" s="2">
        <v>2</v>
      </c>
      <c r="F343" s="4">
        <v>66.569999999999993</v>
      </c>
      <c r="G343" s="4">
        <v>40.98</v>
      </c>
      <c r="H343" s="4">
        <v>25.59</v>
      </c>
      <c r="I343" t="s">
        <v>12</v>
      </c>
    </row>
    <row r="344" spans="1:9" x14ac:dyDescent="0.3">
      <c r="A344" t="s">
        <v>620</v>
      </c>
      <c r="B344" s="2">
        <v>20240104</v>
      </c>
      <c r="C344" t="s">
        <v>198</v>
      </c>
      <c r="D344" t="s">
        <v>63</v>
      </c>
      <c r="E344" s="2">
        <v>4</v>
      </c>
      <c r="F344" s="4">
        <v>87.55</v>
      </c>
      <c r="G344" s="4">
        <v>61.72</v>
      </c>
      <c r="H344" s="4">
        <v>25.83</v>
      </c>
      <c r="I344" t="s">
        <v>12</v>
      </c>
    </row>
    <row r="345" spans="1:9" x14ac:dyDescent="0.3">
      <c r="A345" t="s">
        <v>621</v>
      </c>
      <c r="B345" s="2">
        <v>20240104</v>
      </c>
      <c r="C345" t="s">
        <v>198</v>
      </c>
      <c r="D345" t="s">
        <v>622</v>
      </c>
      <c r="E345" s="2">
        <v>12</v>
      </c>
      <c r="F345" s="4">
        <v>240.53</v>
      </c>
      <c r="G345" s="4">
        <v>161.43</v>
      </c>
      <c r="H345" s="4">
        <v>79.099999999999994</v>
      </c>
      <c r="I345" t="s">
        <v>12</v>
      </c>
    </row>
    <row r="346" spans="1:9" x14ac:dyDescent="0.3">
      <c r="A346" t="s">
        <v>623</v>
      </c>
      <c r="B346" s="2">
        <v>20240104</v>
      </c>
      <c r="C346" t="s">
        <v>358</v>
      </c>
      <c r="D346" t="s">
        <v>73</v>
      </c>
      <c r="E346" s="2">
        <v>14</v>
      </c>
      <c r="F346" s="4">
        <v>124.22</v>
      </c>
      <c r="G346" s="4">
        <v>83.41</v>
      </c>
      <c r="H346" s="4">
        <v>40.81</v>
      </c>
      <c r="I346" t="s">
        <v>12</v>
      </c>
    </row>
    <row r="347" spans="1:9" x14ac:dyDescent="0.3">
      <c r="A347" t="s">
        <v>624</v>
      </c>
      <c r="B347" s="2">
        <v>20240104</v>
      </c>
      <c r="C347" t="s">
        <v>358</v>
      </c>
      <c r="D347" t="s">
        <v>399</v>
      </c>
      <c r="E347" s="2">
        <v>10</v>
      </c>
      <c r="F347" s="4">
        <v>245.38</v>
      </c>
      <c r="G347" s="4">
        <v>146.57</v>
      </c>
      <c r="H347" s="4">
        <v>98.81</v>
      </c>
      <c r="I347" t="s">
        <v>12</v>
      </c>
    </row>
    <row r="348" spans="1:9" x14ac:dyDescent="0.3">
      <c r="A348" t="s">
        <v>625</v>
      </c>
      <c r="B348" s="2">
        <v>20240104</v>
      </c>
      <c r="C348" t="s">
        <v>206</v>
      </c>
      <c r="D348" t="s">
        <v>626</v>
      </c>
      <c r="E348" s="2">
        <v>1</v>
      </c>
      <c r="F348" s="4">
        <v>15.46</v>
      </c>
      <c r="G348" s="4">
        <v>11.21</v>
      </c>
      <c r="H348" s="4">
        <v>4.25</v>
      </c>
      <c r="I348" t="s">
        <v>25</v>
      </c>
    </row>
    <row r="349" spans="1:9" x14ac:dyDescent="0.3">
      <c r="A349" t="s">
        <v>627</v>
      </c>
      <c r="B349" s="2">
        <v>20240104</v>
      </c>
      <c r="C349" t="s">
        <v>206</v>
      </c>
      <c r="D349" t="s">
        <v>93</v>
      </c>
      <c r="E349" s="2">
        <v>4</v>
      </c>
      <c r="F349" s="4">
        <v>106.17</v>
      </c>
      <c r="G349" s="4">
        <v>75.400000000000006</v>
      </c>
      <c r="H349" s="4">
        <v>30.77</v>
      </c>
      <c r="I349" t="s">
        <v>12</v>
      </c>
    </row>
    <row r="350" spans="1:9" x14ac:dyDescent="0.3">
      <c r="A350" t="s">
        <v>628</v>
      </c>
      <c r="B350" s="2">
        <v>20240104</v>
      </c>
      <c r="C350" t="s">
        <v>206</v>
      </c>
      <c r="D350" t="s">
        <v>306</v>
      </c>
      <c r="E350" s="2">
        <v>17</v>
      </c>
      <c r="F350" s="4">
        <v>234.98</v>
      </c>
      <c r="G350" s="4">
        <v>173.85</v>
      </c>
      <c r="H350" s="4">
        <v>61.13</v>
      </c>
      <c r="I350" t="s">
        <v>12</v>
      </c>
    </row>
    <row r="351" spans="1:9" x14ac:dyDescent="0.3">
      <c r="A351" t="s">
        <v>629</v>
      </c>
      <c r="B351" s="2">
        <v>20240104</v>
      </c>
      <c r="C351" t="s">
        <v>361</v>
      </c>
      <c r="D351" t="s">
        <v>630</v>
      </c>
      <c r="E351" s="2">
        <v>3</v>
      </c>
      <c r="F351" s="4">
        <v>27.77</v>
      </c>
      <c r="G351" s="4">
        <v>18.440000000000001</v>
      </c>
      <c r="H351" s="4">
        <v>9.33</v>
      </c>
      <c r="I351" t="s">
        <v>12</v>
      </c>
    </row>
    <row r="352" spans="1:9" x14ac:dyDescent="0.3">
      <c r="A352" t="s">
        <v>631</v>
      </c>
      <c r="B352" s="2">
        <v>20240104</v>
      </c>
      <c r="C352" t="s">
        <v>211</v>
      </c>
      <c r="D352" t="s">
        <v>99</v>
      </c>
      <c r="E352" s="2">
        <v>16</v>
      </c>
      <c r="F352" s="4">
        <v>112.48</v>
      </c>
      <c r="G352" s="4">
        <v>83.09</v>
      </c>
      <c r="H352" s="4">
        <v>29.39</v>
      </c>
      <c r="I352" t="s">
        <v>12</v>
      </c>
    </row>
    <row r="353" spans="1:9" x14ac:dyDescent="0.3">
      <c r="A353" t="s">
        <v>632</v>
      </c>
      <c r="B353" s="2">
        <v>20240104</v>
      </c>
      <c r="C353" t="s">
        <v>211</v>
      </c>
      <c r="D353" t="s">
        <v>253</v>
      </c>
      <c r="E353" s="2">
        <v>8</v>
      </c>
      <c r="F353" s="4">
        <v>40.799999999999997</v>
      </c>
      <c r="G353" s="4">
        <v>26.72</v>
      </c>
      <c r="H353" s="4">
        <v>14.08</v>
      </c>
      <c r="I353" t="s">
        <v>12</v>
      </c>
    </row>
    <row r="354" spans="1:9" x14ac:dyDescent="0.3">
      <c r="A354" t="s">
        <v>633</v>
      </c>
      <c r="B354" s="2">
        <v>20240104</v>
      </c>
      <c r="C354" t="s">
        <v>216</v>
      </c>
      <c r="D354" t="s">
        <v>454</v>
      </c>
      <c r="E354" s="2">
        <v>3</v>
      </c>
      <c r="F354" s="4">
        <v>37.83</v>
      </c>
      <c r="G354" s="4">
        <v>26.72</v>
      </c>
      <c r="H354" s="4">
        <v>11.11</v>
      </c>
      <c r="I354" t="s">
        <v>12</v>
      </c>
    </row>
    <row r="355" spans="1:9" x14ac:dyDescent="0.3">
      <c r="A355" t="s">
        <v>634</v>
      </c>
      <c r="B355" s="2">
        <v>20240104</v>
      </c>
      <c r="C355" t="s">
        <v>367</v>
      </c>
      <c r="D355" t="s">
        <v>125</v>
      </c>
      <c r="E355" s="2">
        <v>10</v>
      </c>
      <c r="F355" s="4">
        <v>90.36</v>
      </c>
      <c r="G355" s="4">
        <v>72.97</v>
      </c>
      <c r="H355" s="4">
        <v>17.39</v>
      </c>
      <c r="I355" t="s">
        <v>25</v>
      </c>
    </row>
    <row r="356" spans="1:9" x14ac:dyDescent="0.3">
      <c r="A356" t="s">
        <v>635</v>
      </c>
      <c r="B356" s="2">
        <v>20240104</v>
      </c>
      <c r="C356" t="s">
        <v>231</v>
      </c>
      <c r="D356" t="s">
        <v>77</v>
      </c>
      <c r="E356" s="2">
        <v>7</v>
      </c>
      <c r="F356" s="4">
        <v>80.97</v>
      </c>
      <c r="G356" s="4">
        <v>59.16</v>
      </c>
      <c r="H356" s="4">
        <v>21.81</v>
      </c>
      <c r="I356" t="s">
        <v>12</v>
      </c>
    </row>
    <row r="357" spans="1:9" x14ac:dyDescent="0.3">
      <c r="A357" t="s">
        <v>636</v>
      </c>
      <c r="B357" s="2">
        <v>20240104</v>
      </c>
      <c r="C357" t="s">
        <v>234</v>
      </c>
      <c r="D357" t="s">
        <v>637</v>
      </c>
      <c r="E357" s="2">
        <v>8</v>
      </c>
      <c r="F357" s="4">
        <v>57.92</v>
      </c>
      <c r="G357" s="4">
        <v>38.619999999999997</v>
      </c>
      <c r="H357" s="4">
        <v>19.3</v>
      </c>
      <c r="I357" t="s">
        <v>12</v>
      </c>
    </row>
    <row r="358" spans="1:9" x14ac:dyDescent="0.3">
      <c r="A358" t="s">
        <v>638</v>
      </c>
      <c r="B358" s="2">
        <v>20240104</v>
      </c>
      <c r="C358" t="s">
        <v>373</v>
      </c>
      <c r="D358" t="s">
        <v>57</v>
      </c>
      <c r="E358" s="2">
        <v>6</v>
      </c>
      <c r="F358" s="4">
        <v>111.07</v>
      </c>
      <c r="G358" s="4">
        <v>78.56</v>
      </c>
      <c r="H358" s="4">
        <v>32.51</v>
      </c>
      <c r="I358" t="s">
        <v>12</v>
      </c>
    </row>
    <row r="359" spans="1:9" x14ac:dyDescent="0.3">
      <c r="A359" t="s">
        <v>639</v>
      </c>
      <c r="B359" s="2">
        <v>20240104</v>
      </c>
      <c r="C359" t="s">
        <v>373</v>
      </c>
      <c r="D359" t="s">
        <v>209</v>
      </c>
      <c r="E359" s="2">
        <v>10</v>
      </c>
      <c r="F359" s="4">
        <v>257.8</v>
      </c>
      <c r="G359" s="4">
        <v>180.4</v>
      </c>
      <c r="H359" s="4">
        <v>77.400000000000006</v>
      </c>
      <c r="I359" t="s">
        <v>12</v>
      </c>
    </row>
    <row r="360" spans="1:9" x14ac:dyDescent="0.3">
      <c r="A360" t="s">
        <v>640</v>
      </c>
      <c r="B360" s="2">
        <v>20240104</v>
      </c>
      <c r="C360" t="s">
        <v>239</v>
      </c>
      <c r="D360" t="s">
        <v>465</v>
      </c>
      <c r="E360" s="2">
        <v>10</v>
      </c>
      <c r="F360" s="4">
        <v>657.39</v>
      </c>
      <c r="G360" s="4">
        <v>597.6</v>
      </c>
      <c r="H360" s="4">
        <v>59.79</v>
      </c>
      <c r="I360" t="s">
        <v>25</v>
      </c>
    </row>
    <row r="361" spans="1:9" x14ac:dyDescent="0.3">
      <c r="A361" t="s">
        <v>641</v>
      </c>
      <c r="B361" s="2">
        <v>20240105</v>
      </c>
      <c r="C361" t="s">
        <v>17</v>
      </c>
      <c r="D361" t="s">
        <v>275</v>
      </c>
      <c r="E361" s="2">
        <v>11</v>
      </c>
      <c r="F361" s="4">
        <v>802.73</v>
      </c>
      <c r="G361" s="4">
        <v>571.55999999999995</v>
      </c>
      <c r="H361" s="4">
        <v>231.17</v>
      </c>
      <c r="I361" t="s">
        <v>12</v>
      </c>
    </row>
    <row r="362" spans="1:9" x14ac:dyDescent="0.3">
      <c r="A362" t="s">
        <v>642</v>
      </c>
      <c r="B362" s="2">
        <v>20240105</v>
      </c>
      <c r="C362" t="s">
        <v>245</v>
      </c>
      <c r="D362" t="s">
        <v>588</v>
      </c>
      <c r="E362" s="2">
        <v>2</v>
      </c>
      <c r="F362" s="4">
        <v>40.090000000000003</v>
      </c>
      <c r="G362" s="4">
        <v>25.83</v>
      </c>
      <c r="H362" s="4">
        <v>14.26</v>
      </c>
      <c r="I362" t="s">
        <v>12</v>
      </c>
    </row>
    <row r="363" spans="1:9" x14ac:dyDescent="0.3">
      <c r="A363" t="s">
        <v>643</v>
      </c>
      <c r="B363" s="2">
        <v>20240105</v>
      </c>
      <c r="C363" t="s">
        <v>23</v>
      </c>
      <c r="D363" t="s">
        <v>427</v>
      </c>
      <c r="E363" s="2">
        <v>3</v>
      </c>
      <c r="F363" s="4">
        <v>138.77000000000001</v>
      </c>
      <c r="G363" s="4">
        <v>104.19</v>
      </c>
      <c r="H363" s="4">
        <v>34.58</v>
      </c>
      <c r="I363" t="s">
        <v>12</v>
      </c>
    </row>
    <row r="364" spans="1:9" x14ac:dyDescent="0.3">
      <c r="A364" t="s">
        <v>644</v>
      </c>
      <c r="B364" s="2">
        <v>20240105</v>
      </c>
      <c r="C364" t="s">
        <v>23</v>
      </c>
      <c r="D364" t="s">
        <v>645</v>
      </c>
      <c r="E364" s="2">
        <v>6</v>
      </c>
      <c r="F364" s="4">
        <v>417.03</v>
      </c>
      <c r="G364" s="4">
        <v>306.3</v>
      </c>
      <c r="H364" s="4">
        <v>110.73</v>
      </c>
      <c r="I364" t="s">
        <v>12</v>
      </c>
    </row>
    <row r="365" spans="1:9" x14ac:dyDescent="0.3">
      <c r="A365" t="s">
        <v>646</v>
      </c>
      <c r="B365" s="2">
        <v>20240105</v>
      </c>
      <c r="C365" t="s">
        <v>36</v>
      </c>
      <c r="D365" t="s">
        <v>232</v>
      </c>
      <c r="E365" s="2">
        <v>9</v>
      </c>
      <c r="F365" s="4">
        <v>64.349999999999994</v>
      </c>
      <c r="G365" s="4">
        <v>44.17</v>
      </c>
      <c r="H365" s="4">
        <v>20.18</v>
      </c>
      <c r="I365" t="s">
        <v>12</v>
      </c>
    </row>
    <row r="366" spans="1:9" x14ac:dyDescent="0.3">
      <c r="A366" t="s">
        <v>647</v>
      </c>
      <c r="B366" s="2">
        <v>20240105</v>
      </c>
      <c r="C366" t="s">
        <v>36</v>
      </c>
      <c r="D366" t="s">
        <v>648</v>
      </c>
      <c r="E366" s="2">
        <v>15</v>
      </c>
      <c r="F366" s="4">
        <v>186.91</v>
      </c>
      <c r="G366" s="4">
        <v>140.38999999999999</v>
      </c>
      <c r="H366" s="4">
        <v>46.52</v>
      </c>
      <c r="I366" t="s">
        <v>25</v>
      </c>
    </row>
    <row r="367" spans="1:9" x14ac:dyDescent="0.3">
      <c r="A367" t="s">
        <v>649</v>
      </c>
      <c r="B367" s="2">
        <v>20240105</v>
      </c>
      <c r="C367" t="s">
        <v>266</v>
      </c>
      <c r="D367" t="s">
        <v>630</v>
      </c>
      <c r="E367" s="2">
        <v>2</v>
      </c>
      <c r="F367" s="4">
        <v>18.510000000000002</v>
      </c>
      <c r="G367" s="4">
        <v>11.94</v>
      </c>
      <c r="H367" s="4">
        <v>6.57</v>
      </c>
      <c r="I367" t="s">
        <v>12</v>
      </c>
    </row>
    <row r="368" spans="1:9" x14ac:dyDescent="0.3">
      <c r="A368" t="s">
        <v>650</v>
      </c>
      <c r="B368" s="2">
        <v>20240105</v>
      </c>
      <c r="C368" t="s">
        <v>408</v>
      </c>
      <c r="D368" t="s">
        <v>651</v>
      </c>
      <c r="E368" s="2">
        <v>1</v>
      </c>
      <c r="F368" s="4">
        <v>109.35</v>
      </c>
      <c r="G368" s="4">
        <v>77.86</v>
      </c>
      <c r="H368" s="4">
        <v>31.49</v>
      </c>
      <c r="I368" t="s">
        <v>12</v>
      </c>
    </row>
    <row r="369" spans="1:9" x14ac:dyDescent="0.3">
      <c r="A369" t="s">
        <v>652</v>
      </c>
      <c r="B369" s="2">
        <v>20240105</v>
      </c>
      <c r="C369" t="s">
        <v>408</v>
      </c>
      <c r="D369" t="s">
        <v>527</v>
      </c>
      <c r="E369" s="2">
        <v>1</v>
      </c>
      <c r="F369" s="4">
        <v>77.3</v>
      </c>
      <c r="G369" s="4">
        <v>56.24</v>
      </c>
      <c r="H369" s="4">
        <v>21.06</v>
      </c>
      <c r="I369" t="s">
        <v>12</v>
      </c>
    </row>
    <row r="370" spans="1:9" x14ac:dyDescent="0.3">
      <c r="A370" t="s">
        <v>653</v>
      </c>
      <c r="B370" s="2">
        <v>20240105</v>
      </c>
      <c r="C370" t="s">
        <v>51</v>
      </c>
      <c r="D370" t="s">
        <v>222</v>
      </c>
      <c r="E370" s="2">
        <v>7</v>
      </c>
      <c r="F370" s="4">
        <v>83.81</v>
      </c>
      <c r="G370" s="4">
        <v>60.72</v>
      </c>
      <c r="H370" s="4">
        <v>23.09</v>
      </c>
      <c r="I370" t="s">
        <v>12</v>
      </c>
    </row>
    <row r="371" spans="1:9" x14ac:dyDescent="0.3">
      <c r="A371" t="s">
        <v>654</v>
      </c>
      <c r="B371" s="2">
        <v>20240105</v>
      </c>
      <c r="C371" t="s">
        <v>56</v>
      </c>
      <c r="D371" t="s">
        <v>655</v>
      </c>
      <c r="E371" s="2">
        <v>17</v>
      </c>
      <c r="F371" s="4">
        <v>266.66000000000003</v>
      </c>
      <c r="G371" s="4">
        <v>176.56</v>
      </c>
      <c r="H371" s="4">
        <v>90.1</v>
      </c>
      <c r="I371" t="s">
        <v>12</v>
      </c>
    </row>
    <row r="372" spans="1:9" x14ac:dyDescent="0.3">
      <c r="A372" t="s">
        <v>656</v>
      </c>
      <c r="B372" s="2">
        <v>20240105</v>
      </c>
      <c r="C372" t="s">
        <v>62</v>
      </c>
      <c r="D372" t="s">
        <v>107</v>
      </c>
      <c r="E372" s="2">
        <v>10</v>
      </c>
      <c r="F372" s="4">
        <v>197.98</v>
      </c>
      <c r="G372" s="4">
        <v>136.19</v>
      </c>
      <c r="H372" s="4">
        <v>61.79</v>
      </c>
      <c r="I372" t="s">
        <v>12</v>
      </c>
    </row>
    <row r="373" spans="1:9" x14ac:dyDescent="0.3">
      <c r="A373" t="s">
        <v>657</v>
      </c>
      <c r="B373" s="2">
        <v>20240105</v>
      </c>
      <c r="C373" t="s">
        <v>62</v>
      </c>
      <c r="D373" t="s">
        <v>613</v>
      </c>
      <c r="E373" s="2">
        <v>6</v>
      </c>
      <c r="F373" s="4">
        <v>63.38</v>
      </c>
      <c r="G373" s="4">
        <v>38.89</v>
      </c>
      <c r="H373" s="4">
        <v>24.49</v>
      </c>
      <c r="I373" t="s">
        <v>12</v>
      </c>
    </row>
    <row r="374" spans="1:9" x14ac:dyDescent="0.3">
      <c r="A374" t="s">
        <v>658</v>
      </c>
      <c r="B374" s="2">
        <v>20240105</v>
      </c>
      <c r="C374" t="s">
        <v>75</v>
      </c>
      <c r="D374" t="s">
        <v>365</v>
      </c>
      <c r="E374" s="2">
        <v>3</v>
      </c>
      <c r="F374" s="4">
        <v>76.38</v>
      </c>
      <c r="G374" s="4">
        <v>55.87</v>
      </c>
      <c r="H374" s="4">
        <v>20.51</v>
      </c>
      <c r="I374" t="s">
        <v>12</v>
      </c>
    </row>
    <row r="375" spans="1:9" x14ac:dyDescent="0.3">
      <c r="A375" t="s">
        <v>659</v>
      </c>
      <c r="B375" s="2">
        <v>20240105</v>
      </c>
      <c r="C375" t="s">
        <v>79</v>
      </c>
      <c r="D375" t="s">
        <v>49</v>
      </c>
      <c r="E375" s="2">
        <v>7</v>
      </c>
      <c r="F375" s="4">
        <v>82.26</v>
      </c>
      <c r="G375" s="4">
        <v>54.35</v>
      </c>
      <c r="H375" s="4">
        <v>27.91</v>
      </c>
      <c r="I375" t="s">
        <v>12</v>
      </c>
    </row>
    <row r="376" spans="1:9" x14ac:dyDescent="0.3">
      <c r="A376" t="s">
        <v>660</v>
      </c>
      <c r="B376" s="2">
        <v>20240105</v>
      </c>
      <c r="C376" t="s">
        <v>285</v>
      </c>
      <c r="D376" t="s">
        <v>661</v>
      </c>
      <c r="E376" s="2">
        <v>6</v>
      </c>
      <c r="F376" s="4">
        <v>104.2</v>
      </c>
      <c r="G376" s="4">
        <v>67.81</v>
      </c>
      <c r="H376" s="4">
        <v>36.39</v>
      </c>
      <c r="I376" t="s">
        <v>12</v>
      </c>
    </row>
    <row r="377" spans="1:9" x14ac:dyDescent="0.3">
      <c r="A377" t="s">
        <v>662</v>
      </c>
      <c r="B377" s="2">
        <v>20240105</v>
      </c>
      <c r="C377" t="s">
        <v>663</v>
      </c>
      <c r="D377" t="s">
        <v>328</v>
      </c>
      <c r="E377" s="2">
        <v>4</v>
      </c>
      <c r="F377" s="4">
        <v>277.45</v>
      </c>
      <c r="G377" s="4">
        <v>210.17</v>
      </c>
      <c r="H377" s="4">
        <v>67.28</v>
      </c>
      <c r="I377" t="s">
        <v>12</v>
      </c>
    </row>
    <row r="378" spans="1:9" x14ac:dyDescent="0.3">
      <c r="A378" t="s">
        <v>664</v>
      </c>
      <c r="B378" s="2">
        <v>20240105</v>
      </c>
      <c r="C378" t="s">
        <v>92</v>
      </c>
      <c r="D378" t="s">
        <v>665</v>
      </c>
      <c r="E378" s="2">
        <v>5</v>
      </c>
      <c r="F378" s="4">
        <v>166.42</v>
      </c>
      <c r="G378" s="4">
        <v>148.22</v>
      </c>
      <c r="H378" s="4">
        <v>18.2</v>
      </c>
      <c r="I378" t="s">
        <v>25</v>
      </c>
    </row>
    <row r="379" spans="1:9" x14ac:dyDescent="0.3">
      <c r="A379" t="s">
        <v>666</v>
      </c>
      <c r="B379" s="2">
        <v>20240105</v>
      </c>
      <c r="C379" t="s">
        <v>667</v>
      </c>
      <c r="D379" t="s">
        <v>435</v>
      </c>
      <c r="E379" s="2">
        <v>11</v>
      </c>
      <c r="F379" s="4">
        <v>143.27000000000001</v>
      </c>
      <c r="G379" s="4">
        <v>110.75</v>
      </c>
      <c r="H379" s="4">
        <v>32.520000000000003</v>
      </c>
      <c r="I379" t="s">
        <v>25</v>
      </c>
    </row>
    <row r="380" spans="1:9" x14ac:dyDescent="0.3">
      <c r="A380" t="s">
        <v>668</v>
      </c>
      <c r="B380" s="2">
        <v>20240105</v>
      </c>
      <c r="C380" t="s">
        <v>95</v>
      </c>
      <c r="D380" t="s">
        <v>137</v>
      </c>
      <c r="E380" s="2">
        <v>10</v>
      </c>
      <c r="F380" s="4">
        <v>143.01</v>
      </c>
      <c r="G380" s="4">
        <v>106.55</v>
      </c>
      <c r="H380" s="4">
        <v>36.46</v>
      </c>
      <c r="I380" t="s">
        <v>12</v>
      </c>
    </row>
    <row r="381" spans="1:9" x14ac:dyDescent="0.3">
      <c r="A381" t="s">
        <v>669</v>
      </c>
      <c r="B381" s="2">
        <v>20240105</v>
      </c>
      <c r="C381" t="s">
        <v>296</v>
      </c>
      <c r="D381" t="s">
        <v>275</v>
      </c>
      <c r="E381" s="2">
        <v>7</v>
      </c>
      <c r="F381" s="4">
        <v>486.5</v>
      </c>
      <c r="G381" s="4">
        <v>347.96</v>
      </c>
      <c r="H381" s="4">
        <v>138.54</v>
      </c>
      <c r="I381" t="s">
        <v>12</v>
      </c>
    </row>
    <row r="382" spans="1:9" x14ac:dyDescent="0.3">
      <c r="A382" t="s">
        <v>670</v>
      </c>
      <c r="B382" s="2">
        <v>20240105</v>
      </c>
      <c r="C382" t="s">
        <v>296</v>
      </c>
      <c r="D382" t="s">
        <v>421</v>
      </c>
      <c r="E382" s="2">
        <v>2</v>
      </c>
      <c r="F382" s="4">
        <v>66.959999999999994</v>
      </c>
      <c r="G382" s="4">
        <v>45.48</v>
      </c>
      <c r="H382" s="4">
        <v>21.48</v>
      </c>
      <c r="I382" t="s">
        <v>12</v>
      </c>
    </row>
    <row r="383" spans="1:9" x14ac:dyDescent="0.3">
      <c r="A383" t="s">
        <v>671</v>
      </c>
      <c r="B383" s="2">
        <v>20240105</v>
      </c>
      <c r="C383" t="s">
        <v>296</v>
      </c>
      <c r="D383" t="s">
        <v>529</v>
      </c>
      <c r="E383" s="2">
        <v>12</v>
      </c>
      <c r="F383" s="4">
        <v>148.05000000000001</v>
      </c>
      <c r="G383" s="4">
        <v>117.24</v>
      </c>
      <c r="H383" s="4">
        <v>30.81</v>
      </c>
      <c r="I383" t="s">
        <v>25</v>
      </c>
    </row>
    <row r="384" spans="1:9" x14ac:dyDescent="0.3">
      <c r="A384" t="s">
        <v>672</v>
      </c>
      <c r="B384" s="2">
        <v>20240105</v>
      </c>
      <c r="C384" t="s">
        <v>300</v>
      </c>
      <c r="D384" t="s">
        <v>154</v>
      </c>
      <c r="E384" s="2">
        <v>6</v>
      </c>
      <c r="F384" s="4">
        <v>78.95</v>
      </c>
      <c r="G384" s="4">
        <v>51.32</v>
      </c>
      <c r="H384" s="4">
        <v>27.63</v>
      </c>
      <c r="I384" t="s">
        <v>12</v>
      </c>
    </row>
    <row r="385" spans="1:9" x14ac:dyDescent="0.3">
      <c r="A385" t="s">
        <v>673</v>
      </c>
      <c r="B385" s="2">
        <v>20240105</v>
      </c>
      <c r="C385" t="s">
        <v>559</v>
      </c>
      <c r="D385" t="s">
        <v>67</v>
      </c>
      <c r="E385" s="2">
        <v>9</v>
      </c>
      <c r="F385" s="4">
        <v>178.07</v>
      </c>
      <c r="G385" s="4">
        <v>123.56</v>
      </c>
      <c r="H385" s="4">
        <v>54.51</v>
      </c>
      <c r="I385" t="s">
        <v>12</v>
      </c>
    </row>
    <row r="386" spans="1:9" x14ac:dyDescent="0.3">
      <c r="A386" t="s">
        <v>674</v>
      </c>
      <c r="B386" s="2">
        <v>20240105</v>
      </c>
      <c r="C386" t="s">
        <v>305</v>
      </c>
      <c r="D386" t="s">
        <v>294</v>
      </c>
      <c r="E386" s="2">
        <v>4</v>
      </c>
      <c r="F386" s="4">
        <v>124.28</v>
      </c>
      <c r="G386" s="4">
        <v>97.06</v>
      </c>
      <c r="H386" s="4">
        <v>27.22</v>
      </c>
      <c r="I386" t="s">
        <v>12</v>
      </c>
    </row>
    <row r="387" spans="1:9" x14ac:dyDescent="0.3">
      <c r="A387" t="s">
        <v>675</v>
      </c>
      <c r="B387" s="2">
        <v>20240105</v>
      </c>
      <c r="C387" t="s">
        <v>106</v>
      </c>
      <c r="D387" t="s">
        <v>529</v>
      </c>
      <c r="E387" s="2">
        <v>9</v>
      </c>
      <c r="F387" s="4">
        <v>117.04</v>
      </c>
      <c r="G387" s="4">
        <v>91.88</v>
      </c>
      <c r="H387" s="4">
        <v>25.16</v>
      </c>
      <c r="I387" t="s">
        <v>25</v>
      </c>
    </row>
    <row r="388" spans="1:9" x14ac:dyDescent="0.3">
      <c r="A388" t="s">
        <v>676</v>
      </c>
      <c r="B388" s="2">
        <v>20240105</v>
      </c>
      <c r="C388" t="s">
        <v>106</v>
      </c>
      <c r="D388" t="s">
        <v>40</v>
      </c>
      <c r="E388" s="2">
        <v>4</v>
      </c>
      <c r="F388" s="4">
        <v>120.02</v>
      </c>
      <c r="G388" s="4">
        <v>97.24</v>
      </c>
      <c r="H388" s="4">
        <v>22.78</v>
      </c>
      <c r="I388" t="s">
        <v>12</v>
      </c>
    </row>
    <row r="389" spans="1:9" x14ac:dyDescent="0.3">
      <c r="A389" t="s">
        <v>677</v>
      </c>
      <c r="B389" s="2">
        <v>20240105</v>
      </c>
      <c r="C389" t="s">
        <v>564</v>
      </c>
      <c r="D389" t="s">
        <v>272</v>
      </c>
      <c r="E389" s="2">
        <v>22</v>
      </c>
      <c r="F389" s="4">
        <v>281.37</v>
      </c>
      <c r="G389" s="4">
        <v>223.9</v>
      </c>
      <c r="H389" s="4">
        <v>57.47</v>
      </c>
      <c r="I389" t="s">
        <v>25</v>
      </c>
    </row>
    <row r="390" spans="1:9" x14ac:dyDescent="0.3">
      <c r="A390" t="s">
        <v>678</v>
      </c>
      <c r="B390" s="2">
        <v>20240105</v>
      </c>
      <c r="C390" t="s">
        <v>448</v>
      </c>
      <c r="D390" t="s">
        <v>630</v>
      </c>
      <c r="E390" s="2">
        <v>14</v>
      </c>
      <c r="F390" s="4">
        <v>129.58000000000001</v>
      </c>
      <c r="G390" s="4">
        <v>86.73</v>
      </c>
      <c r="H390" s="4">
        <v>42.85</v>
      </c>
      <c r="I390" t="s">
        <v>12</v>
      </c>
    </row>
    <row r="391" spans="1:9" x14ac:dyDescent="0.3">
      <c r="A391" t="s">
        <v>679</v>
      </c>
      <c r="B391" s="2">
        <v>20240105</v>
      </c>
      <c r="C391" t="s">
        <v>448</v>
      </c>
      <c r="D391" t="s">
        <v>170</v>
      </c>
      <c r="E391" s="2">
        <v>8</v>
      </c>
      <c r="F391" s="4">
        <v>625.36</v>
      </c>
      <c r="G391" s="4">
        <v>471.26</v>
      </c>
      <c r="H391" s="4">
        <v>154.1</v>
      </c>
      <c r="I391" t="s">
        <v>12</v>
      </c>
    </row>
    <row r="392" spans="1:9" x14ac:dyDescent="0.3">
      <c r="A392" t="s">
        <v>680</v>
      </c>
      <c r="B392" s="2">
        <v>20240105</v>
      </c>
      <c r="C392" t="s">
        <v>448</v>
      </c>
      <c r="D392" t="s">
        <v>335</v>
      </c>
      <c r="E392" s="2">
        <v>7</v>
      </c>
      <c r="F392" s="4">
        <v>474.69</v>
      </c>
      <c r="G392" s="4">
        <v>356.47</v>
      </c>
      <c r="H392" s="4">
        <v>118.22</v>
      </c>
      <c r="I392" t="s">
        <v>12</v>
      </c>
    </row>
    <row r="393" spans="1:9" x14ac:dyDescent="0.3">
      <c r="A393" t="s">
        <v>681</v>
      </c>
      <c r="B393" s="2">
        <v>20240105</v>
      </c>
      <c r="C393" t="s">
        <v>452</v>
      </c>
      <c r="D393" t="s">
        <v>682</v>
      </c>
      <c r="E393" s="2">
        <v>1</v>
      </c>
      <c r="F393" s="4">
        <v>56.59</v>
      </c>
      <c r="G393" s="4">
        <v>44.33</v>
      </c>
      <c r="H393" s="4">
        <v>12.26</v>
      </c>
      <c r="I393" t="s">
        <v>12</v>
      </c>
    </row>
    <row r="394" spans="1:9" x14ac:dyDescent="0.3">
      <c r="A394" t="s">
        <v>683</v>
      </c>
      <c r="B394" s="2">
        <v>20240105</v>
      </c>
      <c r="C394" t="s">
        <v>452</v>
      </c>
      <c r="D394" t="s">
        <v>219</v>
      </c>
      <c r="E394" s="2">
        <v>15</v>
      </c>
      <c r="F394" s="4">
        <v>156.18</v>
      </c>
      <c r="G394" s="4">
        <v>99.12</v>
      </c>
      <c r="H394" s="4">
        <v>57.06</v>
      </c>
      <c r="I394" t="s">
        <v>12</v>
      </c>
    </row>
    <row r="395" spans="1:9" x14ac:dyDescent="0.3">
      <c r="A395" t="s">
        <v>684</v>
      </c>
      <c r="B395" s="2">
        <v>20240105</v>
      </c>
      <c r="C395" t="s">
        <v>452</v>
      </c>
      <c r="D395" t="s">
        <v>132</v>
      </c>
      <c r="E395" s="2">
        <v>11</v>
      </c>
      <c r="F395" s="4">
        <v>127.39</v>
      </c>
      <c r="G395" s="4">
        <v>96.16</v>
      </c>
      <c r="H395" s="4">
        <v>31.23</v>
      </c>
      <c r="I395" t="s">
        <v>12</v>
      </c>
    </row>
    <row r="396" spans="1:9" x14ac:dyDescent="0.3">
      <c r="A396" t="s">
        <v>685</v>
      </c>
      <c r="B396" s="2">
        <v>20240105</v>
      </c>
      <c r="C396" t="s">
        <v>121</v>
      </c>
      <c r="D396" t="s">
        <v>267</v>
      </c>
      <c r="E396" s="2">
        <v>5</v>
      </c>
      <c r="F396" s="4">
        <v>89.49</v>
      </c>
      <c r="G396" s="4">
        <v>53.94</v>
      </c>
      <c r="H396" s="4">
        <v>35.549999999999997</v>
      </c>
      <c r="I396" t="s">
        <v>12</v>
      </c>
    </row>
    <row r="397" spans="1:9" x14ac:dyDescent="0.3">
      <c r="A397" t="s">
        <v>686</v>
      </c>
      <c r="B397" s="2">
        <v>20240105</v>
      </c>
      <c r="C397" t="s">
        <v>121</v>
      </c>
      <c r="D397" t="s">
        <v>365</v>
      </c>
      <c r="E397" s="2">
        <v>1</v>
      </c>
      <c r="F397" s="4">
        <v>26.48</v>
      </c>
      <c r="G397" s="4">
        <v>19.760000000000002</v>
      </c>
      <c r="H397" s="4">
        <v>6.72</v>
      </c>
      <c r="I397" t="s">
        <v>12</v>
      </c>
    </row>
    <row r="398" spans="1:9" x14ac:dyDescent="0.3">
      <c r="A398" t="s">
        <v>687</v>
      </c>
      <c r="B398" s="2">
        <v>20240105</v>
      </c>
      <c r="C398" t="s">
        <v>121</v>
      </c>
      <c r="D398" t="s">
        <v>232</v>
      </c>
      <c r="E398" s="2">
        <v>4</v>
      </c>
      <c r="F398" s="4">
        <v>29.74</v>
      </c>
      <c r="G398" s="4">
        <v>19.66</v>
      </c>
      <c r="H398" s="4">
        <v>10.08</v>
      </c>
      <c r="I398" t="s">
        <v>12</v>
      </c>
    </row>
    <row r="399" spans="1:9" x14ac:dyDescent="0.3">
      <c r="A399" t="s">
        <v>688</v>
      </c>
      <c r="B399" s="2">
        <v>20240105</v>
      </c>
      <c r="C399" t="s">
        <v>121</v>
      </c>
      <c r="D399" t="s">
        <v>547</v>
      </c>
      <c r="E399" s="2">
        <v>1</v>
      </c>
      <c r="F399" s="4">
        <v>68.709999999999994</v>
      </c>
      <c r="G399" s="4">
        <v>53.42</v>
      </c>
      <c r="H399" s="4">
        <v>15.29</v>
      </c>
      <c r="I399" t="s">
        <v>12</v>
      </c>
    </row>
    <row r="400" spans="1:9" x14ac:dyDescent="0.3">
      <c r="A400" t="s">
        <v>689</v>
      </c>
      <c r="B400" s="2">
        <v>20240105</v>
      </c>
      <c r="C400" t="s">
        <v>129</v>
      </c>
      <c r="D400" t="s">
        <v>690</v>
      </c>
      <c r="E400" s="2">
        <v>2</v>
      </c>
      <c r="F400" s="4">
        <v>26.98</v>
      </c>
      <c r="G400" s="4">
        <v>21.98</v>
      </c>
      <c r="H400" s="4">
        <v>5</v>
      </c>
      <c r="I400" t="s">
        <v>12</v>
      </c>
    </row>
    <row r="401" spans="1:9" x14ac:dyDescent="0.3">
      <c r="A401" t="s">
        <v>691</v>
      </c>
      <c r="B401" s="2">
        <v>20240105</v>
      </c>
      <c r="C401" t="s">
        <v>139</v>
      </c>
      <c r="D401" t="s">
        <v>454</v>
      </c>
      <c r="E401" s="2">
        <v>14</v>
      </c>
      <c r="F401" s="4">
        <v>168.14</v>
      </c>
      <c r="G401" s="4">
        <v>120.07</v>
      </c>
      <c r="H401" s="4">
        <v>48.07</v>
      </c>
      <c r="I401" t="s">
        <v>12</v>
      </c>
    </row>
    <row r="402" spans="1:9" x14ac:dyDescent="0.3">
      <c r="A402" t="s">
        <v>692</v>
      </c>
      <c r="B402" s="2">
        <v>20240105</v>
      </c>
      <c r="C402" t="s">
        <v>142</v>
      </c>
      <c r="D402" t="s">
        <v>194</v>
      </c>
      <c r="E402" s="2">
        <v>16</v>
      </c>
      <c r="F402" s="4">
        <v>143.79</v>
      </c>
      <c r="G402" s="4">
        <v>95.41</v>
      </c>
      <c r="H402" s="4">
        <v>48.38</v>
      </c>
      <c r="I402" t="s">
        <v>12</v>
      </c>
    </row>
    <row r="403" spans="1:9" x14ac:dyDescent="0.3">
      <c r="A403" t="s">
        <v>693</v>
      </c>
      <c r="B403" s="2">
        <v>20240105</v>
      </c>
      <c r="C403" t="s">
        <v>323</v>
      </c>
      <c r="D403" t="s">
        <v>278</v>
      </c>
      <c r="E403" s="2">
        <v>7</v>
      </c>
      <c r="F403" s="4">
        <v>106.12</v>
      </c>
      <c r="G403" s="4">
        <v>73.95</v>
      </c>
      <c r="H403" s="4">
        <v>32.17</v>
      </c>
      <c r="I403" t="s">
        <v>25</v>
      </c>
    </row>
    <row r="404" spans="1:9" x14ac:dyDescent="0.3">
      <c r="A404" t="s">
        <v>694</v>
      </c>
      <c r="B404" s="2">
        <v>20240105</v>
      </c>
      <c r="C404" t="s">
        <v>470</v>
      </c>
      <c r="D404" t="s">
        <v>695</v>
      </c>
      <c r="E404" s="2">
        <v>4</v>
      </c>
      <c r="F404" s="4">
        <v>332.63</v>
      </c>
      <c r="G404" s="4">
        <v>241.8</v>
      </c>
      <c r="H404" s="4">
        <v>90.83</v>
      </c>
      <c r="I404" t="s">
        <v>12</v>
      </c>
    </row>
    <row r="405" spans="1:9" x14ac:dyDescent="0.3">
      <c r="A405" t="s">
        <v>696</v>
      </c>
      <c r="B405" s="2">
        <v>20240105</v>
      </c>
      <c r="C405" t="s">
        <v>586</v>
      </c>
      <c r="D405" t="s">
        <v>622</v>
      </c>
      <c r="E405" s="2">
        <v>9</v>
      </c>
      <c r="F405" s="4">
        <v>182.15</v>
      </c>
      <c r="G405" s="4">
        <v>121.23</v>
      </c>
      <c r="H405" s="4">
        <v>60.92</v>
      </c>
      <c r="I405" t="s">
        <v>12</v>
      </c>
    </row>
    <row r="406" spans="1:9" x14ac:dyDescent="0.3">
      <c r="A406" t="s">
        <v>697</v>
      </c>
      <c r="B406" s="2">
        <v>20240105</v>
      </c>
      <c r="C406" t="s">
        <v>159</v>
      </c>
      <c r="D406" t="s">
        <v>698</v>
      </c>
      <c r="E406" s="2">
        <v>7</v>
      </c>
      <c r="F406" s="4">
        <v>28.41</v>
      </c>
      <c r="G406" s="4">
        <v>18.68</v>
      </c>
      <c r="H406" s="4">
        <v>9.73</v>
      </c>
      <c r="I406" t="s">
        <v>12</v>
      </c>
    </row>
    <row r="407" spans="1:9" x14ac:dyDescent="0.3">
      <c r="A407" t="s">
        <v>699</v>
      </c>
      <c r="B407" s="2">
        <v>20240105</v>
      </c>
      <c r="C407" t="s">
        <v>334</v>
      </c>
      <c r="D407" t="s">
        <v>700</v>
      </c>
      <c r="E407" s="2">
        <v>15</v>
      </c>
      <c r="F407" s="4">
        <v>356.74</v>
      </c>
      <c r="G407" s="4">
        <v>237.75</v>
      </c>
      <c r="H407" s="4">
        <v>118.99</v>
      </c>
      <c r="I407" t="s">
        <v>12</v>
      </c>
    </row>
    <row r="408" spans="1:9" x14ac:dyDescent="0.3">
      <c r="A408" t="s">
        <v>701</v>
      </c>
      <c r="B408" s="2">
        <v>20240105</v>
      </c>
      <c r="C408" t="s">
        <v>603</v>
      </c>
      <c r="D408" t="s">
        <v>130</v>
      </c>
      <c r="E408" s="2">
        <v>8</v>
      </c>
      <c r="F408" s="4">
        <v>169.76</v>
      </c>
      <c r="G408" s="4">
        <v>105.68</v>
      </c>
      <c r="H408" s="4">
        <v>64.08</v>
      </c>
      <c r="I408" t="s">
        <v>12</v>
      </c>
    </row>
    <row r="409" spans="1:9" x14ac:dyDescent="0.3">
      <c r="A409" t="s">
        <v>702</v>
      </c>
      <c r="B409" s="2">
        <v>20240105</v>
      </c>
      <c r="C409" t="s">
        <v>603</v>
      </c>
      <c r="D409" t="s">
        <v>229</v>
      </c>
      <c r="E409" s="2">
        <v>5</v>
      </c>
      <c r="F409" s="4">
        <v>65.099999999999994</v>
      </c>
      <c r="G409" s="4">
        <v>40.549999999999997</v>
      </c>
      <c r="H409" s="4">
        <v>24.55</v>
      </c>
      <c r="I409" t="s">
        <v>12</v>
      </c>
    </row>
    <row r="410" spans="1:9" x14ac:dyDescent="0.3">
      <c r="A410" t="s">
        <v>703</v>
      </c>
      <c r="B410" s="2">
        <v>20240105</v>
      </c>
      <c r="C410" t="s">
        <v>169</v>
      </c>
      <c r="D410" t="s">
        <v>225</v>
      </c>
      <c r="E410" s="2">
        <v>2</v>
      </c>
      <c r="F410" s="4">
        <v>25.15</v>
      </c>
      <c r="G410" s="4">
        <v>17.32</v>
      </c>
      <c r="H410" s="4">
        <v>7.83</v>
      </c>
      <c r="I410" t="s">
        <v>12</v>
      </c>
    </row>
    <row r="411" spans="1:9" x14ac:dyDescent="0.3">
      <c r="A411" t="s">
        <v>704</v>
      </c>
      <c r="B411" s="2">
        <v>20240105</v>
      </c>
      <c r="C411" t="s">
        <v>169</v>
      </c>
      <c r="D411" t="s">
        <v>580</v>
      </c>
      <c r="E411" s="2">
        <v>5</v>
      </c>
      <c r="F411" s="4">
        <v>106.17</v>
      </c>
      <c r="G411" s="4">
        <v>69.55</v>
      </c>
      <c r="H411" s="4">
        <v>36.619999999999997</v>
      </c>
      <c r="I411" t="s">
        <v>12</v>
      </c>
    </row>
    <row r="412" spans="1:9" x14ac:dyDescent="0.3">
      <c r="A412" t="s">
        <v>705</v>
      </c>
      <c r="B412" s="2">
        <v>20240105</v>
      </c>
      <c r="C412" t="s">
        <v>342</v>
      </c>
      <c r="D412" t="s">
        <v>315</v>
      </c>
      <c r="E412" s="2">
        <v>7</v>
      </c>
      <c r="F412" s="4">
        <v>20.43</v>
      </c>
      <c r="G412" s="4">
        <v>14.5</v>
      </c>
      <c r="H412" s="4">
        <v>5.93</v>
      </c>
      <c r="I412" t="s">
        <v>25</v>
      </c>
    </row>
    <row r="413" spans="1:9" x14ac:dyDescent="0.3">
      <c r="A413" t="s">
        <v>706</v>
      </c>
      <c r="B413" s="2">
        <v>20240105</v>
      </c>
      <c r="C413" t="s">
        <v>183</v>
      </c>
      <c r="D413" t="s">
        <v>40</v>
      </c>
      <c r="E413" s="2">
        <v>4</v>
      </c>
      <c r="F413" s="4">
        <v>122.35</v>
      </c>
      <c r="G413" s="4">
        <v>100.48</v>
      </c>
      <c r="H413" s="4">
        <v>21.87</v>
      </c>
      <c r="I413" t="s">
        <v>12</v>
      </c>
    </row>
    <row r="414" spans="1:9" x14ac:dyDescent="0.3">
      <c r="A414" t="s">
        <v>707</v>
      </c>
      <c r="B414" s="2">
        <v>20240105</v>
      </c>
      <c r="C414" t="s">
        <v>183</v>
      </c>
      <c r="D414" t="s">
        <v>708</v>
      </c>
      <c r="E414" s="2">
        <v>14</v>
      </c>
      <c r="F414" s="4">
        <v>348.54</v>
      </c>
      <c r="G414" s="4">
        <v>215.94</v>
      </c>
      <c r="H414" s="4">
        <v>132.6</v>
      </c>
      <c r="I414" t="s">
        <v>12</v>
      </c>
    </row>
    <row r="415" spans="1:9" x14ac:dyDescent="0.3">
      <c r="A415" t="s">
        <v>709</v>
      </c>
      <c r="B415" s="2">
        <v>20240105</v>
      </c>
      <c r="C415" t="s">
        <v>186</v>
      </c>
      <c r="D415" t="s">
        <v>395</v>
      </c>
      <c r="E415" s="2">
        <v>3</v>
      </c>
      <c r="F415" s="4">
        <v>48.72</v>
      </c>
      <c r="G415" s="4">
        <v>32.76</v>
      </c>
      <c r="H415" s="4">
        <v>15.96</v>
      </c>
      <c r="I415" t="s">
        <v>12</v>
      </c>
    </row>
    <row r="416" spans="1:9" x14ac:dyDescent="0.3">
      <c r="A416" t="s">
        <v>710</v>
      </c>
      <c r="B416" s="2">
        <v>20240105</v>
      </c>
      <c r="C416" t="s">
        <v>348</v>
      </c>
      <c r="D416" t="s">
        <v>225</v>
      </c>
      <c r="E416" s="2">
        <v>3</v>
      </c>
      <c r="F416" s="4">
        <v>38.96</v>
      </c>
      <c r="G416" s="4">
        <v>25.64</v>
      </c>
      <c r="H416" s="4">
        <v>13.32</v>
      </c>
      <c r="I416" t="s">
        <v>12</v>
      </c>
    </row>
    <row r="417" spans="1:9" x14ac:dyDescent="0.3">
      <c r="A417" t="s">
        <v>711</v>
      </c>
      <c r="B417" s="2">
        <v>20240105</v>
      </c>
      <c r="C417" t="s">
        <v>493</v>
      </c>
      <c r="D417" t="s">
        <v>209</v>
      </c>
      <c r="E417" s="2">
        <v>9</v>
      </c>
      <c r="F417" s="4">
        <v>214.83</v>
      </c>
      <c r="G417" s="4">
        <v>141.34</v>
      </c>
      <c r="H417" s="4">
        <v>73.489999999999995</v>
      </c>
      <c r="I417" t="s">
        <v>12</v>
      </c>
    </row>
    <row r="418" spans="1:9" x14ac:dyDescent="0.3">
      <c r="A418" t="s">
        <v>712</v>
      </c>
      <c r="B418" s="2">
        <v>20240105</v>
      </c>
      <c r="C418" t="s">
        <v>196</v>
      </c>
      <c r="D418" t="s">
        <v>531</v>
      </c>
      <c r="E418" s="2">
        <v>4</v>
      </c>
      <c r="F418" s="4">
        <v>169.51</v>
      </c>
      <c r="G418" s="4">
        <v>133.41</v>
      </c>
      <c r="H418" s="4">
        <v>36.1</v>
      </c>
      <c r="I418" t="s">
        <v>12</v>
      </c>
    </row>
    <row r="419" spans="1:9" x14ac:dyDescent="0.3">
      <c r="A419" t="s">
        <v>713</v>
      </c>
      <c r="B419" s="2">
        <v>20240105</v>
      </c>
      <c r="C419" t="s">
        <v>714</v>
      </c>
      <c r="D419" t="s">
        <v>90</v>
      </c>
      <c r="E419" s="2">
        <v>5</v>
      </c>
      <c r="F419" s="4">
        <v>51.9</v>
      </c>
      <c r="G419" s="4">
        <v>35.74</v>
      </c>
      <c r="H419" s="4">
        <v>16.16</v>
      </c>
      <c r="I419" t="s">
        <v>12</v>
      </c>
    </row>
    <row r="420" spans="1:9" x14ac:dyDescent="0.3">
      <c r="A420" t="s">
        <v>715</v>
      </c>
      <c r="B420" s="2">
        <v>20240105</v>
      </c>
      <c r="C420" t="s">
        <v>198</v>
      </c>
      <c r="D420" t="s">
        <v>565</v>
      </c>
      <c r="E420" s="2">
        <v>4</v>
      </c>
      <c r="F420" s="4">
        <v>26</v>
      </c>
      <c r="G420" s="4">
        <v>17.43</v>
      </c>
      <c r="H420" s="4">
        <v>8.57</v>
      </c>
      <c r="I420" t="s">
        <v>12</v>
      </c>
    </row>
    <row r="421" spans="1:9" x14ac:dyDescent="0.3">
      <c r="A421" t="s">
        <v>716</v>
      </c>
      <c r="B421" s="2">
        <v>20240105</v>
      </c>
      <c r="C421" t="s">
        <v>198</v>
      </c>
      <c r="D421" t="s">
        <v>354</v>
      </c>
      <c r="E421" s="2">
        <v>8</v>
      </c>
      <c r="F421" s="4">
        <v>116.27</v>
      </c>
      <c r="G421" s="4">
        <v>72.09</v>
      </c>
      <c r="H421" s="4">
        <v>44.18</v>
      </c>
      <c r="I421" t="s">
        <v>12</v>
      </c>
    </row>
    <row r="422" spans="1:9" x14ac:dyDescent="0.3">
      <c r="A422" t="s">
        <v>717</v>
      </c>
      <c r="B422" s="2">
        <v>20240105</v>
      </c>
      <c r="C422" t="s">
        <v>202</v>
      </c>
      <c r="D422" t="s">
        <v>399</v>
      </c>
      <c r="E422" s="2">
        <v>17</v>
      </c>
      <c r="F422" s="4">
        <v>396.32</v>
      </c>
      <c r="G422" s="4">
        <v>268.04000000000002</v>
      </c>
      <c r="H422" s="4">
        <v>128.28</v>
      </c>
      <c r="I422" t="s">
        <v>25</v>
      </c>
    </row>
    <row r="423" spans="1:9" x14ac:dyDescent="0.3">
      <c r="A423" t="s">
        <v>718</v>
      </c>
      <c r="B423" s="2">
        <v>20240105</v>
      </c>
      <c r="C423" t="s">
        <v>202</v>
      </c>
      <c r="D423" t="s">
        <v>442</v>
      </c>
      <c r="E423" s="2">
        <v>8</v>
      </c>
      <c r="F423" s="4">
        <v>445.12</v>
      </c>
      <c r="G423" s="4">
        <v>337.21</v>
      </c>
      <c r="H423" s="4">
        <v>107.91</v>
      </c>
      <c r="I423" t="s">
        <v>12</v>
      </c>
    </row>
    <row r="424" spans="1:9" x14ac:dyDescent="0.3">
      <c r="A424" t="s">
        <v>719</v>
      </c>
      <c r="B424" s="2">
        <v>20240105</v>
      </c>
      <c r="C424" t="s">
        <v>202</v>
      </c>
      <c r="D424" t="s">
        <v>720</v>
      </c>
      <c r="E424" s="2">
        <v>8</v>
      </c>
      <c r="F424" s="4">
        <v>659.32</v>
      </c>
      <c r="G424" s="4">
        <v>517.46</v>
      </c>
      <c r="H424" s="4">
        <v>141.86000000000001</v>
      </c>
      <c r="I424" t="s">
        <v>12</v>
      </c>
    </row>
    <row r="425" spans="1:9" x14ac:dyDescent="0.3">
      <c r="A425" t="s">
        <v>721</v>
      </c>
      <c r="B425" s="2">
        <v>20240105</v>
      </c>
      <c r="C425" t="s">
        <v>206</v>
      </c>
      <c r="D425" t="s">
        <v>275</v>
      </c>
      <c r="E425" s="2">
        <v>4</v>
      </c>
      <c r="F425" s="4">
        <v>286.33999999999997</v>
      </c>
      <c r="G425" s="4">
        <v>203.27</v>
      </c>
      <c r="H425" s="4">
        <v>83.07</v>
      </c>
      <c r="I425" t="s">
        <v>12</v>
      </c>
    </row>
    <row r="426" spans="1:9" x14ac:dyDescent="0.3">
      <c r="A426" t="s">
        <v>722</v>
      </c>
      <c r="B426" s="2">
        <v>20240105</v>
      </c>
      <c r="C426" t="s">
        <v>208</v>
      </c>
      <c r="D426" t="s">
        <v>352</v>
      </c>
      <c r="E426" s="2">
        <v>12</v>
      </c>
      <c r="F426" s="4">
        <v>135.34</v>
      </c>
      <c r="G426" s="4">
        <v>86.29</v>
      </c>
      <c r="H426" s="4">
        <v>49.05</v>
      </c>
      <c r="I426" t="s">
        <v>12</v>
      </c>
    </row>
    <row r="427" spans="1:9" x14ac:dyDescent="0.3">
      <c r="A427" t="s">
        <v>723</v>
      </c>
      <c r="B427" s="2">
        <v>20240105</v>
      </c>
      <c r="C427" t="s">
        <v>208</v>
      </c>
      <c r="D427" t="s">
        <v>724</v>
      </c>
      <c r="E427" s="2">
        <v>15</v>
      </c>
      <c r="F427" s="4">
        <v>42.02</v>
      </c>
      <c r="G427" s="4">
        <v>28.87</v>
      </c>
      <c r="H427" s="4">
        <v>13.15</v>
      </c>
      <c r="I427" t="s">
        <v>12</v>
      </c>
    </row>
    <row r="428" spans="1:9" x14ac:dyDescent="0.3">
      <c r="A428" t="s">
        <v>725</v>
      </c>
      <c r="B428" s="2">
        <v>20240105</v>
      </c>
      <c r="C428" t="s">
        <v>361</v>
      </c>
      <c r="D428" t="s">
        <v>154</v>
      </c>
      <c r="E428" s="2">
        <v>6</v>
      </c>
      <c r="F428" s="4">
        <v>109.32</v>
      </c>
      <c r="G428" s="4">
        <v>73.760000000000005</v>
      </c>
      <c r="H428" s="4">
        <v>35.56</v>
      </c>
      <c r="I428" t="s">
        <v>12</v>
      </c>
    </row>
    <row r="429" spans="1:9" x14ac:dyDescent="0.3">
      <c r="A429" t="s">
        <v>726</v>
      </c>
      <c r="B429" s="2">
        <v>20240105</v>
      </c>
      <c r="C429" t="s">
        <v>211</v>
      </c>
      <c r="D429" t="s">
        <v>270</v>
      </c>
      <c r="E429" s="2">
        <v>11</v>
      </c>
      <c r="F429" s="4">
        <v>71.72</v>
      </c>
      <c r="G429" s="4">
        <v>49.56</v>
      </c>
      <c r="H429" s="4">
        <v>22.16</v>
      </c>
      <c r="I429" t="s">
        <v>12</v>
      </c>
    </row>
    <row r="430" spans="1:9" x14ac:dyDescent="0.3">
      <c r="A430" t="s">
        <v>727</v>
      </c>
      <c r="B430" s="2">
        <v>20240105</v>
      </c>
      <c r="C430" t="s">
        <v>216</v>
      </c>
      <c r="D430" t="s">
        <v>354</v>
      </c>
      <c r="E430" s="2">
        <v>5</v>
      </c>
      <c r="F430" s="4">
        <v>74.08</v>
      </c>
      <c r="G430" s="4">
        <v>48.12</v>
      </c>
      <c r="H430" s="4">
        <v>25.96</v>
      </c>
      <c r="I430" t="s">
        <v>12</v>
      </c>
    </row>
    <row r="431" spans="1:9" x14ac:dyDescent="0.3">
      <c r="A431" t="s">
        <v>728</v>
      </c>
      <c r="B431" s="2">
        <v>20240105</v>
      </c>
      <c r="C431" t="s">
        <v>367</v>
      </c>
      <c r="D431" t="s">
        <v>188</v>
      </c>
      <c r="E431" s="2">
        <v>7</v>
      </c>
      <c r="F431" s="4">
        <v>154.57</v>
      </c>
      <c r="G431" s="4">
        <v>100.73</v>
      </c>
      <c r="H431" s="4">
        <v>53.84</v>
      </c>
      <c r="I431" t="s">
        <v>12</v>
      </c>
    </row>
    <row r="432" spans="1:9" x14ac:dyDescent="0.3">
      <c r="A432" t="s">
        <v>729</v>
      </c>
      <c r="B432" s="2">
        <v>20240105</v>
      </c>
      <c r="C432" t="s">
        <v>231</v>
      </c>
      <c r="D432" t="s">
        <v>125</v>
      </c>
      <c r="E432" s="2">
        <v>1</v>
      </c>
      <c r="F432" s="4">
        <v>7.33</v>
      </c>
      <c r="G432" s="4">
        <v>5.44</v>
      </c>
      <c r="H432" s="4">
        <v>1.89</v>
      </c>
      <c r="I432" t="s">
        <v>25</v>
      </c>
    </row>
    <row r="433" spans="1:9" x14ac:dyDescent="0.3">
      <c r="A433" t="s">
        <v>730</v>
      </c>
      <c r="B433" s="2">
        <v>20240105</v>
      </c>
      <c r="C433" t="s">
        <v>231</v>
      </c>
      <c r="D433" t="s">
        <v>122</v>
      </c>
      <c r="E433" s="2">
        <v>5</v>
      </c>
      <c r="F433" s="4">
        <v>54.13</v>
      </c>
      <c r="G433" s="4">
        <v>40.03</v>
      </c>
      <c r="H433" s="4">
        <v>14.1</v>
      </c>
      <c r="I433" t="s">
        <v>12</v>
      </c>
    </row>
    <row r="434" spans="1:9" x14ac:dyDescent="0.3">
      <c r="A434" t="s">
        <v>731</v>
      </c>
      <c r="B434" s="2">
        <v>20240105</v>
      </c>
      <c r="C434" t="s">
        <v>373</v>
      </c>
      <c r="D434" t="s">
        <v>90</v>
      </c>
      <c r="E434" s="2">
        <v>7</v>
      </c>
      <c r="F434" s="4">
        <v>71.569999999999993</v>
      </c>
      <c r="G434" s="4">
        <v>49.04</v>
      </c>
      <c r="H434" s="4">
        <v>22.53</v>
      </c>
      <c r="I434" t="s">
        <v>25</v>
      </c>
    </row>
    <row r="435" spans="1:9" x14ac:dyDescent="0.3">
      <c r="A435" t="s">
        <v>732</v>
      </c>
      <c r="B435" s="2">
        <v>20240105</v>
      </c>
      <c r="C435" t="s">
        <v>239</v>
      </c>
      <c r="D435" t="s">
        <v>733</v>
      </c>
      <c r="E435" s="2">
        <v>8</v>
      </c>
      <c r="F435" s="4">
        <v>388.44</v>
      </c>
      <c r="G435" s="4">
        <v>294.99</v>
      </c>
      <c r="H435" s="4">
        <v>93.45</v>
      </c>
      <c r="I435" t="s">
        <v>12</v>
      </c>
    </row>
    <row r="436" spans="1:9" x14ac:dyDescent="0.3">
      <c r="A436" t="s">
        <v>734</v>
      </c>
      <c r="B436" s="2">
        <v>20240105</v>
      </c>
      <c r="C436" t="s">
        <v>239</v>
      </c>
      <c r="D436" t="s">
        <v>150</v>
      </c>
      <c r="E436" s="2">
        <v>1</v>
      </c>
      <c r="F436" s="4">
        <v>90.57</v>
      </c>
      <c r="G436" s="4">
        <v>72.489999999999995</v>
      </c>
      <c r="H436" s="4">
        <v>18.079999999999998</v>
      </c>
      <c r="I436" t="s">
        <v>25</v>
      </c>
    </row>
    <row r="437" spans="1:9" x14ac:dyDescent="0.3">
      <c r="A437" t="s">
        <v>735</v>
      </c>
      <c r="B437" s="2">
        <v>20240106</v>
      </c>
      <c r="C437" t="s">
        <v>10</v>
      </c>
      <c r="D437" t="s">
        <v>482</v>
      </c>
      <c r="E437" s="2">
        <v>9</v>
      </c>
      <c r="F437" s="4">
        <v>82.37</v>
      </c>
      <c r="G437" s="4">
        <v>57.66</v>
      </c>
      <c r="H437" s="4">
        <v>24.71</v>
      </c>
      <c r="I437" t="s">
        <v>12</v>
      </c>
    </row>
    <row r="438" spans="1:9" x14ac:dyDescent="0.3">
      <c r="A438" t="s">
        <v>736</v>
      </c>
      <c r="B438" s="2">
        <v>20240106</v>
      </c>
      <c r="C438" t="s">
        <v>10</v>
      </c>
      <c r="D438" t="s">
        <v>232</v>
      </c>
      <c r="E438" s="2">
        <v>13</v>
      </c>
      <c r="F438" s="4">
        <v>96.67</v>
      </c>
      <c r="G438" s="4">
        <v>64.45</v>
      </c>
      <c r="H438" s="4">
        <v>32.22</v>
      </c>
      <c r="I438" t="s">
        <v>12</v>
      </c>
    </row>
    <row r="439" spans="1:9" x14ac:dyDescent="0.3">
      <c r="A439" t="s">
        <v>737</v>
      </c>
      <c r="B439" s="2">
        <v>20240106</v>
      </c>
      <c r="C439" t="s">
        <v>382</v>
      </c>
      <c r="D439" t="s">
        <v>565</v>
      </c>
      <c r="E439" s="2">
        <v>6</v>
      </c>
      <c r="F439" s="4">
        <v>29.53</v>
      </c>
      <c r="G439" s="4">
        <v>19.329999999999998</v>
      </c>
      <c r="H439" s="4">
        <v>10.199999999999999</v>
      </c>
      <c r="I439" t="s">
        <v>12</v>
      </c>
    </row>
    <row r="440" spans="1:9" x14ac:dyDescent="0.3">
      <c r="A440" t="s">
        <v>738</v>
      </c>
      <c r="B440" s="2">
        <v>20240106</v>
      </c>
      <c r="C440" t="s">
        <v>245</v>
      </c>
      <c r="D440" t="s">
        <v>739</v>
      </c>
      <c r="E440" s="2">
        <v>7</v>
      </c>
      <c r="F440" s="4">
        <v>35.229999999999997</v>
      </c>
      <c r="G440" s="4">
        <v>27.17</v>
      </c>
      <c r="H440" s="4">
        <v>8.06</v>
      </c>
      <c r="I440" t="s">
        <v>25</v>
      </c>
    </row>
    <row r="441" spans="1:9" x14ac:dyDescent="0.3">
      <c r="A441" t="s">
        <v>740</v>
      </c>
      <c r="B441" s="2">
        <v>20240106</v>
      </c>
      <c r="C441" t="s">
        <v>20</v>
      </c>
      <c r="D441" t="s">
        <v>565</v>
      </c>
      <c r="E441" s="2">
        <v>10</v>
      </c>
      <c r="F441" s="4">
        <v>66.25</v>
      </c>
      <c r="G441" s="4">
        <v>42.07</v>
      </c>
      <c r="H441" s="4">
        <v>24.18</v>
      </c>
      <c r="I441" t="s">
        <v>12</v>
      </c>
    </row>
    <row r="442" spans="1:9" x14ac:dyDescent="0.3">
      <c r="A442" t="s">
        <v>741</v>
      </c>
      <c r="B442" s="2">
        <v>20240106</v>
      </c>
      <c r="C442" t="s">
        <v>398</v>
      </c>
      <c r="D442" t="s">
        <v>80</v>
      </c>
      <c r="E442" s="2">
        <v>12</v>
      </c>
      <c r="F442" s="4">
        <v>155.4</v>
      </c>
      <c r="G442" s="4">
        <v>107.3</v>
      </c>
      <c r="H442" s="4">
        <v>48.1</v>
      </c>
      <c r="I442" t="s">
        <v>12</v>
      </c>
    </row>
    <row r="443" spans="1:9" x14ac:dyDescent="0.3">
      <c r="A443" t="s">
        <v>742</v>
      </c>
      <c r="B443" s="2">
        <v>20240106</v>
      </c>
      <c r="C443" t="s">
        <v>404</v>
      </c>
      <c r="D443" t="s">
        <v>306</v>
      </c>
      <c r="E443" s="2">
        <v>9</v>
      </c>
      <c r="F443" s="4">
        <v>130.44</v>
      </c>
      <c r="G443" s="4">
        <v>99</v>
      </c>
      <c r="H443" s="4">
        <v>31.44</v>
      </c>
      <c r="I443" t="s">
        <v>12</v>
      </c>
    </row>
    <row r="444" spans="1:9" x14ac:dyDescent="0.3">
      <c r="A444" t="s">
        <v>743</v>
      </c>
      <c r="B444" s="2">
        <v>20240106</v>
      </c>
      <c r="C444" t="s">
        <v>408</v>
      </c>
      <c r="D444" t="s">
        <v>24</v>
      </c>
      <c r="E444" s="2">
        <v>1</v>
      </c>
      <c r="F444" s="4">
        <v>98.82</v>
      </c>
      <c r="G444" s="4">
        <v>73.099999999999994</v>
      </c>
      <c r="H444" s="4">
        <v>25.72</v>
      </c>
      <c r="I444" t="s">
        <v>12</v>
      </c>
    </row>
    <row r="445" spans="1:9" x14ac:dyDescent="0.3">
      <c r="A445" t="s">
        <v>744</v>
      </c>
      <c r="B445" s="2">
        <v>20240106</v>
      </c>
      <c r="C445" t="s">
        <v>42</v>
      </c>
      <c r="D445" t="s">
        <v>607</v>
      </c>
      <c r="E445" s="2">
        <v>8</v>
      </c>
      <c r="F445" s="4">
        <v>132.08000000000001</v>
      </c>
      <c r="G445" s="4">
        <v>87.59</v>
      </c>
      <c r="H445" s="4">
        <v>44.49</v>
      </c>
      <c r="I445" t="s">
        <v>12</v>
      </c>
    </row>
    <row r="446" spans="1:9" x14ac:dyDescent="0.3">
      <c r="A446" t="s">
        <v>745</v>
      </c>
      <c r="B446" s="2">
        <v>20240106</v>
      </c>
      <c r="C446" t="s">
        <v>42</v>
      </c>
      <c r="D446" t="s">
        <v>746</v>
      </c>
      <c r="E446" s="2">
        <v>1</v>
      </c>
      <c r="F446" s="4">
        <v>12.94</v>
      </c>
      <c r="G446" s="4">
        <v>8.73</v>
      </c>
      <c r="H446" s="4">
        <v>4.21</v>
      </c>
      <c r="I446" t="s">
        <v>12</v>
      </c>
    </row>
    <row r="447" spans="1:9" x14ac:dyDescent="0.3">
      <c r="A447" t="s">
        <v>747</v>
      </c>
      <c r="B447" s="2">
        <v>20240106</v>
      </c>
      <c r="C447" t="s">
        <v>56</v>
      </c>
      <c r="D447" t="s">
        <v>262</v>
      </c>
      <c r="E447" s="2">
        <v>4</v>
      </c>
      <c r="F447" s="4">
        <v>104.92</v>
      </c>
      <c r="G447" s="4">
        <v>77.25</v>
      </c>
      <c r="H447" s="4">
        <v>27.67</v>
      </c>
      <c r="I447" t="s">
        <v>12</v>
      </c>
    </row>
    <row r="448" spans="1:9" x14ac:dyDescent="0.3">
      <c r="A448" t="s">
        <v>748</v>
      </c>
      <c r="B448" s="2">
        <v>20240106</v>
      </c>
      <c r="C448" t="s">
        <v>59</v>
      </c>
      <c r="D448" t="s">
        <v>749</v>
      </c>
      <c r="E448" s="2">
        <v>5</v>
      </c>
      <c r="F448" s="4">
        <v>328.43</v>
      </c>
      <c r="G448" s="4">
        <v>256.92</v>
      </c>
      <c r="H448" s="4">
        <v>71.510000000000005</v>
      </c>
      <c r="I448" t="s">
        <v>12</v>
      </c>
    </row>
    <row r="449" spans="1:9" x14ac:dyDescent="0.3">
      <c r="A449" t="s">
        <v>750</v>
      </c>
      <c r="B449" s="2">
        <v>20240106</v>
      </c>
      <c r="C449" t="s">
        <v>59</v>
      </c>
      <c r="D449" t="s">
        <v>137</v>
      </c>
      <c r="E449" s="2">
        <v>11</v>
      </c>
      <c r="F449" s="4">
        <v>155.81</v>
      </c>
      <c r="G449" s="4">
        <v>111.2</v>
      </c>
      <c r="H449" s="4">
        <v>44.61</v>
      </c>
      <c r="I449" t="s">
        <v>12</v>
      </c>
    </row>
    <row r="450" spans="1:9" x14ac:dyDescent="0.3">
      <c r="A450" t="s">
        <v>751</v>
      </c>
      <c r="B450" s="2">
        <v>20240106</v>
      </c>
      <c r="C450" t="s">
        <v>59</v>
      </c>
      <c r="D450" t="s">
        <v>752</v>
      </c>
      <c r="E450" s="2">
        <v>11</v>
      </c>
      <c r="F450" s="4">
        <v>318.38</v>
      </c>
      <c r="G450" s="4">
        <v>200.27</v>
      </c>
      <c r="H450" s="4">
        <v>118.11</v>
      </c>
      <c r="I450" t="s">
        <v>12</v>
      </c>
    </row>
    <row r="451" spans="1:9" x14ac:dyDescent="0.3">
      <c r="A451" t="s">
        <v>753</v>
      </c>
      <c r="B451" s="2">
        <v>20240106</v>
      </c>
      <c r="C451" t="s">
        <v>62</v>
      </c>
      <c r="D451" t="s">
        <v>301</v>
      </c>
      <c r="E451" s="2">
        <v>1</v>
      </c>
      <c r="F451" s="4">
        <v>91.82</v>
      </c>
      <c r="G451" s="4">
        <v>69.2</v>
      </c>
      <c r="H451" s="4">
        <v>22.62</v>
      </c>
      <c r="I451" t="s">
        <v>12</v>
      </c>
    </row>
    <row r="452" spans="1:9" x14ac:dyDescent="0.3">
      <c r="A452" t="s">
        <v>754</v>
      </c>
      <c r="B452" s="2">
        <v>20240106</v>
      </c>
      <c r="C452" t="s">
        <v>755</v>
      </c>
      <c r="D452" t="s">
        <v>184</v>
      </c>
      <c r="E452" s="2">
        <v>3</v>
      </c>
      <c r="F452" s="4">
        <v>20.079999999999998</v>
      </c>
      <c r="G452" s="4">
        <v>16.3</v>
      </c>
      <c r="H452" s="4">
        <v>3.78</v>
      </c>
      <c r="I452" t="s">
        <v>25</v>
      </c>
    </row>
    <row r="453" spans="1:9" x14ac:dyDescent="0.3">
      <c r="A453" t="s">
        <v>756</v>
      </c>
      <c r="B453" s="2">
        <v>20240106</v>
      </c>
      <c r="C453" t="s">
        <v>82</v>
      </c>
      <c r="D453" t="s">
        <v>109</v>
      </c>
      <c r="E453" s="2">
        <v>18</v>
      </c>
      <c r="F453" s="4">
        <v>53.32</v>
      </c>
      <c r="G453" s="4">
        <v>37.799999999999997</v>
      </c>
      <c r="H453" s="4">
        <v>15.52</v>
      </c>
      <c r="I453" t="s">
        <v>12</v>
      </c>
    </row>
    <row r="454" spans="1:9" x14ac:dyDescent="0.3">
      <c r="A454" t="s">
        <v>757</v>
      </c>
      <c r="B454" s="2">
        <v>20240106</v>
      </c>
      <c r="C454" t="s">
        <v>82</v>
      </c>
      <c r="D454" t="s">
        <v>454</v>
      </c>
      <c r="E454" s="2">
        <v>8</v>
      </c>
      <c r="F454" s="4">
        <v>88.39</v>
      </c>
      <c r="G454" s="4">
        <v>61.23</v>
      </c>
      <c r="H454" s="4">
        <v>27.16</v>
      </c>
      <c r="I454" t="s">
        <v>12</v>
      </c>
    </row>
    <row r="455" spans="1:9" x14ac:dyDescent="0.3">
      <c r="A455" t="s">
        <v>758</v>
      </c>
      <c r="B455" s="2">
        <v>20240106</v>
      </c>
      <c r="C455" t="s">
        <v>92</v>
      </c>
      <c r="D455" t="s">
        <v>306</v>
      </c>
      <c r="E455" s="2">
        <v>10</v>
      </c>
      <c r="F455" s="4">
        <v>120.32</v>
      </c>
      <c r="G455" s="4">
        <v>93.5</v>
      </c>
      <c r="H455" s="4">
        <v>26.82</v>
      </c>
      <c r="I455" t="s">
        <v>25</v>
      </c>
    </row>
    <row r="456" spans="1:9" x14ac:dyDescent="0.3">
      <c r="A456" t="s">
        <v>759</v>
      </c>
      <c r="B456" s="2">
        <v>20240106</v>
      </c>
      <c r="C456" t="s">
        <v>667</v>
      </c>
      <c r="D456" t="s">
        <v>760</v>
      </c>
      <c r="E456" s="2">
        <v>10</v>
      </c>
      <c r="F456" s="4">
        <v>176.15</v>
      </c>
      <c r="G456" s="4">
        <v>117.01</v>
      </c>
      <c r="H456" s="4">
        <v>59.14</v>
      </c>
      <c r="I456" t="s">
        <v>12</v>
      </c>
    </row>
    <row r="457" spans="1:9" x14ac:dyDescent="0.3">
      <c r="A457" t="s">
        <v>761</v>
      </c>
      <c r="B457" s="2">
        <v>20240106</v>
      </c>
      <c r="C457" t="s">
        <v>552</v>
      </c>
      <c r="D457" t="s">
        <v>125</v>
      </c>
      <c r="E457" s="2">
        <v>7</v>
      </c>
      <c r="F457" s="4">
        <v>73.13</v>
      </c>
      <c r="G457" s="4">
        <v>50.71</v>
      </c>
      <c r="H457" s="4">
        <v>22.42</v>
      </c>
      <c r="I457" t="s">
        <v>12</v>
      </c>
    </row>
    <row r="458" spans="1:9" x14ac:dyDescent="0.3">
      <c r="A458" t="s">
        <v>762</v>
      </c>
      <c r="B458" s="2">
        <v>20240106</v>
      </c>
      <c r="C458" t="s">
        <v>98</v>
      </c>
      <c r="D458" t="s">
        <v>275</v>
      </c>
      <c r="E458" s="2">
        <v>3</v>
      </c>
      <c r="F458" s="4">
        <v>208.5</v>
      </c>
      <c r="G458" s="4">
        <v>150.66</v>
      </c>
      <c r="H458" s="4">
        <v>57.84</v>
      </c>
      <c r="I458" t="s">
        <v>12</v>
      </c>
    </row>
    <row r="459" spans="1:9" x14ac:dyDescent="0.3">
      <c r="A459" t="s">
        <v>763</v>
      </c>
      <c r="B459" s="2">
        <v>20240106</v>
      </c>
      <c r="C459" t="s">
        <v>98</v>
      </c>
      <c r="D459" t="s">
        <v>301</v>
      </c>
      <c r="E459" s="2">
        <v>2</v>
      </c>
      <c r="F459" s="4">
        <v>166.94</v>
      </c>
      <c r="G459" s="4">
        <v>139.97999999999999</v>
      </c>
      <c r="H459" s="4">
        <v>26.96</v>
      </c>
      <c r="I459" t="s">
        <v>25</v>
      </c>
    </row>
    <row r="460" spans="1:9" x14ac:dyDescent="0.3">
      <c r="A460" t="s">
        <v>764</v>
      </c>
      <c r="B460" s="2">
        <v>20240106</v>
      </c>
      <c r="C460" t="s">
        <v>101</v>
      </c>
      <c r="D460" t="s">
        <v>442</v>
      </c>
      <c r="E460" s="2">
        <v>3</v>
      </c>
      <c r="F460" s="4">
        <v>166.92</v>
      </c>
      <c r="G460" s="4">
        <v>131.21</v>
      </c>
      <c r="H460" s="4">
        <v>35.71</v>
      </c>
      <c r="I460" t="s">
        <v>12</v>
      </c>
    </row>
    <row r="461" spans="1:9" x14ac:dyDescent="0.3">
      <c r="A461" t="s">
        <v>765</v>
      </c>
      <c r="B461" s="2">
        <v>20240106</v>
      </c>
      <c r="C461" t="s">
        <v>104</v>
      </c>
      <c r="D461" t="s">
        <v>37</v>
      </c>
      <c r="E461" s="2">
        <v>4</v>
      </c>
      <c r="F461" s="4">
        <v>57.64</v>
      </c>
      <c r="G461" s="4">
        <v>47.4</v>
      </c>
      <c r="H461" s="4">
        <v>10.24</v>
      </c>
      <c r="I461" t="s">
        <v>25</v>
      </c>
    </row>
    <row r="462" spans="1:9" x14ac:dyDescent="0.3">
      <c r="A462" t="s">
        <v>766</v>
      </c>
      <c r="B462" s="2">
        <v>20240106</v>
      </c>
      <c r="C462" t="s">
        <v>106</v>
      </c>
      <c r="D462" t="s">
        <v>326</v>
      </c>
      <c r="E462" s="2">
        <v>18</v>
      </c>
      <c r="F462" s="4">
        <v>239.72</v>
      </c>
      <c r="G462" s="4">
        <v>175.71</v>
      </c>
      <c r="H462" s="4">
        <v>64.010000000000005</v>
      </c>
      <c r="I462" t="s">
        <v>12</v>
      </c>
    </row>
    <row r="463" spans="1:9" x14ac:dyDescent="0.3">
      <c r="A463" t="s">
        <v>767</v>
      </c>
      <c r="B463" s="2">
        <v>20240106</v>
      </c>
      <c r="C463" t="s">
        <v>111</v>
      </c>
      <c r="D463" t="s">
        <v>262</v>
      </c>
      <c r="E463" s="2">
        <v>12</v>
      </c>
      <c r="F463" s="4">
        <v>325.01</v>
      </c>
      <c r="G463" s="4">
        <v>244.96</v>
      </c>
      <c r="H463" s="4">
        <v>80.05</v>
      </c>
      <c r="I463" t="s">
        <v>12</v>
      </c>
    </row>
    <row r="464" spans="1:9" x14ac:dyDescent="0.3">
      <c r="A464" t="s">
        <v>768</v>
      </c>
      <c r="B464" s="2">
        <v>20240106</v>
      </c>
      <c r="C464" t="s">
        <v>448</v>
      </c>
      <c r="D464" t="s">
        <v>769</v>
      </c>
      <c r="E464" s="2">
        <v>9</v>
      </c>
      <c r="F464" s="4">
        <v>119.94</v>
      </c>
      <c r="G464" s="4">
        <v>83.5</v>
      </c>
      <c r="H464" s="4">
        <v>36.44</v>
      </c>
      <c r="I464" t="s">
        <v>12</v>
      </c>
    </row>
    <row r="465" spans="1:9" x14ac:dyDescent="0.3">
      <c r="A465" t="s">
        <v>770</v>
      </c>
      <c r="B465" s="2">
        <v>20240106</v>
      </c>
      <c r="C465" t="s">
        <v>448</v>
      </c>
      <c r="D465" t="s">
        <v>626</v>
      </c>
      <c r="E465" s="2">
        <v>4</v>
      </c>
      <c r="F465" s="4">
        <v>72.36</v>
      </c>
      <c r="G465" s="4">
        <v>49.35</v>
      </c>
      <c r="H465" s="4">
        <v>23.01</v>
      </c>
      <c r="I465" t="s">
        <v>12</v>
      </c>
    </row>
    <row r="466" spans="1:9" x14ac:dyDescent="0.3">
      <c r="A466" t="s">
        <v>771</v>
      </c>
      <c r="B466" s="2">
        <v>20240106</v>
      </c>
      <c r="C466" t="s">
        <v>452</v>
      </c>
      <c r="D466" t="s">
        <v>11</v>
      </c>
      <c r="E466" s="2">
        <v>7</v>
      </c>
      <c r="F466" s="4">
        <v>163.79</v>
      </c>
      <c r="G466" s="4">
        <v>106.9</v>
      </c>
      <c r="H466" s="4">
        <v>56.89</v>
      </c>
      <c r="I466" t="s">
        <v>12</v>
      </c>
    </row>
    <row r="467" spans="1:9" x14ac:dyDescent="0.3">
      <c r="A467" t="s">
        <v>772</v>
      </c>
      <c r="B467" s="2">
        <v>20240106</v>
      </c>
      <c r="C467" t="s">
        <v>452</v>
      </c>
      <c r="D467" t="s">
        <v>83</v>
      </c>
      <c r="E467" s="2">
        <v>7</v>
      </c>
      <c r="F467" s="4">
        <v>64.900000000000006</v>
      </c>
      <c r="G467" s="4">
        <v>46.31</v>
      </c>
      <c r="H467" s="4">
        <v>18.59</v>
      </c>
      <c r="I467" t="s">
        <v>12</v>
      </c>
    </row>
    <row r="468" spans="1:9" x14ac:dyDescent="0.3">
      <c r="A468" t="s">
        <v>773</v>
      </c>
      <c r="B468" s="2">
        <v>20240106</v>
      </c>
      <c r="C468" t="s">
        <v>127</v>
      </c>
      <c r="D468" t="s">
        <v>335</v>
      </c>
      <c r="E468" s="2">
        <v>6</v>
      </c>
      <c r="F468" s="4">
        <v>293.86</v>
      </c>
      <c r="G468" s="4">
        <v>225.61</v>
      </c>
      <c r="H468" s="4">
        <v>68.25</v>
      </c>
      <c r="I468" t="s">
        <v>12</v>
      </c>
    </row>
    <row r="469" spans="1:9" x14ac:dyDescent="0.3">
      <c r="A469" t="s">
        <v>774</v>
      </c>
      <c r="B469" s="2">
        <v>20240106</v>
      </c>
      <c r="C469" t="s">
        <v>317</v>
      </c>
      <c r="D469" t="s">
        <v>294</v>
      </c>
      <c r="E469" s="2">
        <v>5</v>
      </c>
      <c r="F469" s="4">
        <v>159.79</v>
      </c>
      <c r="G469" s="4">
        <v>125.12</v>
      </c>
      <c r="H469" s="4">
        <v>34.67</v>
      </c>
      <c r="I469" t="s">
        <v>12</v>
      </c>
    </row>
    <row r="470" spans="1:9" x14ac:dyDescent="0.3">
      <c r="A470" t="s">
        <v>775</v>
      </c>
      <c r="B470" s="2">
        <v>20240106</v>
      </c>
      <c r="C470" t="s">
        <v>139</v>
      </c>
      <c r="D470" t="s">
        <v>96</v>
      </c>
      <c r="E470" s="2">
        <v>4</v>
      </c>
      <c r="F470" s="4">
        <v>30.92</v>
      </c>
      <c r="G470" s="4">
        <v>22.81</v>
      </c>
      <c r="H470" s="4">
        <v>8.11</v>
      </c>
      <c r="I470" t="s">
        <v>12</v>
      </c>
    </row>
    <row r="471" spans="1:9" x14ac:dyDescent="0.3">
      <c r="A471" t="s">
        <v>776</v>
      </c>
      <c r="B471" s="2">
        <v>20240106</v>
      </c>
      <c r="C471" t="s">
        <v>139</v>
      </c>
      <c r="D471" t="s">
        <v>73</v>
      </c>
      <c r="E471" s="2">
        <v>22</v>
      </c>
      <c r="F471" s="4">
        <v>205.48</v>
      </c>
      <c r="G471" s="4">
        <v>136.12</v>
      </c>
      <c r="H471" s="4">
        <v>69.36</v>
      </c>
      <c r="I471" t="s">
        <v>12</v>
      </c>
    </row>
    <row r="472" spans="1:9" x14ac:dyDescent="0.3">
      <c r="A472" t="s">
        <v>777</v>
      </c>
      <c r="B472" s="2">
        <v>20240106</v>
      </c>
      <c r="C472" t="s">
        <v>142</v>
      </c>
      <c r="D472" t="s">
        <v>255</v>
      </c>
      <c r="E472" s="2">
        <v>17</v>
      </c>
      <c r="F472" s="4">
        <v>70.739999999999995</v>
      </c>
      <c r="G472" s="4">
        <v>49.2</v>
      </c>
      <c r="H472" s="4">
        <v>21.54</v>
      </c>
      <c r="I472" t="s">
        <v>12</v>
      </c>
    </row>
    <row r="473" spans="1:9" x14ac:dyDescent="0.3">
      <c r="A473" t="s">
        <v>778</v>
      </c>
      <c r="B473" s="2">
        <v>20240106</v>
      </c>
      <c r="C473" t="s">
        <v>321</v>
      </c>
      <c r="D473" t="s">
        <v>70</v>
      </c>
      <c r="E473" s="2">
        <v>6</v>
      </c>
      <c r="F473" s="4">
        <v>281</v>
      </c>
      <c r="G473" s="4">
        <v>248.39</v>
      </c>
      <c r="H473" s="4">
        <v>32.61</v>
      </c>
      <c r="I473" t="s">
        <v>25</v>
      </c>
    </row>
    <row r="474" spans="1:9" x14ac:dyDescent="0.3">
      <c r="A474" t="s">
        <v>779</v>
      </c>
      <c r="B474" s="2">
        <v>20240106</v>
      </c>
      <c r="C474" t="s">
        <v>159</v>
      </c>
      <c r="D474" t="s">
        <v>107</v>
      </c>
      <c r="E474" s="2">
        <v>4</v>
      </c>
      <c r="F474" s="4">
        <v>85.86</v>
      </c>
      <c r="G474" s="4">
        <v>60.14</v>
      </c>
      <c r="H474" s="4">
        <v>25.72</v>
      </c>
      <c r="I474" t="s">
        <v>12</v>
      </c>
    </row>
    <row r="475" spans="1:9" x14ac:dyDescent="0.3">
      <c r="A475" t="s">
        <v>780</v>
      </c>
      <c r="B475" s="2">
        <v>20240106</v>
      </c>
      <c r="C475" t="s">
        <v>159</v>
      </c>
      <c r="D475" t="s">
        <v>781</v>
      </c>
      <c r="E475" s="2">
        <v>2</v>
      </c>
      <c r="F475" s="4">
        <v>30.6</v>
      </c>
      <c r="G475" s="4">
        <v>22.91</v>
      </c>
      <c r="H475" s="4">
        <v>7.69</v>
      </c>
      <c r="I475" t="s">
        <v>25</v>
      </c>
    </row>
    <row r="476" spans="1:9" x14ac:dyDescent="0.3">
      <c r="A476" t="s">
        <v>782</v>
      </c>
      <c r="B476" s="2">
        <v>20240106</v>
      </c>
      <c r="C476" t="s">
        <v>159</v>
      </c>
      <c r="D476" t="s">
        <v>99</v>
      </c>
      <c r="E476" s="2">
        <v>8</v>
      </c>
      <c r="F476" s="4">
        <v>57.93</v>
      </c>
      <c r="G476" s="4">
        <v>41.79</v>
      </c>
      <c r="H476" s="4">
        <v>16.14</v>
      </c>
      <c r="I476" t="s">
        <v>12</v>
      </c>
    </row>
    <row r="477" spans="1:9" x14ac:dyDescent="0.3">
      <c r="A477" t="s">
        <v>783</v>
      </c>
      <c r="B477" s="2">
        <v>20240106</v>
      </c>
      <c r="C477" t="s">
        <v>164</v>
      </c>
      <c r="D477" t="s">
        <v>80</v>
      </c>
      <c r="E477" s="2">
        <v>3</v>
      </c>
      <c r="F477" s="4">
        <v>40.79</v>
      </c>
      <c r="G477" s="4">
        <v>28.81</v>
      </c>
      <c r="H477" s="4">
        <v>11.98</v>
      </c>
      <c r="I477" t="s">
        <v>12</v>
      </c>
    </row>
    <row r="478" spans="1:9" x14ac:dyDescent="0.3">
      <c r="A478" t="s">
        <v>784</v>
      </c>
      <c r="B478" s="2">
        <v>20240106</v>
      </c>
      <c r="C478" t="s">
        <v>166</v>
      </c>
      <c r="D478" t="s">
        <v>80</v>
      </c>
      <c r="E478" s="2">
        <v>6</v>
      </c>
      <c r="F478" s="4">
        <v>81.59</v>
      </c>
      <c r="G478" s="4">
        <v>55.46</v>
      </c>
      <c r="H478" s="4">
        <v>26.13</v>
      </c>
      <c r="I478" t="s">
        <v>12</v>
      </c>
    </row>
    <row r="479" spans="1:9" x14ac:dyDescent="0.3">
      <c r="A479" t="s">
        <v>785</v>
      </c>
      <c r="B479" s="2">
        <v>20240106</v>
      </c>
      <c r="C479" t="s">
        <v>603</v>
      </c>
      <c r="D479" t="s">
        <v>352</v>
      </c>
      <c r="E479" s="2">
        <v>6</v>
      </c>
      <c r="F479" s="4">
        <v>65.7</v>
      </c>
      <c r="G479" s="4">
        <v>43.37</v>
      </c>
      <c r="H479" s="4">
        <v>22.33</v>
      </c>
      <c r="I479" t="s">
        <v>12</v>
      </c>
    </row>
    <row r="480" spans="1:9" x14ac:dyDescent="0.3">
      <c r="A480" t="s">
        <v>786</v>
      </c>
      <c r="B480" s="2">
        <v>20240106</v>
      </c>
      <c r="C480" t="s">
        <v>172</v>
      </c>
      <c r="D480" t="s">
        <v>130</v>
      </c>
      <c r="E480" s="2">
        <v>3</v>
      </c>
      <c r="F480" s="4">
        <v>60.48</v>
      </c>
      <c r="G480" s="4">
        <v>38.51</v>
      </c>
      <c r="H480" s="4">
        <v>21.97</v>
      </c>
      <c r="I480" t="s">
        <v>12</v>
      </c>
    </row>
    <row r="481" spans="1:9" x14ac:dyDescent="0.3">
      <c r="A481" t="s">
        <v>787</v>
      </c>
      <c r="B481" s="2">
        <v>20240106</v>
      </c>
      <c r="C481" t="s">
        <v>487</v>
      </c>
      <c r="D481" t="s">
        <v>112</v>
      </c>
      <c r="E481" s="2">
        <v>1</v>
      </c>
      <c r="F481" s="4">
        <v>23.01</v>
      </c>
      <c r="G481" s="4">
        <v>18.66</v>
      </c>
      <c r="H481" s="4">
        <v>4.3499999999999996</v>
      </c>
      <c r="I481" t="s">
        <v>12</v>
      </c>
    </row>
    <row r="482" spans="1:9" x14ac:dyDescent="0.3">
      <c r="A482" t="s">
        <v>788</v>
      </c>
      <c r="B482" s="2">
        <v>20240106</v>
      </c>
      <c r="C482" t="s">
        <v>178</v>
      </c>
      <c r="D482" t="s">
        <v>143</v>
      </c>
      <c r="E482" s="2">
        <v>9</v>
      </c>
      <c r="F482" s="4">
        <v>62.93</v>
      </c>
      <c r="G482" s="4">
        <v>44.67</v>
      </c>
      <c r="H482" s="4">
        <v>18.260000000000002</v>
      </c>
      <c r="I482" t="s">
        <v>12</v>
      </c>
    </row>
    <row r="483" spans="1:9" x14ac:dyDescent="0.3">
      <c r="A483" t="s">
        <v>789</v>
      </c>
      <c r="B483" s="2">
        <v>20240106</v>
      </c>
      <c r="C483" t="s">
        <v>342</v>
      </c>
      <c r="D483" t="s">
        <v>568</v>
      </c>
      <c r="E483" s="2">
        <v>3</v>
      </c>
      <c r="F483" s="4">
        <v>63.72</v>
      </c>
      <c r="G483" s="4">
        <v>42.44</v>
      </c>
      <c r="H483" s="4">
        <v>21.28</v>
      </c>
      <c r="I483" t="s">
        <v>12</v>
      </c>
    </row>
    <row r="484" spans="1:9" x14ac:dyDescent="0.3">
      <c r="A484" t="s">
        <v>790</v>
      </c>
      <c r="B484" s="2">
        <v>20240106</v>
      </c>
      <c r="C484" t="s">
        <v>183</v>
      </c>
      <c r="D484" t="s">
        <v>77</v>
      </c>
      <c r="E484" s="2">
        <v>15</v>
      </c>
      <c r="F484" s="4">
        <v>233.57</v>
      </c>
      <c r="G484" s="4">
        <v>167.88</v>
      </c>
      <c r="H484" s="4">
        <v>65.69</v>
      </c>
      <c r="I484" t="s">
        <v>12</v>
      </c>
    </row>
    <row r="485" spans="1:9" x14ac:dyDescent="0.3">
      <c r="A485" t="s">
        <v>791</v>
      </c>
      <c r="B485" s="2">
        <v>20240106</v>
      </c>
      <c r="C485" t="s">
        <v>183</v>
      </c>
      <c r="D485" t="s">
        <v>752</v>
      </c>
      <c r="E485" s="2">
        <v>5</v>
      </c>
      <c r="F485" s="4">
        <v>146.11000000000001</v>
      </c>
      <c r="G485" s="4">
        <v>91.6</v>
      </c>
      <c r="H485" s="4">
        <v>54.51</v>
      </c>
      <c r="I485" t="s">
        <v>12</v>
      </c>
    </row>
    <row r="486" spans="1:9" x14ac:dyDescent="0.3">
      <c r="A486" t="s">
        <v>792</v>
      </c>
      <c r="B486" s="2">
        <v>20240106</v>
      </c>
      <c r="C486" t="s">
        <v>183</v>
      </c>
      <c r="D486" t="s">
        <v>746</v>
      </c>
      <c r="E486" s="2">
        <v>13</v>
      </c>
      <c r="F486" s="4">
        <v>158.34</v>
      </c>
      <c r="G486" s="4">
        <v>119.46</v>
      </c>
      <c r="H486" s="4">
        <v>38.880000000000003</v>
      </c>
      <c r="I486" t="s">
        <v>25</v>
      </c>
    </row>
    <row r="487" spans="1:9" x14ac:dyDescent="0.3">
      <c r="A487" t="s">
        <v>793</v>
      </c>
      <c r="B487" s="2">
        <v>20240106</v>
      </c>
      <c r="C487" t="s">
        <v>186</v>
      </c>
      <c r="D487" t="s">
        <v>143</v>
      </c>
      <c r="E487" s="2">
        <v>13</v>
      </c>
      <c r="F487" s="4">
        <v>98.8</v>
      </c>
      <c r="G487" s="4">
        <v>67.14</v>
      </c>
      <c r="H487" s="4">
        <v>31.66</v>
      </c>
      <c r="I487" t="s">
        <v>12</v>
      </c>
    </row>
    <row r="488" spans="1:9" x14ac:dyDescent="0.3">
      <c r="A488" t="s">
        <v>794</v>
      </c>
      <c r="B488" s="2">
        <v>20240106</v>
      </c>
      <c r="C488" t="s">
        <v>186</v>
      </c>
      <c r="D488" t="s">
        <v>34</v>
      </c>
      <c r="E488" s="2">
        <v>8</v>
      </c>
      <c r="F488" s="4">
        <v>45.44</v>
      </c>
      <c r="G488" s="4">
        <v>31.93</v>
      </c>
      <c r="H488" s="4">
        <v>13.51</v>
      </c>
      <c r="I488" t="s">
        <v>12</v>
      </c>
    </row>
    <row r="489" spans="1:9" x14ac:dyDescent="0.3">
      <c r="A489" t="s">
        <v>795</v>
      </c>
      <c r="B489" s="2">
        <v>20240106</v>
      </c>
      <c r="C489" t="s">
        <v>186</v>
      </c>
      <c r="D489" t="s">
        <v>45</v>
      </c>
      <c r="E489" s="2">
        <v>4</v>
      </c>
      <c r="F489" s="4">
        <v>161.12</v>
      </c>
      <c r="G489" s="4">
        <v>125.28</v>
      </c>
      <c r="H489" s="4">
        <v>35.840000000000003</v>
      </c>
      <c r="I489" t="s">
        <v>12</v>
      </c>
    </row>
    <row r="490" spans="1:9" x14ac:dyDescent="0.3">
      <c r="A490" t="s">
        <v>796</v>
      </c>
      <c r="B490" s="2">
        <v>20240106</v>
      </c>
      <c r="C490" t="s">
        <v>190</v>
      </c>
      <c r="D490" t="s">
        <v>797</v>
      </c>
      <c r="E490" s="2">
        <v>3</v>
      </c>
      <c r="F490" s="4">
        <v>50.97</v>
      </c>
      <c r="G490" s="4">
        <v>41.97</v>
      </c>
      <c r="H490" s="4">
        <v>9</v>
      </c>
      <c r="I490" t="s">
        <v>25</v>
      </c>
    </row>
    <row r="491" spans="1:9" x14ac:dyDescent="0.3">
      <c r="A491" t="s">
        <v>798</v>
      </c>
      <c r="B491" s="2">
        <v>20240106</v>
      </c>
      <c r="C491" t="s">
        <v>348</v>
      </c>
      <c r="D491" t="s">
        <v>769</v>
      </c>
      <c r="E491" s="2">
        <v>2</v>
      </c>
      <c r="F491" s="4">
        <v>23.45</v>
      </c>
      <c r="G491" s="4">
        <v>16.27</v>
      </c>
      <c r="H491" s="4">
        <v>7.18</v>
      </c>
      <c r="I491" t="s">
        <v>12</v>
      </c>
    </row>
    <row r="492" spans="1:9" x14ac:dyDescent="0.3">
      <c r="A492" t="s">
        <v>799</v>
      </c>
      <c r="B492" s="2">
        <v>20240106</v>
      </c>
      <c r="C492" t="s">
        <v>348</v>
      </c>
      <c r="D492" t="s">
        <v>45</v>
      </c>
      <c r="E492" s="2">
        <v>3</v>
      </c>
      <c r="F492" s="4">
        <v>114.8</v>
      </c>
      <c r="G492" s="4">
        <v>88.42</v>
      </c>
      <c r="H492" s="4">
        <v>26.38</v>
      </c>
      <c r="I492" t="s">
        <v>12</v>
      </c>
    </row>
    <row r="493" spans="1:9" x14ac:dyDescent="0.3">
      <c r="A493" t="s">
        <v>800</v>
      </c>
      <c r="B493" s="2">
        <v>20240106</v>
      </c>
      <c r="C493" t="s">
        <v>193</v>
      </c>
      <c r="D493" t="s">
        <v>107</v>
      </c>
      <c r="E493" s="2">
        <v>4</v>
      </c>
      <c r="F493" s="4">
        <v>71.19</v>
      </c>
      <c r="G493" s="4">
        <v>56.32</v>
      </c>
      <c r="H493" s="4">
        <v>14.87</v>
      </c>
      <c r="I493" t="s">
        <v>25</v>
      </c>
    </row>
    <row r="494" spans="1:9" x14ac:dyDescent="0.3">
      <c r="A494" t="s">
        <v>801</v>
      </c>
      <c r="B494" s="2">
        <v>20240106</v>
      </c>
      <c r="C494" t="s">
        <v>493</v>
      </c>
      <c r="D494" t="s">
        <v>802</v>
      </c>
      <c r="E494" s="2">
        <v>3</v>
      </c>
      <c r="F494" s="4">
        <v>54.33</v>
      </c>
      <c r="G494" s="4">
        <v>37.299999999999997</v>
      </c>
      <c r="H494" s="4">
        <v>17.03</v>
      </c>
      <c r="I494" t="s">
        <v>12</v>
      </c>
    </row>
    <row r="495" spans="1:9" x14ac:dyDescent="0.3">
      <c r="A495" t="s">
        <v>803</v>
      </c>
      <c r="B495" s="2">
        <v>20240106</v>
      </c>
      <c r="C495" t="s">
        <v>493</v>
      </c>
      <c r="D495" t="s">
        <v>148</v>
      </c>
      <c r="E495" s="2">
        <v>12</v>
      </c>
      <c r="F495" s="4">
        <v>253.12</v>
      </c>
      <c r="G495" s="4">
        <v>187.05</v>
      </c>
      <c r="H495" s="4">
        <v>66.069999999999993</v>
      </c>
      <c r="I495" t="s">
        <v>25</v>
      </c>
    </row>
    <row r="496" spans="1:9" x14ac:dyDescent="0.3">
      <c r="A496" t="s">
        <v>804</v>
      </c>
      <c r="B496" s="2">
        <v>20240106</v>
      </c>
      <c r="C496" t="s">
        <v>196</v>
      </c>
      <c r="D496" t="s">
        <v>184</v>
      </c>
      <c r="E496" s="2">
        <v>4</v>
      </c>
      <c r="F496" s="4">
        <v>39.61</v>
      </c>
      <c r="G496" s="4">
        <v>28.77</v>
      </c>
      <c r="H496" s="4">
        <v>10.84</v>
      </c>
      <c r="I496" t="s">
        <v>12</v>
      </c>
    </row>
    <row r="497" spans="1:9" x14ac:dyDescent="0.3">
      <c r="A497" t="s">
        <v>805</v>
      </c>
      <c r="B497" s="2">
        <v>20240106</v>
      </c>
      <c r="C497" t="s">
        <v>198</v>
      </c>
      <c r="D497" t="s">
        <v>24</v>
      </c>
      <c r="E497" s="2">
        <v>1</v>
      </c>
      <c r="F497" s="4">
        <v>94.25</v>
      </c>
      <c r="G497" s="4">
        <v>70.55</v>
      </c>
      <c r="H497" s="4">
        <v>23.7</v>
      </c>
      <c r="I497" t="s">
        <v>12</v>
      </c>
    </row>
    <row r="498" spans="1:9" x14ac:dyDescent="0.3">
      <c r="A498" t="s">
        <v>806</v>
      </c>
      <c r="B498" s="2">
        <v>20240106</v>
      </c>
      <c r="C498" t="s">
        <v>358</v>
      </c>
      <c r="D498" t="s">
        <v>73</v>
      </c>
      <c r="E498" s="2">
        <v>14</v>
      </c>
      <c r="F498" s="4">
        <v>124.22</v>
      </c>
      <c r="G498" s="4">
        <v>85.8</v>
      </c>
      <c r="H498" s="4">
        <v>38.42</v>
      </c>
      <c r="I498" t="s">
        <v>12</v>
      </c>
    </row>
    <row r="499" spans="1:9" x14ac:dyDescent="0.3">
      <c r="A499" t="s">
        <v>807</v>
      </c>
      <c r="B499" s="2">
        <v>20240106</v>
      </c>
      <c r="C499" t="s">
        <v>206</v>
      </c>
      <c r="D499" t="s">
        <v>43</v>
      </c>
      <c r="E499" s="2">
        <v>4</v>
      </c>
      <c r="F499" s="4">
        <v>29.75</v>
      </c>
      <c r="G499" s="4">
        <v>21.83</v>
      </c>
      <c r="H499" s="4">
        <v>7.92</v>
      </c>
      <c r="I499" t="s">
        <v>12</v>
      </c>
    </row>
    <row r="500" spans="1:9" x14ac:dyDescent="0.3">
      <c r="A500" t="s">
        <v>808</v>
      </c>
      <c r="B500" s="2">
        <v>20240106</v>
      </c>
      <c r="C500" t="s">
        <v>221</v>
      </c>
      <c r="D500" t="s">
        <v>18</v>
      </c>
      <c r="E500" s="2">
        <v>12</v>
      </c>
      <c r="F500" s="4">
        <v>167.04</v>
      </c>
      <c r="G500" s="4">
        <v>102.39</v>
      </c>
      <c r="H500" s="4">
        <v>64.650000000000006</v>
      </c>
      <c r="I500" t="s">
        <v>12</v>
      </c>
    </row>
    <row r="501" spans="1:9" x14ac:dyDescent="0.3">
      <c r="A501" t="s">
        <v>809</v>
      </c>
      <c r="B501" s="2">
        <v>20240106</v>
      </c>
      <c r="C501" t="s">
        <v>224</v>
      </c>
      <c r="D501" t="s">
        <v>93</v>
      </c>
      <c r="E501" s="2">
        <v>10</v>
      </c>
      <c r="F501" s="4">
        <v>244.81</v>
      </c>
      <c r="G501" s="4">
        <v>171.05</v>
      </c>
      <c r="H501" s="4">
        <v>73.760000000000005</v>
      </c>
      <c r="I501" t="s">
        <v>12</v>
      </c>
    </row>
    <row r="502" spans="1:9" x14ac:dyDescent="0.3">
      <c r="A502" t="s">
        <v>810</v>
      </c>
      <c r="B502" s="2">
        <v>20240107</v>
      </c>
      <c r="C502" t="s">
        <v>36</v>
      </c>
      <c r="D502" t="s">
        <v>690</v>
      </c>
      <c r="E502" s="2">
        <v>6</v>
      </c>
      <c r="F502" s="4">
        <v>77.819999999999993</v>
      </c>
      <c r="G502" s="4">
        <v>64.08</v>
      </c>
      <c r="H502" s="4">
        <v>13.74</v>
      </c>
      <c r="I502" t="s">
        <v>12</v>
      </c>
    </row>
    <row r="503" spans="1:9" x14ac:dyDescent="0.3">
      <c r="A503" t="s">
        <v>811</v>
      </c>
      <c r="B503" s="2">
        <v>20240107</v>
      </c>
      <c r="C503" t="s">
        <v>398</v>
      </c>
      <c r="D503" t="s">
        <v>232</v>
      </c>
      <c r="E503" s="2">
        <v>8</v>
      </c>
      <c r="F503" s="4">
        <v>48.54</v>
      </c>
      <c r="G503" s="4">
        <v>36.159999999999997</v>
      </c>
      <c r="H503" s="4">
        <v>12.38</v>
      </c>
      <c r="I503" t="s">
        <v>25</v>
      </c>
    </row>
    <row r="504" spans="1:9" x14ac:dyDescent="0.3">
      <c r="A504" t="s">
        <v>812</v>
      </c>
      <c r="B504" s="2">
        <v>20240107</v>
      </c>
      <c r="C504" t="s">
        <v>39</v>
      </c>
      <c r="D504" t="s">
        <v>813</v>
      </c>
      <c r="E504" s="2">
        <v>17</v>
      </c>
      <c r="F504" s="4">
        <v>308.73</v>
      </c>
      <c r="G504" s="4">
        <v>214.43</v>
      </c>
      <c r="H504" s="4">
        <v>94.3</v>
      </c>
      <c r="I504" t="s">
        <v>12</v>
      </c>
    </row>
    <row r="505" spans="1:9" x14ac:dyDescent="0.3">
      <c r="A505" t="s">
        <v>814</v>
      </c>
      <c r="B505" s="2">
        <v>20240107</v>
      </c>
      <c r="C505" t="s">
        <v>266</v>
      </c>
      <c r="D505" t="s">
        <v>203</v>
      </c>
      <c r="E505" s="2">
        <v>8</v>
      </c>
      <c r="F505" s="4">
        <v>99.45</v>
      </c>
      <c r="G505" s="4">
        <v>69.599999999999994</v>
      </c>
      <c r="H505" s="4">
        <v>29.85</v>
      </c>
      <c r="I505" t="s">
        <v>12</v>
      </c>
    </row>
    <row r="506" spans="1:9" x14ac:dyDescent="0.3">
      <c r="A506" t="s">
        <v>815</v>
      </c>
      <c r="B506" s="2">
        <v>20240107</v>
      </c>
      <c r="C506" t="s">
        <v>404</v>
      </c>
      <c r="D506" t="s">
        <v>568</v>
      </c>
      <c r="E506" s="2">
        <v>8</v>
      </c>
      <c r="F506" s="4">
        <v>235.27</v>
      </c>
      <c r="G506" s="4">
        <v>155.24</v>
      </c>
      <c r="H506" s="4">
        <v>80.03</v>
      </c>
      <c r="I506" t="s">
        <v>12</v>
      </c>
    </row>
    <row r="507" spans="1:9" x14ac:dyDescent="0.3">
      <c r="A507" t="s">
        <v>816</v>
      </c>
      <c r="B507" s="2">
        <v>20240107</v>
      </c>
      <c r="C507" t="s">
        <v>408</v>
      </c>
      <c r="D507" t="s">
        <v>817</v>
      </c>
      <c r="E507" s="2">
        <v>3</v>
      </c>
      <c r="F507" s="4">
        <v>32.01</v>
      </c>
      <c r="G507" s="4">
        <v>20.63</v>
      </c>
      <c r="H507" s="4">
        <v>11.38</v>
      </c>
      <c r="I507" t="s">
        <v>12</v>
      </c>
    </row>
    <row r="508" spans="1:9" x14ac:dyDescent="0.3">
      <c r="A508" t="s">
        <v>818</v>
      </c>
      <c r="B508" s="2">
        <v>20240107</v>
      </c>
      <c r="C508" t="s">
        <v>59</v>
      </c>
      <c r="D508" t="s">
        <v>739</v>
      </c>
      <c r="E508" s="2">
        <v>7</v>
      </c>
      <c r="F508" s="4">
        <v>55.98</v>
      </c>
      <c r="G508" s="4">
        <v>37.96</v>
      </c>
      <c r="H508" s="4">
        <v>18.02</v>
      </c>
      <c r="I508" t="s">
        <v>12</v>
      </c>
    </row>
    <row r="509" spans="1:9" x14ac:dyDescent="0.3">
      <c r="A509" t="s">
        <v>819</v>
      </c>
      <c r="B509" s="2">
        <v>20240107</v>
      </c>
      <c r="C509" t="s">
        <v>69</v>
      </c>
      <c r="D509" t="s">
        <v>554</v>
      </c>
      <c r="E509" s="2">
        <v>13</v>
      </c>
      <c r="F509" s="4">
        <v>301.12</v>
      </c>
      <c r="G509" s="4">
        <v>191.53</v>
      </c>
      <c r="H509" s="4">
        <v>109.59</v>
      </c>
      <c r="I509" t="s">
        <v>12</v>
      </c>
    </row>
    <row r="510" spans="1:9" x14ac:dyDescent="0.3">
      <c r="A510" t="s">
        <v>820</v>
      </c>
      <c r="B510" s="2">
        <v>20240107</v>
      </c>
      <c r="C510" t="s">
        <v>82</v>
      </c>
      <c r="D510" t="s">
        <v>523</v>
      </c>
      <c r="E510" s="2">
        <v>25</v>
      </c>
      <c r="F510" s="4">
        <v>433.55</v>
      </c>
      <c r="G510" s="4">
        <v>288.32</v>
      </c>
      <c r="H510" s="4">
        <v>145.22999999999999</v>
      </c>
      <c r="I510" t="s">
        <v>12</v>
      </c>
    </row>
    <row r="511" spans="1:9" x14ac:dyDescent="0.3">
      <c r="A511" t="s">
        <v>821</v>
      </c>
      <c r="B511" s="2">
        <v>20240107</v>
      </c>
      <c r="C511" t="s">
        <v>423</v>
      </c>
      <c r="D511" t="s">
        <v>781</v>
      </c>
      <c r="E511" s="2">
        <v>12</v>
      </c>
      <c r="F511" s="4">
        <v>189.23</v>
      </c>
      <c r="G511" s="4">
        <v>129.68</v>
      </c>
      <c r="H511" s="4">
        <v>59.55</v>
      </c>
      <c r="I511" t="s">
        <v>12</v>
      </c>
    </row>
    <row r="512" spans="1:9" x14ac:dyDescent="0.3">
      <c r="A512" t="s">
        <v>822</v>
      </c>
      <c r="B512" s="2">
        <v>20240107</v>
      </c>
      <c r="C512" t="s">
        <v>423</v>
      </c>
      <c r="D512" t="s">
        <v>384</v>
      </c>
      <c r="E512" s="2">
        <v>1</v>
      </c>
      <c r="F512" s="4">
        <v>102.12</v>
      </c>
      <c r="G512" s="4">
        <v>74.150000000000006</v>
      </c>
      <c r="H512" s="4">
        <v>27.97</v>
      </c>
      <c r="I512" t="s">
        <v>12</v>
      </c>
    </row>
    <row r="513" spans="1:9" x14ac:dyDescent="0.3">
      <c r="A513" t="s">
        <v>823</v>
      </c>
      <c r="B513" s="2">
        <v>20240107</v>
      </c>
      <c r="C513" t="s">
        <v>285</v>
      </c>
      <c r="D513" t="s">
        <v>326</v>
      </c>
      <c r="E513" s="2">
        <v>14</v>
      </c>
      <c r="F513" s="4">
        <v>190.07</v>
      </c>
      <c r="G513" s="4">
        <v>139.30000000000001</v>
      </c>
      <c r="H513" s="4">
        <v>50.77</v>
      </c>
      <c r="I513" t="s">
        <v>12</v>
      </c>
    </row>
    <row r="514" spans="1:9" x14ac:dyDescent="0.3">
      <c r="A514" t="s">
        <v>824</v>
      </c>
      <c r="B514" s="2">
        <v>20240107</v>
      </c>
      <c r="C514" t="s">
        <v>667</v>
      </c>
      <c r="D514" t="s">
        <v>255</v>
      </c>
      <c r="E514" s="2">
        <v>16</v>
      </c>
      <c r="F514" s="4">
        <v>75.69</v>
      </c>
      <c r="G514" s="4">
        <v>55.07</v>
      </c>
      <c r="H514" s="4">
        <v>20.62</v>
      </c>
      <c r="I514" t="s">
        <v>12</v>
      </c>
    </row>
    <row r="515" spans="1:9" x14ac:dyDescent="0.3">
      <c r="A515" t="s">
        <v>825</v>
      </c>
      <c r="B515" s="2">
        <v>20240107</v>
      </c>
      <c r="C515" t="s">
        <v>667</v>
      </c>
      <c r="D515" t="s">
        <v>184</v>
      </c>
      <c r="E515" s="2">
        <v>8</v>
      </c>
      <c r="F515" s="4">
        <v>81.48</v>
      </c>
      <c r="G515" s="4">
        <v>61.72</v>
      </c>
      <c r="H515" s="4">
        <v>19.760000000000002</v>
      </c>
      <c r="I515" t="s">
        <v>12</v>
      </c>
    </row>
    <row r="516" spans="1:9" x14ac:dyDescent="0.3">
      <c r="A516" t="s">
        <v>826</v>
      </c>
      <c r="B516" s="2">
        <v>20240107</v>
      </c>
      <c r="C516" t="s">
        <v>552</v>
      </c>
      <c r="D516" t="s">
        <v>21</v>
      </c>
      <c r="E516" s="2">
        <v>11</v>
      </c>
      <c r="F516" s="4">
        <v>140.46</v>
      </c>
      <c r="G516" s="4">
        <v>116.01</v>
      </c>
      <c r="H516" s="4">
        <v>24.45</v>
      </c>
      <c r="I516" t="s">
        <v>25</v>
      </c>
    </row>
    <row r="517" spans="1:9" x14ac:dyDescent="0.3">
      <c r="A517" t="s">
        <v>827</v>
      </c>
      <c r="B517" s="2">
        <v>20240107</v>
      </c>
      <c r="C517" t="s">
        <v>291</v>
      </c>
      <c r="D517" t="s">
        <v>232</v>
      </c>
      <c r="E517" s="2">
        <v>16</v>
      </c>
      <c r="F517" s="4">
        <v>117.83</v>
      </c>
      <c r="G517" s="4">
        <v>82.82</v>
      </c>
      <c r="H517" s="4">
        <v>35.01</v>
      </c>
      <c r="I517" t="s">
        <v>12</v>
      </c>
    </row>
    <row r="518" spans="1:9" x14ac:dyDescent="0.3">
      <c r="A518" t="s">
        <v>828</v>
      </c>
      <c r="B518" s="2">
        <v>20240107</v>
      </c>
      <c r="C518" t="s">
        <v>95</v>
      </c>
      <c r="D518" t="s">
        <v>52</v>
      </c>
      <c r="E518" s="2">
        <v>6</v>
      </c>
      <c r="F518" s="4">
        <v>55.44</v>
      </c>
      <c r="G518" s="4">
        <v>40.340000000000003</v>
      </c>
      <c r="H518" s="4">
        <v>15.1</v>
      </c>
      <c r="I518" t="s">
        <v>12</v>
      </c>
    </row>
    <row r="519" spans="1:9" x14ac:dyDescent="0.3">
      <c r="A519" t="s">
        <v>829</v>
      </c>
      <c r="B519" s="2">
        <v>20240107</v>
      </c>
      <c r="C519" t="s">
        <v>300</v>
      </c>
      <c r="D519" t="s">
        <v>191</v>
      </c>
      <c r="E519" s="2">
        <v>8</v>
      </c>
      <c r="F519" s="4">
        <v>30.39</v>
      </c>
      <c r="G519" s="4">
        <v>21.8</v>
      </c>
      <c r="H519" s="4">
        <v>8.59</v>
      </c>
      <c r="I519" t="s">
        <v>12</v>
      </c>
    </row>
    <row r="520" spans="1:9" x14ac:dyDescent="0.3">
      <c r="A520" t="s">
        <v>830</v>
      </c>
      <c r="B520" s="2">
        <v>20240107</v>
      </c>
      <c r="C520" t="s">
        <v>104</v>
      </c>
      <c r="D520" t="s">
        <v>267</v>
      </c>
      <c r="E520" s="2">
        <v>11</v>
      </c>
      <c r="F520" s="4">
        <v>128.32</v>
      </c>
      <c r="G520" s="4">
        <v>92.14</v>
      </c>
      <c r="H520" s="4">
        <v>36.18</v>
      </c>
      <c r="I520" t="s">
        <v>25</v>
      </c>
    </row>
    <row r="521" spans="1:9" x14ac:dyDescent="0.3">
      <c r="A521" t="s">
        <v>831</v>
      </c>
      <c r="B521" s="2">
        <v>20240107</v>
      </c>
      <c r="C521" t="s">
        <v>104</v>
      </c>
      <c r="D521" t="s">
        <v>49</v>
      </c>
      <c r="E521" s="2">
        <v>19</v>
      </c>
      <c r="F521" s="4">
        <v>183.32</v>
      </c>
      <c r="G521" s="4">
        <v>122.96</v>
      </c>
      <c r="H521" s="4">
        <v>60.36</v>
      </c>
      <c r="I521" t="s">
        <v>12</v>
      </c>
    </row>
    <row r="522" spans="1:9" x14ac:dyDescent="0.3">
      <c r="A522" t="s">
        <v>832</v>
      </c>
      <c r="B522" s="2">
        <v>20240107</v>
      </c>
      <c r="C522" t="s">
        <v>305</v>
      </c>
      <c r="D522" t="s">
        <v>83</v>
      </c>
      <c r="E522" s="2">
        <v>22</v>
      </c>
      <c r="F522" s="4">
        <v>225.46</v>
      </c>
      <c r="G522" s="4">
        <v>167.01</v>
      </c>
      <c r="H522" s="4">
        <v>58.45</v>
      </c>
      <c r="I522" t="s">
        <v>12</v>
      </c>
    </row>
    <row r="523" spans="1:9" x14ac:dyDescent="0.3">
      <c r="A523" t="s">
        <v>833</v>
      </c>
      <c r="B523" s="2">
        <v>20240107</v>
      </c>
      <c r="C523" t="s">
        <v>106</v>
      </c>
      <c r="D523" t="s">
        <v>270</v>
      </c>
      <c r="E523" s="2">
        <v>6</v>
      </c>
      <c r="F523" s="4">
        <v>40.29</v>
      </c>
      <c r="G523" s="4">
        <v>28.59</v>
      </c>
      <c r="H523" s="4">
        <v>11.7</v>
      </c>
      <c r="I523" t="s">
        <v>12</v>
      </c>
    </row>
    <row r="524" spans="1:9" x14ac:dyDescent="0.3">
      <c r="A524" t="s">
        <v>834</v>
      </c>
      <c r="B524" s="2">
        <v>20240107</v>
      </c>
      <c r="C524" t="s">
        <v>115</v>
      </c>
      <c r="D524" t="s">
        <v>835</v>
      </c>
      <c r="E524" s="2">
        <v>5</v>
      </c>
      <c r="F524" s="4">
        <v>83.17</v>
      </c>
      <c r="G524" s="4">
        <v>59.37</v>
      </c>
      <c r="H524" s="4">
        <v>23.8</v>
      </c>
      <c r="I524" t="s">
        <v>12</v>
      </c>
    </row>
    <row r="525" spans="1:9" x14ac:dyDescent="0.3">
      <c r="A525" t="s">
        <v>836</v>
      </c>
      <c r="B525" s="2">
        <v>20240107</v>
      </c>
      <c r="C525" t="s">
        <v>313</v>
      </c>
      <c r="D525" t="s">
        <v>424</v>
      </c>
      <c r="E525" s="2">
        <v>13</v>
      </c>
      <c r="F525" s="4">
        <v>434.2</v>
      </c>
      <c r="G525" s="4">
        <v>286.33</v>
      </c>
      <c r="H525" s="4">
        <v>147.87</v>
      </c>
      <c r="I525" t="s">
        <v>12</v>
      </c>
    </row>
    <row r="526" spans="1:9" x14ac:dyDescent="0.3">
      <c r="A526" t="s">
        <v>837</v>
      </c>
      <c r="B526" s="2">
        <v>20240107</v>
      </c>
      <c r="C526" t="s">
        <v>118</v>
      </c>
      <c r="D526" t="s">
        <v>655</v>
      </c>
      <c r="E526" s="2">
        <v>5</v>
      </c>
      <c r="F526" s="4">
        <v>89.51</v>
      </c>
      <c r="G526" s="4">
        <v>58.88</v>
      </c>
      <c r="H526" s="4">
        <v>30.63</v>
      </c>
      <c r="I526" t="s">
        <v>12</v>
      </c>
    </row>
    <row r="527" spans="1:9" x14ac:dyDescent="0.3">
      <c r="A527" t="s">
        <v>838</v>
      </c>
      <c r="B527" s="2">
        <v>20240107</v>
      </c>
      <c r="C527" t="s">
        <v>452</v>
      </c>
      <c r="D527" t="s">
        <v>554</v>
      </c>
      <c r="E527" s="2">
        <v>9</v>
      </c>
      <c r="F527" s="4">
        <v>167.03</v>
      </c>
      <c r="G527" s="4">
        <v>126.35</v>
      </c>
      <c r="H527" s="4">
        <v>40.68</v>
      </c>
      <c r="I527" t="s">
        <v>25</v>
      </c>
    </row>
    <row r="528" spans="1:9" x14ac:dyDescent="0.3">
      <c r="A528" t="s">
        <v>839</v>
      </c>
      <c r="B528" s="2">
        <v>20240107</v>
      </c>
      <c r="C528" t="s">
        <v>574</v>
      </c>
      <c r="D528" t="s">
        <v>454</v>
      </c>
      <c r="E528" s="2">
        <v>1</v>
      </c>
      <c r="F528" s="4">
        <v>9.99</v>
      </c>
      <c r="G528" s="4">
        <v>7.84</v>
      </c>
      <c r="H528" s="4">
        <v>2.15</v>
      </c>
      <c r="I528" t="s">
        <v>25</v>
      </c>
    </row>
    <row r="529" spans="1:9" x14ac:dyDescent="0.3">
      <c r="A529" t="s">
        <v>840</v>
      </c>
      <c r="B529" s="2">
        <v>20240107</v>
      </c>
      <c r="C529" t="s">
        <v>574</v>
      </c>
      <c r="D529" t="s">
        <v>661</v>
      </c>
      <c r="E529" s="2">
        <v>4</v>
      </c>
      <c r="F529" s="4">
        <v>60.87</v>
      </c>
      <c r="G529" s="4">
        <v>39.29</v>
      </c>
      <c r="H529" s="4">
        <v>21.58</v>
      </c>
      <c r="I529" t="s">
        <v>12</v>
      </c>
    </row>
    <row r="530" spans="1:9" x14ac:dyDescent="0.3">
      <c r="A530" t="s">
        <v>841</v>
      </c>
      <c r="B530" s="2">
        <v>20240107</v>
      </c>
      <c r="C530" t="s">
        <v>129</v>
      </c>
      <c r="D530" t="s">
        <v>375</v>
      </c>
      <c r="E530" s="2">
        <v>16</v>
      </c>
      <c r="F530" s="4">
        <v>167.41</v>
      </c>
      <c r="G530" s="4">
        <v>125.13</v>
      </c>
      <c r="H530" s="4">
        <v>42.28</v>
      </c>
      <c r="I530" t="s">
        <v>25</v>
      </c>
    </row>
    <row r="531" spans="1:9" x14ac:dyDescent="0.3">
      <c r="A531" t="s">
        <v>842</v>
      </c>
      <c r="B531" s="2">
        <v>20240107</v>
      </c>
      <c r="C531" t="s">
        <v>464</v>
      </c>
      <c r="D531" t="s">
        <v>54</v>
      </c>
      <c r="E531" s="2">
        <v>7</v>
      </c>
      <c r="F531" s="4">
        <v>54.46</v>
      </c>
      <c r="G531" s="4">
        <v>40.630000000000003</v>
      </c>
      <c r="H531" s="4">
        <v>13.83</v>
      </c>
      <c r="I531" t="s">
        <v>12</v>
      </c>
    </row>
    <row r="532" spans="1:9" x14ac:dyDescent="0.3">
      <c r="A532" t="s">
        <v>843</v>
      </c>
      <c r="B532" s="2">
        <v>20240107</v>
      </c>
      <c r="C532" t="s">
        <v>147</v>
      </c>
      <c r="D532" t="s">
        <v>109</v>
      </c>
      <c r="E532" s="2">
        <v>4</v>
      </c>
      <c r="F532" s="4">
        <v>12.24</v>
      </c>
      <c r="G532" s="4">
        <v>8.35</v>
      </c>
      <c r="H532" s="4">
        <v>3.89</v>
      </c>
      <c r="I532" t="s">
        <v>12</v>
      </c>
    </row>
    <row r="533" spans="1:9" x14ac:dyDescent="0.3">
      <c r="A533" t="s">
        <v>844</v>
      </c>
      <c r="B533" s="2">
        <v>20240107</v>
      </c>
      <c r="C533" t="s">
        <v>159</v>
      </c>
      <c r="D533" t="s">
        <v>739</v>
      </c>
      <c r="E533" s="2">
        <v>8</v>
      </c>
      <c r="F533" s="4">
        <v>63.37</v>
      </c>
      <c r="G533" s="4">
        <v>42.12</v>
      </c>
      <c r="H533" s="4">
        <v>21.25</v>
      </c>
      <c r="I533" t="s">
        <v>12</v>
      </c>
    </row>
    <row r="534" spans="1:9" x14ac:dyDescent="0.3">
      <c r="A534" t="s">
        <v>845</v>
      </c>
      <c r="B534" s="2">
        <v>20240107</v>
      </c>
      <c r="C534" t="s">
        <v>159</v>
      </c>
      <c r="D534" t="s">
        <v>132</v>
      </c>
      <c r="E534" s="2">
        <v>6</v>
      </c>
      <c r="F534" s="4">
        <v>75.33</v>
      </c>
      <c r="G534" s="4">
        <v>56.1</v>
      </c>
      <c r="H534" s="4">
        <v>19.23</v>
      </c>
      <c r="I534" t="s">
        <v>12</v>
      </c>
    </row>
    <row r="535" spans="1:9" x14ac:dyDescent="0.3">
      <c r="A535" t="s">
        <v>846</v>
      </c>
      <c r="B535" s="2">
        <v>20240107</v>
      </c>
      <c r="C535" t="s">
        <v>161</v>
      </c>
      <c r="D535" t="s">
        <v>67</v>
      </c>
      <c r="E535" s="2">
        <v>5</v>
      </c>
      <c r="F535" s="4">
        <v>71.45</v>
      </c>
      <c r="G535" s="4">
        <v>46.96</v>
      </c>
      <c r="H535" s="4">
        <v>24.49</v>
      </c>
      <c r="I535" t="s">
        <v>12</v>
      </c>
    </row>
    <row r="536" spans="1:9" x14ac:dyDescent="0.3">
      <c r="A536" t="s">
        <v>847</v>
      </c>
      <c r="B536" s="2">
        <v>20240107</v>
      </c>
      <c r="C536" t="s">
        <v>338</v>
      </c>
      <c r="D536" t="s">
        <v>700</v>
      </c>
      <c r="E536" s="2">
        <v>8</v>
      </c>
      <c r="F536" s="4">
        <v>178.11</v>
      </c>
      <c r="G536" s="4">
        <v>136.66</v>
      </c>
      <c r="H536" s="4">
        <v>41.45</v>
      </c>
      <c r="I536" t="s">
        <v>25</v>
      </c>
    </row>
    <row r="537" spans="1:9" x14ac:dyDescent="0.3">
      <c r="A537" t="s">
        <v>848</v>
      </c>
      <c r="B537" s="2">
        <v>20240107</v>
      </c>
      <c r="C537" t="s">
        <v>183</v>
      </c>
      <c r="D537" t="s">
        <v>77</v>
      </c>
      <c r="E537" s="2">
        <v>4</v>
      </c>
      <c r="F537" s="4">
        <v>62.29</v>
      </c>
      <c r="G537" s="4">
        <v>44.62</v>
      </c>
      <c r="H537" s="4">
        <v>17.670000000000002</v>
      </c>
      <c r="I537" t="s">
        <v>12</v>
      </c>
    </row>
    <row r="538" spans="1:9" x14ac:dyDescent="0.3">
      <c r="A538" t="s">
        <v>849</v>
      </c>
      <c r="B538" s="2">
        <v>20240107</v>
      </c>
      <c r="C538" t="s">
        <v>190</v>
      </c>
      <c r="D538" t="s">
        <v>162</v>
      </c>
      <c r="E538" s="2">
        <v>4</v>
      </c>
      <c r="F538" s="4">
        <v>104.96</v>
      </c>
      <c r="G538" s="4">
        <v>68.63</v>
      </c>
      <c r="H538" s="4">
        <v>36.33</v>
      </c>
      <c r="I538" t="s">
        <v>12</v>
      </c>
    </row>
    <row r="539" spans="1:9" x14ac:dyDescent="0.3">
      <c r="A539" t="s">
        <v>850</v>
      </c>
      <c r="B539" s="2">
        <v>20240107</v>
      </c>
      <c r="C539" t="s">
        <v>348</v>
      </c>
      <c r="D539" t="s">
        <v>326</v>
      </c>
      <c r="E539" s="2">
        <v>7</v>
      </c>
      <c r="F539" s="4">
        <v>85.98</v>
      </c>
      <c r="G539" s="4">
        <v>60.59</v>
      </c>
      <c r="H539" s="4">
        <v>25.39</v>
      </c>
      <c r="I539" t="s">
        <v>12</v>
      </c>
    </row>
    <row r="540" spans="1:9" x14ac:dyDescent="0.3">
      <c r="A540" t="s">
        <v>851</v>
      </c>
      <c r="B540" s="2">
        <v>20240107</v>
      </c>
      <c r="C540" t="s">
        <v>193</v>
      </c>
      <c r="D540" t="s">
        <v>270</v>
      </c>
      <c r="E540" s="2">
        <v>2</v>
      </c>
      <c r="F540" s="4">
        <v>13.04</v>
      </c>
      <c r="G540" s="4">
        <v>9.0500000000000007</v>
      </c>
      <c r="H540" s="4">
        <v>3.99</v>
      </c>
      <c r="I540" t="s">
        <v>12</v>
      </c>
    </row>
    <row r="541" spans="1:9" x14ac:dyDescent="0.3">
      <c r="A541" t="s">
        <v>852</v>
      </c>
      <c r="B541" s="2">
        <v>20240107</v>
      </c>
      <c r="C541" t="s">
        <v>193</v>
      </c>
      <c r="D541" t="s">
        <v>306</v>
      </c>
      <c r="E541" s="2">
        <v>5</v>
      </c>
      <c r="F541" s="4">
        <v>67.099999999999994</v>
      </c>
      <c r="G541" s="4">
        <v>49.62</v>
      </c>
      <c r="H541" s="4">
        <v>17.48</v>
      </c>
      <c r="I541" t="s">
        <v>12</v>
      </c>
    </row>
    <row r="542" spans="1:9" x14ac:dyDescent="0.3">
      <c r="A542" t="s">
        <v>853</v>
      </c>
      <c r="B542" s="2">
        <v>20240107</v>
      </c>
      <c r="C542" t="s">
        <v>196</v>
      </c>
      <c r="D542" t="s">
        <v>595</v>
      </c>
      <c r="E542" s="2">
        <v>22</v>
      </c>
      <c r="F542" s="4">
        <v>238.39</v>
      </c>
      <c r="G542" s="4">
        <v>160.44</v>
      </c>
      <c r="H542" s="4">
        <v>77.95</v>
      </c>
      <c r="I542" t="s">
        <v>12</v>
      </c>
    </row>
    <row r="543" spans="1:9" x14ac:dyDescent="0.3">
      <c r="A543" t="s">
        <v>854</v>
      </c>
      <c r="B543" s="2">
        <v>20240107</v>
      </c>
      <c r="C543" t="s">
        <v>714</v>
      </c>
      <c r="D543" t="s">
        <v>855</v>
      </c>
      <c r="E543" s="2">
        <v>8</v>
      </c>
      <c r="F543" s="4">
        <v>192.28</v>
      </c>
      <c r="G543" s="4">
        <v>121.41</v>
      </c>
      <c r="H543" s="4">
        <v>70.87</v>
      </c>
      <c r="I543" t="s">
        <v>12</v>
      </c>
    </row>
    <row r="544" spans="1:9" x14ac:dyDescent="0.3">
      <c r="A544" t="s">
        <v>856</v>
      </c>
      <c r="B544" s="2">
        <v>20240107</v>
      </c>
      <c r="C544" t="s">
        <v>198</v>
      </c>
      <c r="D544" t="s">
        <v>690</v>
      </c>
      <c r="E544" s="2">
        <v>4</v>
      </c>
      <c r="F544" s="4">
        <v>53.44</v>
      </c>
      <c r="G544" s="4">
        <v>43.44</v>
      </c>
      <c r="H544" s="4">
        <v>10</v>
      </c>
      <c r="I544" t="s">
        <v>12</v>
      </c>
    </row>
    <row r="545" spans="1:9" x14ac:dyDescent="0.3">
      <c r="A545" t="s">
        <v>857</v>
      </c>
      <c r="B545" s="2">
        <v>20240107</v>
      </c>
      <c r="C545" t="s">
        <v>198</v>
      </c>
      <c r="D545" t="s">
        <v>301</v>
      </c>
      <c r="E545" s="2">
        <v>1</v>
      </c>
      <c r="F545" s="4">
        <v>99.55</v>
      </c>
      <c r="G545" s="4">
        <v>75.209999999999994</v>
      </c>
      <c r="H545" s="4">
        <v>24.34</v>
      </c>
      <c r="I545" t="s">
        <v>12</v>
      </c>
    </row>
    <row r="546" spans="1:9" x14ac:dyDescent="0.3">
      <c r="A546" t="s">
        <v>858</v>
      </c>
      <c r="B546" s="2">
        <v>20240107</v>
      </c>
      <c r="C546" t="s">
        <v>200</v>
      </c>
      <c r="D546" t="s">
        <v>96</v>
      </c>
      <c r="E546" s="2">
        <v>13</v>
      </c>
      <c r="F546" s="4">
        <v>95.47</v>
      </c>
      <c r="G546" s="4">
        <v>69.92</v>
      </c>
      <c r="H546" s="4">
        <v>25.55</v>
      </c>
      <c r="I546" t="s">
        <v>12</v>
      </c>
    </row>
    <row r="547" spans="1:9" x14ac:dyDescent="0.3">
      <c r="A547" t="s">
        <v>859</v>
      </c>
      <c r="B547" s="2">
        <v>20240107</v>
      </c>
      <c r="C547" t="s">
        <v>202</v>
      </c>
      <c r="D547" t="s">
        <v>170</v>
      </c>
      <c r="E547" s="2">
        <v>2</v>
      </c>
      <c r="F547" s="4">
        <v>152</v>
      </c>
      <c r="G547" s="4">
        <v>114.57</v>
      </c>
      <c r="H547" s="4">
        <v>37.43</v>
      </c>
      <c r="I547" t="s">
        <v>12</v>
      </c>
    </row>
    <row r="548" spans="1:9" x14ac:dyDescent="0.3">
      <c r="A548" t="s">
        <v>860</v>
      </c>
      <c r="B548" s="2">
        <v>20240107</v>
      </c>
      <c r="C548" t="s">
        <v>202</v>
      </c>
      <c r="D548" t="s">
        <v>262</v>
      </c>
      <c r="E548" s="2">
        <v>12</v>
      </c>
      <c r="F548" s="4">
        <v>359.23</v>
      </c>
      <c r="G548" s="4">
        <v>270.17</v>
      </c>
      <c r="H548" s="4">
        <v>89.06</v>
      </c>
      <c r="I548" t="s">
        <v>12</v>
      </c>
    </row>
    <row r="549" spans="1:9" x14ac:dyDescent="0.3">
      <c r="A549" t="s">
        <v>861</v>
      </c>
      <c r="B549" s="2">
        <v>20240107</v>
      </c>
      <c r="C549" t="s">
        <v>206</v>
      </c>
      <c r="D549" t="s">
        <v>229</v>
      </c>
      <c r="E549" s="2">
        <v>12</v>
      </c>
      <c r="F549" s="4">
        <v>160.93</v>
      </c>
      <c r="G549" s="4">
        <v>103.13</v>
      </c>
      <c r="H549" s="4">
        <v>57.8</v>
      </c>
      <c r="I549" t="s">
        <v>12</v>
      </c>
    </row>
    <row r="550" spans="1:9" x14ac:dyDescent="0.3">
      <c r="A550" t="s">
        <v>862</v>
      </c>
      <c r="B550" s="2">
        <v>20240107</v>
      </c>
      <c r="C550" t="s">
        <v>211</v>
      </c>
      <c r="D550" t="s">
        <v>222</v>
      </c>
      <c r="E550" s="2">
        <v>6</v>
      </c>
      <c r="F550" s="4">
        <v>86.74</v>
      </c>
      <c r="G550" s="4">
        <v>64.03</v>
      </c>
      <c r="H550" s="4">
        <v>22.71</v>
      </c>
      <c r="I550" t="s">
        <v>25</v>
      </c>
    </row>
    <row r="551" spans="1:9" x14ac:dyDescent="0.3">
      <c r="A551" t="s">
        <v>863</v>
      </c>
      <c r="B551" s="2">
        <v>20240107</v>
      </c>
      <c r="C551" t="s">
        <v>211</v>
      </c>
      <c r="D551" t="s">
        <v>232</v>
      </c>
      <c r="E551" s="2">
        <v>6</v>
      </c>
      <c r="F551" s="4">
        <v>39.68</v>
      </c>
      <c r="G551" s="4">
        <v>29.46</v>
      </c>
      <c r="H551" s="4">
        <v>10.220000000000001</v>
      </c>
      <c r="I551" t="s">
        <v>25</v>
      </c>
    </row>
    <row r="552" spans="1:9" x14ac:dyDescent="0.3">
      <c r="A552" t="s">
        <v>864</v>
      </c>
      <c r="B552" s="2">
        <v>20240107</v>
      </c>
      <c r="C552" t="s">
        <v>216</v>
      </c>
      <c r="D552" t="s">
        <v>344</v>
      </c>
      <c r="E552" s="2">
        <v>6</v>
      </c>
      <c r="F552" s="4">
        <v>77.11</v>
      </c>
      <c r="G552" s="4">
        <v>52.58</v>
      </c>
      <c r="H552" s="4">
        <v>24.53</v>
      </c>
      <c r="I552" t="s">
        <v>12</v>
      </c>
    </row>
    <row r="553" spans="1:9" x14ac:dyDescent="0.3">
      <c r="A553" t="s">
        <v>865</v>
      </c>
      <c r="B553" s="2">
        <v>20240107</v>
      </c>
      <c r="C553" t="s">
        <v>367</v>
      </c>
      <c r="D553" t="s">
        <v>682</v>
      </c>
      <c r="E553" s="2">
        <v>5</v>
      </c>
      <c r="F553" s="4">
        <v>312.74</v>
      </c>
      <c r="G553" s="4">
        <v>250.04</v>
      </c>
      <c r="H553" s="4">
        <v>62.7</v>
      </c>
      <c r="I553" t="s">
        <v>12</v>
      </c>
    </row>
    <row r="554" spans="1:9" x14ac:dyDescent="0.3">
      <c r="A554" t="s">
        <v>866</v>
      </c>
      <c r="B554" s="2">
        <v>20240107</v>
      </c>
      <c r="C554" t="s">
        <v>221</v>
      </c>
      <c r="D554" t="s">
        <v>214</v>
      </c>
      <c r="E554" s="2">
        <v>10</v>
      </c>
      <c r="F554" s="4">
        <v>664.52</v>
      </c>
      <c r="G554" s="4">
        <v>547.79</v>
      </c>
      <c r="H554" s="4">
        <v>116.73</v>
      </c>
      <c r="I554" t="s">
        <v>12</v>
      </c>
    </row>
    <row r="555" spans="1:9" x14ac:dyDescent="0.3">
      <c r="A555" t="s">
        <v>867</v>
      </c>
      <c r="B555" s="2">
        <v>20240107</v>
      </c>
      <c r="C555" t="s">
        <v>224</v>
      </c>
      <c r="D555" t="s">
        <v>648</v>
      </c>
      <c r="E555" s="2">
        <v>9</v>
      </c>
      <c r="F555" s="4">
        <v>113.89</v>
      </c>
      <c r="G555" s="4">
        <v>80.260000000000005</v>
      </c>
      <c r="H555" s="4">
        <v>33.630000000000003</v>
      </c>
      <c r="I555" t="s">
        <v>12</v>
      </c>
    </row>
    <row r="556" spans="1:9" x14ac:dyDescent="0.3">
      <c r="A556" t="s">
        <v>868</v>
      </c>
      <c r="B556" s="2">
        <v>20240107</v>
      </c>
      <c r="C556" t="s">
        <v>231</v>
      </c>
      <c r="D556" t="s">
        <v>760</v>
      </c>
      <c r="E556" s="2">
        <v>6</v>
      </c>
      <c r="F556" s="4">
        <v>76.33</v>
      </c>
      <c r="G556" s="4">
        <v>50.84</v>
      </c>
      <c r="H556" s="4">
        <v>25.49</v>
      </c>
      <c r="I556" t="s">
        <v>12</v>
      </c>
    </row>
    <row r="557" spans="1:9" x14ac:dyDescent="0.3">
      <c r="A557" t="s">
        <v>869</v>
      </c>
      <c r="B557" s="2">
        <v>20240107</v>
      </c>
      <c r="C557" t="s">
        <v>231</v>
      </c>
      <c r="D557" t="s">
        <v>613</v>
      </c>
      <c r="E557" s="2">
        <v>9</v>
      </c>
      <c r="F557" s="4">
        <v>78.06</v>
      </c>
      <c r="G557" s="4">
        <v>48.03</v>
      </c>
      <c r="H557" s="4">
        <v>30.03</v>
      </c>
      <c r="I557" t="s">
        <v>12</v>
      </c>
    </row>
    <row r="558" spans="1:9" x14ac:dyDescent="0.3">
      <c r="A558" t="s">
        <v>870</v>
      </c>
      <c r="B558" s="2">
        <v>20240107</v>
      </c>
      <c r="C558" t="s">
        <v>234</v>
      </c>
      <c r="D558" t="s">
        <v>179</v>
      </c>
      <c r="E558" s="2">
        <v>7</v>
      </c>
      <c r="F558" s="4">
        <v>100.3</v>
      </c>
      <c r="G558" s="4">
        <v>74.459999999999994</v>
      </c>
      <c r="H558" s="4">
        <v>25.84</v>
      </c>
      <c r="I558" t="s">
        <v>25</v>
      </c>
    </row>
    <row r="559" spans="1:9" x14ac:dyDescent="0.3">
      <c r="A559" t="s">
        <v>871</v>
      </c>
      <c r="B559" s="2">
        <v>20240107</v>
      </c>
      <c r="C559" t="s">
        <v>373</v>
      </c>
      <c r="D559" t="s">
        <v>547</v>
      </c>
      <c r="E559" s="2">
        <v>12</v>
      </c>
      <c r="F559" s="4">
        <v>856.27</v>
      </c>
      <c r="G559" s="4">
        <v>661.09</v>
      </c>
      <c r="H559" s="4">
        <v>195.18</v>
      </c>
      <c r="I559" t="s">
        <v>12</v>
      </c>
    </row>
    <row r="560" spans="1:9" x14ac:dyDescent="0.3">
      <c r="A560" t="s">
        <v>872</v>
      </c>
      <c r="B560" s="2">
        <v>20240107</v>
      </c>
      <c r="C560" t="s">
        <v>373</v>
      </c>
      <c r="D560" t="s">
        <v>21</v>
      </c>
      <c r="E560" s="2">
        <v>11</v>
      </c>
      <c r="F560" s="4">
        <v>170.36</v>
      </c>
      <c r="G560" s="4">
        <v>121.28</v>
      </c>
      <c r="H560" s="4">
        <v>49.08</v>
      </c>
      <c r="I560" t="s">
        <v>12</v>
      </c>
    </row>
    <row r="561" spans="1:9" x14ac:dyDescent="0.3">
      <c r="A561" t="s">
        <v>873</v>
      </c>
      <c r="B561" s="2">
        <v>20240107</v>
      </c>
      <c r="C561" t="s">
        <v>373</v>
      </c>
      <c r="D561" t="s">
        <v>720</v>
      </c>
      <c r="E561" s="2">
        <v>4</v>
      </c>
      <c r="F561" s="4">
        <v>339.08</v>
      </c>
      <c r="G561" s="4">
        <v>257.72000000000003</v>
      </c>
      <c r="H561" s="4">
        <v>81.36</v>
      </c>
      <c r="I561" t="s">
        <v>12</v>
      </c>
    </row>
    <row r="562" spans="1:9" x14ac:dyDescent="0.3">
      <c r="A562" t="s">
        <v>874</v>
      </c>
      <c r="B562" s="2">
        <v>20240108</v>
      </c>
      <c r="C562" t="s">
        <v>14</v>
      </c>
      <c r="D562" t="s">
        <v>442</v>
      </c>
      <c r="E562" s="2">
        <v>12</v>
      </c>
      <c r="F562" s="4">
        <v>495.99</v>
      </c>
      <c r="G562" s="4">
        <v>383.77</v>
      </c>
      <c r="H562" s="4">
        <v>112.22</v>
      </c>
      <c r="I562" t="s">
        <v>12</v>
      </c>
    </row>
    <row r="563" spans="1:9" x14ac:dyDescent="0.3">
      <c r="A563" t="s">
        <v>875</v>
      </c>
      <c r="B563" s="2">
        <v>20240108</v>
      </c>
      <c r="C563" t="s">
        <v>14</v>
      </c>
      <c r="D563" t="s">
        <v>399</v>
      </c>
      <c r="E563" s="2">
        <v>12</v>
      </c>
      <c r="F563" s="4">
        <v>241.77</v>
      </c>
      <c r="G563" s="4">
        <v>142.22999999999999</v>
      </c>
      <c r="H563" s="4">
        <v>99.54</v>
      </c>
      <c r="I563" t="s">
        <v>12</v>
      </c>
    </row>
    <row r="564" spans="1:9" x14ac:dyDescent="0.3">
      <c r="A564" t="s">
        <v>876</v>
      </c>
      <c r="B564" s="2">
        <v>20240108</v>
      </c>
      <c r="C564" t="s">
        <v>14</v>
      </c>
      <c r="D564" t="s">
        <v>306</v>
      </c>
      <c r="E564" s="2">
        <v>7</v>
      </c>
      <c r="F564" s="4">
        <v>73.27</v>
      </c>
      <c r="G564" s="4">
        <v>53.63</v>
      </c>
      <c r="H564" s="4">
        <v>19.64</v>
      </c>
      <c r="I564" t="s">
        <v>12</v>
      </c>
    </row>
    <row r="565" spans="1:9" x14ac:dyDescent="0.3">
      <c r="A565" t="s">
        <v>877</v>
      </c>
      <c r="B565" s="2">
        <v>20240108</v>
      </c>
      <c r="C565" t="s">
        <v>382</v>
      </c>
      <c r="D565" t="s">
        <v>517</v>
      </c>
      <c r="E565" s="2">
        <v>4</v>
      </c>
      <c r="F565" s="4">
        <v>184.3</v>
      </c>
      <c r="G565" s="4">
        <v>137.01</v>
      </c>
      <c r="H565" s="4">
        <v>47.29</v>
      </c>
      <c r="I565" t="s">
        <v>12</v>
      </c>
    </row>
    <row r="566" spans="1:9" x14ac:dyDescent="0.3">
      <c r="A566" t="s">
        <v>878</v>
      </c>
      <c r="B566" s="2">
        <v>20240108</v>
      </c>
      <c r="C566" t="s">
        <v>526</v>
      </c>
      <c r="D566" t="s">
        <v>415</v>
      </c>
      <c r="E566" s="2">
        <v>3</v>
      </c>
      <c r="F566" s="4">
        <v>68.37</v>
      </c>
      <c r="G566" s="4">
        <v>44.34</v>
      </c>
      <c r="H566" s="4">
        <v>24.03</v>
      </c>
      <c r="I566" t="s">
        <v>12</v>
      </c>
    </row>
    <row r="567" spans="1:9" x14ac:dyDescent="0.3">
      <c r="A567" t="s">
        <v>879</v>
      </c>
      <c r="B567" s="2">
        <v>20240108</v>
      </c>
      <c r="C567" t="s">
        <v>20</v>
      </c>
      <c r="D567" t="s">
        <v>645</v>
      </c>
      <c r="E567" s="2">
        <v>1</v>
      </c>
      <c r="F567" s="4">
        <v>70.849999999999994</v>
      </c>
      <c r="G567" s="4">
        <v>51.03</v>
      </c>
      <c r="H567" s="4">
        <v>19.82</v>
      </c>
      <c r="I567" t="s">
        <v>12</v>
      </c>
    </row>
    <row r="568" spans="1:9" x14ac:dyDescent="0.3">
      <c r="A568" t="s">
        <v>880</v>
      </c>
      <c r="B568" s="2">
        <v>20240108</v>
      </c>
      <c r="C568" t="s">
        <v>23</v>
      </c>
      <c r="D568" t="s">
        <v>517</v>
      </c>
      <c r="E568" s="2">
        <v>3</v>
      </c>
      <c r="F568" s="4">
        <v>182.53</v>
      </c>
      <c r="G568" s="4">
        <v>136.53</v>
      </c>
      <c r="H568" s="4">
        <v>46</v>
      </c>
      <c r="I568" t="s">
        <v>12</v>
      </c>
    </row>
    <row r="569" spans="1:9" x14ac:dyDescent="0.3">
      <c r="A569" t="s">
        <v>881</v>
      </c>
      <c r="B569" s="2">
        <v>20240108</v>
      </c>
      <c r="C569" t="s">
        <v>23</v>
      </c>
      <c r="D569" t="s">
        <v>301</v>
      </c>
      <c r="E569" s="2">
        <v>2</v>
      </c>
      <c r="F569" s="4">
        <v>199.1</v>
      </c>
      <c r="G569" s="4">
        <v>149.41</v>
      </c>
      <c r="H569" s="4">
        <v>49.69</v>
      </c>
      <c r="I569" t="s">
        <v>12</v>
      </c>
    </row>
    <row r="570" spans="1:9" x14ac:dyDescent="0.3">
      <c r="A570" t="s">
        <v>882</v>
      </c>
      <c r="B570" s="2">
        <v>20240108</v>
      </c>
      <c r="C570" t="s">
        <v>36</v>
      </c>
      <c r="D570" t="s">
        <v>543</v>
      </c>
      <c r="E570" s="2">
        <v>9</v>
      </c>
      <c r="F570" s="4">
        <v>126.36</v>
      </c>
      <c r="G570" s="4">
        <v>80.650000000000006</v>
      </c>
      <c r="H570" s="4">
        <v>45.71</v>
      </c>
      <c r="I570" t="s">
        <v>12</v>
      </c>
    </row>
    <row r="571" spans="1:9" x14ac:dyDescent="0.3">
      <c r="A571" t="s">
        <v>883</v>
      </c>
      <c r="B571" s="2">
        <v>20240108</v>
      </c>
      <c r="C571" t="s">
        <v>257</v>
      </c>
      <c r="D571" t="s">
        <v>148</v>
      </c>
      <c r="E571" s="2">
        <v>5</v>
      </c>
      <c r="F571" s="4">
        <v>103.4</v>
      </c>
      <c r="G571" s="4">
        <v>83.48</v>
      </c>
      <c r="H571" s="4">
        <v>19.920000000000002</v>
      </c>
      <c r="I571" t="s">
        <v>25</v>
      </c>
    </row>
    <row r="572" spans="1:9" x14ac:dyDescent="0.3">
      <c r="A572" t="s">
        <v>884</v>
      </c>
      <c r="B572" s="2">
        <v>20240108</v>
      </c>
      <c r="C572" t="s">
        <v>257</v>
      </c>
      <c r="D572" t="s">
        <v>203</v>
      </c>
      <c r="E572" s="2">
        <v>9</v>
      </c>
      <c r="F572" s="4">
        <v>92.19</v>
      </c>
      <c r="G572" s="4">
        <v>72.12</v>
      </c>
      <c r="H572" s="4">
        <v>20.07</v>
      </c>
      <c r="I572" t="s">
        <v>25</v>
      </c>
    </row>
    <row r="573" spans="1:9" x14ac:dyDescent="0.3">
      <c r="A573" t="s">
        <v>885</v>
      </c>
      <c r="B573" s="2">
        <v>20240108</v>
      </c>
      <c r="C573" t="s">
        <v>257</v>
      </c>
      <c r="D573" t="s">
        <v>109</v>
      </c>
      <c r="E573" s="2">
        <v>16</v>
      </c>
      <c r="F573" s="4">
        <v>55.64</v>
      </c>
      <c r="G573" s="4">
        <v>38.770000000000003</v>
      </c>
      <c r="H573" s="4">
        <v>16.87</v>
      </c>
      <c r="I573" t="s">
        <v>12</v>
      </c>
    </row>
    <row r="574" spans="1:9" x14ac:dyDescent="0.3">
      <c r="A574" t="s">
        <v>886</v>
      </c>
      <c r="B574" s="2">
        <v>20240108</v>
      </c>
      <c r="C574" t="s">
        <v>398</v>
      </c>
      <c r="D574" t="s">
        <v>887</v>
      </c>
      <c r="E574" s="2">
        <v>11</v>
      </c>
      <c r="F574" s="4">
        <v>707.19</v>
      </c>
      <c r="G574" s="4">
        <v>561.16999999999996</v>
      </c>
      <c r="H574" s="4">
        <v>146.02000000000001</v>
      </c>
      <c r="I574" t="s">
        <v>12</v>
      </c>
    </row>
    <row r="575" spans="1:9" x14ac:dyDescent="0.3">
      <c r="A575" t="s">
        <v>888</v>
      </c>
      <c r="B575" s="2">
        <v>20240108</v>
      </c>
      <c r="C575" t="s">
        <v>39</v>
      </c>
      <c r="D575" t="s">
        <v>565</v>
      </c>
      <c r="E575" s="2">
        <v>4</v>
      </c>
      <c r="F575" s="4">
        <v>23.22</v>
      </c>
      <c r="G575" s="4">
        <v>14.94</v>
      </c>
      <c r="H575" s="4">
        <v>8.2799999999999994</v>
      </c>
      <c r="I575" t="s">
        <v>12</v>
      </c>
    </row>
    <row r="576" spans="1:9" x14ac:dyDescent="0.3">
      <c r="A576" t="s">
        <v>889</v>
      </c>
      <c r="B576" s="2">
        <v>20240108</v>
      </c>
      <c r="C576" t="s">
        <v>39</v>
      </c>
      <c r="D576" t="s">
        <v>209</v>
      </c>
      <c r="E576" s="2">
        <v>11</v>
      </c>
      <c r="F576" s="4">
        <v>241.56</v>
      </c>
      <c r="G576" s="4">
        <v>162.44999999999999</v>
      </c>
      <c r="H576" s="4">
        <v>79.11</v>
      </c>
      <c r="I576" t="s">
        <v>12</v>
      </c>
    </row>
    <row r="577" spans="1:9" x14ac:dyDescent="0.3">
      <c r="A577" t="s">
        <v>890</v>
      </c>
      <c r="B577" s="2">
        <v>20240108</v>
      </c>
      <c r="C577" t="s">
        <v>39</v>
      </c>
      <c r="D577" t="s">
        <v>63</v>
      </c>
      <c r="E577" s="2">
        <v>15</v>
      </c>
      <c r="F577" s="4">
        <v>293.25</v>
      </c>
      <c r="G577" s="4">
        <v>193.56</v>
      </c>
      <c r="H577" s="4">
        <v>99.69</v>
      </c>
      <c r="I577" t="s">
        <v>12</v>
      </c>
    </row>
    <row r="578" spans="1:9" x14ac:dyDescent="0.3">
      <c r="A578" t="s">
        <v>891</v>
      </c>
      <c r="B578" s="2">
        <v>20240108</v>
      </c>
      <c r="C578" t="s">
        <v>39</v>
      </c>
      <c r="D578" t="s">
        <v>892</v>
      </c>
      <c r="E578" s="2">
        <v>7</v>
      </c>
      <c r="F578" s="4">
        <v>86.36</v>
      </c>
      <c r="G578" s="4">
        <v>58.78</v>
      </c>
      <c r="H578" s="4">
        <v>27.58</v>
      </c>
      <c r="I578" t="s">
        <v>12</v>
      </c>
    </row>
    <row r="579" spans="1:9" x14ac:dyDescent="0.3">
      <c r="A579" t="s">
        <v>893</v>
      </c>
      <c r="B579" s="2">
        <v>20240108</v>
      </c>
      <c r="C579" t="s">
        <v>266</v>
      </c>
      <c r="D579" t="s">
        <v>194</v>
      </c>
      <c r="E579" s="2">
        <v>5</v>
      </c>
      <c r="F579" s="4">
        <v>51.08</v>
      </c>
      <c r="G579" s="4">
        <v>35.14</v>
      </c>
      <c r="H579" s="4">
        <v>15.94</v>
      </c>
      <c r="I579" t="s">
        <v>12</v>
      </c>
    </row>
    <row r="580" spans="1:9" x14ac:dyDescent="0.3">
      <c r="A580" t="s">
        <v>894</v>
      </c>
      <c r="B580" s="2">
        <v>20240108</v>
      </c>
      <c r="C580" t="s">
        <v>266</v>
      </c>
      <c r="D580" t="s">
        <v>315</v>
      </c>
      <c r="E580" s="2">
        <v>6</v>
      </c>
      <c r="F580" s="4">
        <v>26.37</v>
      </c>
      <c r="G580" s="4">
        <v>17.32</v>
      </c>
      <c r="H580" s="4">
        <v>9.0500000000000007</v>
      </c>
      <c r="I580" t="s">
        <v>12</v>
      </c>
    </row>
    <row r="581" spans="1:9" x14ac:dyDescent="0.3">
      <c r="A581" t="s">
        <v>895</v>
      </c>
      <c r="B581" s="2">
        <v>20240108</v>
      </c>
      <c r="C581" t="s">
        <v>408</v>
      </c>
      <c r="D581" t="s">
        <v>315</v>
      </c>
      <c r="E581" s="2">
        <v>22</v>
      </c>
      <c r="F581" s="4">
        <v>96.7</v>
      </c>
      <c r="G581" s="4">
        <v>61.79</v>
      </c>
      <c r="H581" s="4">
        <v>34.909999999999997</v>
      </c>
      <c r="I581" t="s">
        <v>12</v>
      </c>
    </row>
    <row r="582" spans="1:9" x14ac:dyDescent="0.3">
      <c r="A582" t="s">
        <v>896</v>
      </c>
      <c r="B582" s="2">
        <v>20240108</v>
      </c>
      <c r="C582" t="s">
        <v>408</v>
      </c>
      <c r="D582" t="s">
        <v>145</v>
      </c>
      <c r="E582" s="2">
        <v>9</v>
      </c>
      <c r="F582" s="4">
        <v>186.53</v>
      </c>
      <c r="G582" s="4">
        <v>136.32</v>
      </c>
      <c r="H582" s="4">
        <v>50.21</v>
      </c>
      <c r="I582" t="s">
        <v>12</v>
      </c>
    </row>
    <row r="583" spans="1:9" x14ac:dyDescent="0.3">
      <c r="A583" t="s">
        <v>897</v>
      </c>
      <c r="B583" s="2">
        <v>20240108</v>
      </c>
      <c r="C583" t="s">
        <v>42</v>
      </c>
      <c r="D583" t="s">
        <v>898</v>
      </c>
      <c r="E583" s="2">
        <v>13</v>
      </c>
      <c r="F583" s="4">
        <v>182</v>
      </c>
      <c r="G583" s="4">
        <v>125.31</v>
      </c>
      <c r="H583" s="4">
        <v>56.69</v>
      </c>
      <c r="I583" t="s">
        <v>12</v>
      </c>
    </row>
    <row r="584" spans="1:9" x14ac:dyDescent="0.3">
      <c r="A584" t="s">
        <v>899</v>
      </c>
      <c r="B584" s="2">
        <v>20240108</v>
      </c>
      <c r="C584" t="s">
        <v>59</v>
      </c>
      <c r="D584" t="s">
        <v>651</v>
      </c>
      <c r="E584" s="2">
        <v>4</v>
      </c>
      <c r="F584" s="4">
        <v>421.2</v>
      </c>
      <c r="G584" s="4">
        <v>294.17</v>
      </c>
      <c r="H584" s="4">
        <v>127.03</v>
      </c>
      <c r="I584" t="s">
        <v>12</v>
      </c>
    </row>
    <row r="585" spans="1:9" x14ac:dyDescent="0.3">
      <c r="A585" t="s">
        <v>900</v>
      </c>
      <c r="B585" s="2">
        <v>20240108</v>
      </c>
      <c r="C585" t="s">
        <v>69</v>
      </c>
      <c r="D585" t="s">
        <v>272</v>
      </c>
      <c r="E585" s="2">
        <v>6</v>
      </c>
      <c r="F585" s="4">
        <v>90.41</v>
      </c>
      <c r="G585" s="4">
        <v>63.51</v>
      </c>
      <c r="H585" s="4">
        <v>26.9</v>
      </c>
      <c r="I585" t="s">
        <v>12</v>
      </c>
    </row>
    <row r="586" spans="1:9" x14ac:dyDescent="0.3">
      <c r="A586" t="s">
        <v>901</v>
      </c>
      <c r="B586" s="2">
        <v>20240108</v>
      </c>
      <c r="C586" t="s">
        <v>75</v>
      </c>
      <c r="D586" t="s">
        <v>892</v>
      </c>
      <c r="E586" s="2">
        <v>12</v>
      </c>
      <c r="F586" s="4">
        <v>160.91999999999999</v>
      </c>
      <c r="G586" s="4">
        <v>116.99</v>
      </c>
      <c r="H586" s="4">
        <v>43.93</v>
      </c>
      <c r="I586" t="s">
        <v>12</v>
      </c>
    </row>
    <row r="587" spans="1:9" x14ac:dyDescent="0.3">
      <c r="A587" t="s">
        <v>902</v>
      </c>
      <c r="B587" s="2">
        <v>20240108</v>
      </c>
      <c r="C587" t="s">
        <v>280</v>
      </c>
      <c r="D587" t="s">
        <v>65</v>
      </c>
      <c r="E587" s="2">
        <v>10</v>
      </c>
      <c r="F587" s="4">
        <v>66.849999999999994</v>
      </c>
      <c r="G587" s="4">
        <v>42.71</v>
      </c>
      <c r="H587" s="4">
        <v>24.14</v>
      </c>
      <c r="I587" t="s">
        <v>12</v>
      </c>
    </row>
    <row r="588" spans="1:9" x14ac:dyDescent="0.3">
      <c r="A588" t="s">
        <v>903</v>
      </c>
      <c r="B588" s="2">
        <v>20240108</v>
      </c>
      <c r="C588" t="s">
        <v>280</v>
      </c>
      <c r="D588" t="s">
        <v>724</v>
      </c>
      <c r="E588" s="2">
        <v>10</v>
      </c>
      <c r="F588" s="4">
        <v>28.02</v>
      </c>
      <c r="G588" s="4">
        <v>19.66</v>
      </c>
      <c r="H588" s="4">
        <v>8.36</v>
      </c>
      <c r="I588" t="s">
        <v>12</v>
      </c>
    </row>
    <row r="589" spans="1:9" x14ac:dyDescent="0.3">
      <c r="A589" t="s">
        <v>904</v>
      </c>
      <c r="B589" s="2">
        <v>20240108</v>
      </c>
      <c r="C589" t="s">
        <v>423</v>
      </c>
      <c r="D589" t="s">
        <v>419</v>
      </c>
      <c r="E589" s="2">
        <v>2</v>
      </c>
      <c r="F589" s="4">
        <v>46.77</v>
      </c>
      <c r="G589" s="4">
        <v>35.29</v>
      </c>
      <c r="H589" s="4">
        <v>11.48</v>
      </c>
      <c r="I589" t="s">
        <v>12</v>
      </c>
    </row>
    <row r="590" spans="1:9" x14ac:dyDescent="0.3">
      <c r="A590" t="s">
        <v>905</v>
      </c>
      <c r="B590" s="2">
        <v>20240108</v>
      </c>
      <c r="C590" t="s">
        <v>423</v>
      </c>
      <c r="D590" t="s">
        <v>227</v>
      </c>
      <c r="E590" s="2">
        <v>4</v>
      </c>
      <c r="F590" s="4">
        <v>107.27</v>
      </c>
      <c r="G590" s="4">
        <v>74.81</v>
      </c>
      <c r="H590" s="4">
        <v>32.46</v>
      </c>
      <c r="I590" t="s">
        <v>12</v>
      </c>
    </row>
    <row r="591" spans="1:9" x14ac:dyDescent="0.3">
      <c r="A591" t="s">
        <v>906</v>
      </c>
      <c r="B591" s="2">
        <v>20240108</v>
      </c>
      <c r="C591" t="s">
        <v>285</v>
      </c>
      <c r="D591" t="s">
        <v>260</v>
      </c>
      <c r="E591" s="2">
        <v>8</v>
      </c>
      <c r="F591" s="4">
        <v>139.52000000000001</v>
      </c>
      <c r="G591" s="4">
        <v>105.94</v>
      </c>
      <c r="H591" s="4">
        <v>33.58</v>
      </c>
      <c r="I591" t="s">
        <v>12</v>
      </c>
    </row>
    <row r="592" spans="1:9" x14ac:dyDescent="0.3">
      <c r="A592" t="s">
        <v>907</v>
      </c>
      <c r="B592" s="2">
        <v>20240108</v>
      </c>
      <c r="C592" t="s">
        <v>285</v>
      </c>
      <c r="D592" t="s">
        <v>63</v>
      </c>
      <c r="E592" s="2">
        <v>1</v>
      </c>
      <c r="F592" s="4">
        <v>22.31</v>
      </c>
      <c r="G592" s="4">
        <v>15.66</v>
      </c>
      <c r="H592" s="4">
        <v>6.65</v>
      </c>
      <c r="I592" t="s">
        <v>12</v>
      </c>
    </row>
    <row r="593" spans="1:9" x14ac:dyDescent="0.3">
      <c r="A593" t="s">
        <v>908</v>
      </c>
      <c r="B593" s="2">
        <v>20240108</v>
      </c>
      <c r="C593" t="s">
        <v>101</v>
      </c>
      <c r="D593" t="s">
        <v>262</v>
      </c>
      <c r="E593" s="2">
        <v>2</v>
      </c>
      <c r="F593" s="4">
        <v>59.87</v>
      </c>
      <c r="G593" s="4">
        <v>44.42</v>
      </c>
      <c r="H593" s="4">
        <v>15.45</v>
      </c>
      <c r="I593" t="s">
        <v>12</v>
      </c>
    </row>
    <row r="594" spans="1:9" x14ac:dyDescent="0.3">
      <c r="A594" t="s">
        <v>909</v>
      </c>
      <c r="B594" s="2">
        <v>20240108</v>
      </c>
      <c r="C594" t="s">
        <v>101</v>
      </c>
      <c r="D594" t="s">
        <v>446</v>
      </c>
      <c r="E594" s="2">
        <v>8</v>
      </c>
      <c r="F594" s="4">
        <v>207.9</v>
      </c>
      <c r="G594" s="4">
        <v>143.19</v>
      </c>
      <c r="H594" s="4">
        <v>64.709999999999994</v>
      </c>
      <c r="I594" t="s">
        <v>12</v>
      </c>
    </row>
    <row r="595" spans="1:9" x14ac:dyDescent="0.3">
      <c r="A595" t="s">
        <v>910</v>
      </c>
      <c r="B595" s="2">
        <v>20240108</v>
      </c>
      <c r="C595" t="s">
        <v>104</v>
      </c>
      <c r="D595" t="s">
        <v>99</v>
      </c>
      <c r="E595" s="2">
        <v>7</v>
      </c>
      <c r="F595" s="4">
        <v>38.380000000000003</v>
      </c>
      <c r="G595" s="4">
        <v>28.9</v>
      </c>
      <c r="H595" s="4">
        <v>9.48</v>
      </c>
      <c r="I595" t="s">
        <v>12</v>
      </c>
    </row>
    <row r="596" spans="1:9" x14ac:dyDescent="0.3">
      <c r="A596" t="s">
        <v>911</v>
      </c>
      <c r="B596" s="2">
        <v>20240108</v>
      </c>
      <c r="C596" t="s">
        <v>104</v>
      </c>
      <c r="D596" t="s">
        <v>156</v>
      </c>
      <c r="E596" s="2">
        <v>15</v>
      </c>
      <c r="F596" s="4">
        <v>147.65</v>
      </c>
      <c r="G596" s="4">
        <v>94.36</v>
      </c>
      <c r="H596" s="4">
        <v>53.29</v>
      </c>
      <c r="I596" t="s">
        <v>12</v>
      </c>
    </row>
    <row r="597" spans="1:9" x14ac:dyDescent="0.3">
      <c r="A597" t="s">
        <v>912</v>
      </c>
      <c r="B597" s="2">
        <v>20240108</v>
      </c>
      <c r="C597" t="s">
        <v>305</v>
      </c>
      <c r="D597" t="s">
        <v>720</v>
      </c>
      <c r="E597" s="2">
        <v>6</v>
      </c>
      <c r="F597" s="4">
        <v>494.49</v>
      </c>
      <c r="G597" s="4">
        <v>375.01</v>
      </c>
      <c r="H597" s="4">
        <v>119.48</v>
      </c>
      <c r="I597" t="s">
        <v>12</v>
      </c>
    </row>
    <row r="598" spans="1:9" x14ac:dyDescent="0.3">
      <c r="A598" t="s">
        <v>913</v>
      </c>
      <c r="B598" s="2">
        <v>20240108</v>
      </c>
      <c r="C598" t="s">
        <v>305</v>
      </c>
      <c r="D598" t="s">
        <v>43</v>
      </c>
      <c r="E598" s="2">
        <v>9</v>
      </c>
      <c r="F598" s="4">
        <v>60.48</v>
      </c>
      <c r="G598" s="4">
        <v>50.03</v>
      </c>
      <c r="H598" s="4">
        <v>10.45</v>
      </c>
      <c r="I598" t="s">
        <v>25</v>
      </c>
    </row>
    <row r="599" spans="1:9" x14ac:dyDescent="0.3">
      <c r="A599" t="s">
        <v>914</v>
      </c>
      <c r="B599" s="2">
        <v>20240108</v>
      </c>
      <c r="C599" t="s">
        <v>111</v>
      </c>
      <c r="D599" t="s">
        <v>419</v>
      </c>
      <c r="E599" s="2">
        <v>2</v>
      </c>
      <c r="F599" s="4">
        <v>48.3</v>
      </c>
      <c r="G599" s="4">
        <v>37.770000000000003</v>
      </c>
      <c r="H599" s="4">
        <v>10.53</v>
      </c>
      <c r="I599" t="s">
        <v>12</v>
      </c>
    </row>
    <row r="600" spans="1:9" x14ac:dyDescent="0.3">
      <c r="A600" t="s">
        <v>915</v>
      </c>
      <c r="B600" s="2">
        <v>20240108</v>
      </c>
      <c r="C600" t="s">
        <v>111</v>
      </c>
      <c r="D600" t="s">
        <v>250</v>
      </c>
      <c r="E600" s="2">
        <v>14</v>
      </c>
      <c r="F600" s="4">
        <v>27.4</v>
      </c>
      <c r="G600" s="4">
        <v>17.97</v>
      </c>
      <c r="H600" s="4">
        <v>9.43</v>
      </c>
      <c r="I600" t="s">
        <v>12</v>
      </c>
    </row>
    <row r="601" spans="1:9" x14ac:dyDescent="0.3">
      <c r="A601" t="s">
        <v>916</v>
      </c>
      <c r="B601" s="2">
        <v>20240108</v>
      </c>
      <c r="C601" t="s">
        <v>111</v>
      </c>
      <c r="D601" t="s">
        <v>600</v>
      </c>
      <c r="E601" s="2">
        <v>6</v>
      </c>
      <c r="F601" s="4">
        <v>126.6</v>
      </c>
      <c r="G601" s="4">
        <v>79.84</v>
      </c>
      <c r="H601" s="4">
        <v>46.76</v>
      </c>
      <c r="I601" t="s">
        <v>12</v>
      </c>
    </row>
    <row r="602" spans="1:9" x14ac:dyDescent="0.3">
      <c r="A602" t="s">
        <v>917</v>
      </c>
      <c r="B602" s="2">
        <v>20240108</v>
      </c>
      <c r="C602" t="s">
        <v>448</v>
      </c>
      <c r="D602" t="s">
        <v>170</v>
      </c>
      <c r="E602" s="2">
        <v>1</v>
      </c>
      <c r="F602" s="4">
        <v>78.17</v>
      </c>
      <c r="G602" s="4">
        <v>57.35</v>
      </c>
      <c r="H602" s="4">
        <v>20.82</v>
      </c>
      <c r="I602" t="s">
        <v>12</v>
      </c>
    </row>
    <row r="603" spans="1:9" x14ac:dyDescent="0.3">
      <c r="A603" t="s">
        <v>918</v>
      </c>
      <c r="B603" s="2">
        <v>20240108</v>
      </c>
      <c r="C603" t="s">
        <v>448</v>
      </c>
      <c r="D603" t="s">
        <v>28</v>
      </c>
      <c r="E603" s="2">
        <v>4</v>
      </c>
      <c r="F603" s="4">
        <v>48.69</v>
      </c>
      <c r="G603" s="4">
        <v>34.159999999999997</v>
      </c>
      <c r="H603" s="4">
        <v>14.53</v>
      </c>
      <c r="I603" t="s">
        <v>12</v>
      </c>
    </row>
    <row r="604" spans="1:9" x14ac:dyDescent="0.3">
      <c r="A604" t="s">
        <v>919</v>
      </c>
      <c r="B604" s="2">
        <v>20240108</v>
      </c>
      <c r="C604" t="s">
        <v>574</v>
      </c>
      <c r="D604" t="s">
        <v>446</v>
      </c>
      <c r="E604" s="2">
        <v>20</v>
      </c>
      <c r="F604" s="4">
        <v>455.4</v>
      </c>
      <c r="G604" s="4">
        <v>300.91000000000003</v>
      </c>
      <c r="H604" s="4">
        <v>154.49</v>
      </c>
      <c r="I604" t="s">
        <v>12</v>
      </c>
    </row>
    <row r="605" spans="1:9" x14ac:dyDescent="0.3">
      <c r="A605" t="s">
        <v>920</v>
      </c>
      <c r="B605" s="2">
        <v>20240108</v>
      </c>
      <c r="C605" t="s">
        <v>129</v>
      </c>
      <c r="D605" t="s">
        <v>600</v>
      </c>
      <c r="E605" s="2">
        <v>13</v>
      </c>
      <c r="F605" s="4">
        <v>300.27999999999997</v>
      </c>
      <c r="G605" s="4">
        <v>194.64</v>
      </c>
      <c r="H605" s="4">
        <v>105.64</v>
      </c>
      <c r="I605" t="s">
        <v>12</v>
      </c>
    </row>
    <row r="606" spans="1:9" x14ac:dyDescent="0.3">
      <c r="A606" t="s">
        <v>921</v>
      </c>
      <c r="B606" s="2">
        <v>20240108</v>
      </c>
      <c r="C606" t="s">
        <v>129</v>
      </c>
      <c r="D606" t="s">
        <v>682</v>
      </c>
      <c r="E606" s="2">
        <v>1</v>
      </c>
      <c r="F606" s="4">
        <v>52.42</v>
      </c>
      <c r="G606" s="4">
        <v>49.15</v>
      </c>
      <c r="H606" s="4">
        <v>3.27</v>
      </c>
      <c r="I606" t="s">
        <v>25</v>
      </c>
    </row>
    <row r="607" spans="1:9" x14ac:dyDescent="0.3">
      <c r="A607" t="s">
        <v>922</v>
      </c>
      <c r="B607" s="2">
        <v>20240108</v>
      </c>
      <c r="C607" t="s">
        <v>129</v>
      </c>
      <c r="D607" t="s">
        <v>724</v>
      </c>
      <c r="E607" s="2">
        <v>10</v>
      </c>
      <c r="F607" s="4">
        <v>22.9</v>
      </c>
      <c r="G607" s="4">
        <v>18.57</v>
      </c>
      <c r="H607" s="4">
        <v>4.33</v>
      </c>
      <c r="I607" t="s">
        <v>25</v>
      </c>
    </row>
    <row r="608" spans="1:9" x14ac:dyDescent="0.3">
      <c r="A608" t="s">
        <v>923</v>
      </c>
      <c r="B608" s="2">
        <v>20240108</v>
      </c>
      <c r="C608" t="s">
        <v>317</v>
      </c>
      <c r="D608" t="s">
        <v>682</v>
      </c>
      <c r="E608" s="2">
        <v>4</v>
      </c>
      <c r="F608" s="4">
        <v>257.33999999999997</v>
      </c>
      <c r="G608" s="4">
        <v>203.99</v>
      </c>
      <c r="H608" s="4">
        <v>53.35</v>
      </c>
      <c r="I608" t="s">
        <v>12</v>
      </c>
    </row>
    <row r="609" spans="1:9" x14ac:dyDescent="0.3">
      <c r="A609" t="s">
        <v>924</v>
      </c>
      <c r="B609" s="2">
        <v>20240108</v>
      </c>
      <c r="C609" t="s">
        <v>136</v>
      </c>
      <c r="D609" t="s">
        <v>272</v>
      </c>
      <c r="E609" s="2">
        <v>10</v>
      </c>
      <c r="F609" s="4">
        <v>111.93</v>
      </c>
      <c r="G609" s="4">
        <v>76.459999999999994</v>
      </c>
      <c r="H609" s="4">
        <v>35.47</v>
      </c>
      <c r="I609" t="s">
        <v>12</v>
      </c>
    </row>
    <row r="610" spans="1:9" x14ac:dyDescent="0.3">
      <c r="A610" t="s">
        <v>925</v>
      </c>
      <c r="B610" s="2">
        <v>20240108</v>
      </c>
      <c r="C610" t="s">
        <v>139</v>
      </c>
      <c r="D610" t="s">
        <v>354</v>
      </c>
      <c r="E610" s="2">
        <v>4</v>
      </c>
      <c r="F610" s="4">
        <v>56.44</v>
      </c>
      <c r="G610" s="4">
        <v>36.700000000000003</v>
      </c>
      <c r="H610" s="4">
        <v>19.739999999999998</v>
      </c>
      <c r="I610" t="s">
        <v>12</v>
      </c>
    </row>
    <row r="611" spans="1:9" x14ac:dyDescent="0.3">
      <c r="A611" t="s">
        <v>926</v>
      </c>
      <c r="B611" s="2">
        <v>20240108</v>
      </c>
      <c r="C611" t="s">
        <v>142</v>
      </c>
      <c r="D611" t="s">
        <v>454</v>
      </c>
      <c r="E611" s="2">
        <v>5</v>
      </c>
      <c r="F611" s="4">
        <v>57.05</v>
      </c>
      <c r="G611" s="4">
        <v>40.78</v>
      </c>
      <c r="H611" s="4">
        <v>16.27</v>
      </c>
      <c r="I611" t="s">
        <v>12</v>
      </c>
    </row>
    <row r="612" spans="1:9" x14ac:dyDescent="0.3">
      <c r="A612" t="s">
        <v>927</v>
      </c>
      <c r="B612" s="2">
        <v>20240108</v>
      </c>
      <c r="C612" t="s">
        <v>142</v>
      </c>
      <c r="D612" t="s">
        <v>122</v>
      </c>
      <c r="E612" s="2">
        <v>1</v>
      </c>
      <c r="F612" s="4">
        <v>11.08</v>
      </c>
      <c r="G612" s="4">
        <v>9.5</v>
      </c>
      <c r="H612" s="4">
        <v>1.58</v>
      </c>
      <c r="I612" t="s">
        <v>25</v>
      </c>
    </row>
    <row r="613" spans="1:9" x14ac:dyDescent="0.3">
      <c r="A613" t="s">
        <v>928</v>
      </c>
      <c r="B613" s="2">
        <v>20240108</v>
      </c>
      <c r="C613" t="s">
        <v>142</v>
      </c>
      <c r="D613" t="s">
        <v>387</v>
      </c>
      <c r="E613" s="2">
        <v>9</v>
      </c>
      <c r="F613" s="4">
        <v>465.52</v>
      </c>
      <c r="G613" s="4">
        <v>388.09</v>
      </c>
      <c r="H613" s="4">
        <v>77.430000000000007</v>
      </c>
      <c r="I613" t="s">
        <v>25</v>
      </c>
    </row>
    <row r="614" spans="1:9" x14ac:dyDescent="0.3">
      <c r="A614" t="s">
        <v>929</v>
      </c>
      <c r="B614" s="2">
        <v>20240108</v>
      </c>
      <c r="C614" t="s">
        <v>142</v>
      </c>
      <c r="D614" t="s">
        <v>122</v>
      </c>
      <c r="E614" s="2">
        <v>6</v>
      </c>
      <c r="F614" s="4">
        <v>79.12</v>
      </c>
      <c r="G614" s="4">
        <v>57.1</v>
      </c>
      <c r="H614" s="4">
        <v>22.02</v>
      </c>
      <c r="I614" t="s">
        <v>12</v>
      </c>
    </row>
    <row r="615" spans="1:9" x14ac:dyDescent="0.3">
      <c r="A615" t="s">
        <v>930</v>
      </c>
      <c r="B615" s="2">
        <v>20240108</v>
      </c>
      <c r="C615" t="s">
        <v>323</v>
      </c>
      <c r="D615" t="s">
        <v>209</v>
      </c>
      <c r="E615" s="2">
        <v>25</v>
      </c>
      <c r="F615" s="4">
        <v>596.75</v>
      </c>
      <c r="G615" s="4">
        <v>415.3</v>
      </c>
      <c r="H615" s="4">
        <v>181.45</v>
      </c>
      <c r="I615" t="s">
        <v>12</v>
      </c>
    </row>
    <row r="616" spans="1:9" x14ac:dyDescent="0.3">
      <c r="A616" t="s">
        <v>931</v>
      </c>
      <c r="B616" s="2">
        <v>20240108</v>
      </c>
      <c r="C616" t="s">
        <v>323</v>
      </c>
      <c r="D616" t="s">
        <v>227</v>
      </c>
      <c r="E616" s="2">
        <v>9</v>
      </c>
      <c r="F616" s="4">
        <v>262.35000000000002</v>
      </c>
      <c r="G616" s="4">
        <v>177.26</v>
      </c>
      <c r="H616" s="4">
        <v>85.09</v>
      </c>
      <c r="I616" t="s">
        <v>12</v>
      </c>
    </row>
    <row r="617" spans="1:9" x14ac:dyDescent="0.3">
      <c r="A617" t="s">
        <v>932</v>
      </c>
      <c r="B617" s="2">
        <v>20240108</v>
      </c>
      <c r="C617" t="s">
        <v>323</v>
      </c>
      <c r="D617" t="s">
        <v>835</v>
      </c>
      <c r="E617" s="2">
        <v>17</v>
      </c>
      <c r="F617" s="4">
        <v>307.36</v>
      </c>
      <c r="G617" s="4">
        <v>212.92</v>
      </c>
      <c r="H617" s="4">
        <v>94.44</v>
      </c>
      <c r="I617" t="s">
        <v>12</v>
      </c>
    </row>
    <row r="618" spans="1:9" x14ac:dyDescent="0.3">
      <c r="A618" t="s">
        <v>933</v>
      </c>
      <c r="B618" s="2">
        <v>20240108</v>
      </c>
      <c r="C618" t="s">
        <v>470</v>
      </c>
      <c r="D618" t="s">
        <v>409</v>
      </c>
      <c r="E618" s="2">
        <v>8</v>
      </c>
      <c r="F618" s="4">
        <v>112.07</v>
      </c>
      <c r="G618" s="4">
        <v>77.8</v>
      </c>
      <c r="H618" s="4">
        <v>34.270000000000003</v>
      </c>
      <c r="I618" t="s">
        <v>12</v>
      </c>
    </row>
    <row r="619" spans="1:9" x14ac:dyDescent="0.3">
      <c r="A619" t="s">
        <v>934</v>
      </c>
      <c r="B619" s="2">
        <v>20240108</v>
      </c>
      <c r="C619" t="s">
        <v>147</v>
      </c>
      <c r="D619" t="s">
        <v>37</v>
      </c>
      <c r="E619" s="2">
        <v>8</v>
      </c>
      <c r="F619" s="4">
        <v>162.11000000000001</v>
      </c>
      <c r="G619" s="4">
        <v>119.37</v>
      </c>
      <c r="H619" s="4">
        <v>42.74</v>
      </c>
      <c r="I619" t="s">
        <v>12</v>
      </c>
    </row>
    <row r="620" spans="1:9" x14ac:dyDescent="0.3">
      <c r="A620" t="s">
        <v>935</v>
      </c>
      <c r="B620" s="2">
        <v>20240108</v>
      </c>
      <c r="C620" t="s">
        <v>152</v>
      </c>
      <c r="D620" t="s">
        <v>54</v>
      </c>
      <c r="E620" s="2">
        <v>9</v>
      </c>
      <c r="F620" s="4">
        <v>73.709999999999994</v>
      </c>
      <c r="G620" s="4">
        <v>53.56</v>
      </c>
      <c r="H620" s="4">
        <v>20.149999999999999</v>
      </c>
      <c r="I620" t="s">
        <v>12</v>
      </c>
    </row>
    <row r="621" spans="1:9" x14ac:dyDescent="0.3">
      <c r="A621" t="s">
        <v>936</v>
      </c>
      <c r="B621" s="2">
        <v>20240108</v>
      </c>
      <c r="C621" t="s">
        <v>152</v>
      </c>
      <c r="D621" t="s">
        <v>260</v>
      </c>
      <c r="E621" s="2">
        <v>6</v>
      </c>
      <c r="F621" s="4">
        <v>83.75</v>
      </c>
      <c r="G621" s="4">
        <v>73.95</v>
      </c>
      <c r="H621" s="4">
        <v>9.8000000000000007</v>
      </c>
      <c r="I621" t="s">
        <v>25</v>
      </c>
    </row>
    <row r="622" spans="1:9" x14ac:dyDescent="0.3">
      <c r="A622" t="s">
        <v>937</v>
      </c>
      <c r="B622" s="2">
        <v>20240108</v>
      </c>
      <c r="C622" t="s">
        <v>152</v>
      </c>
      <c r="D622" t="s">
        <v>88</v>
      </c>
      <c r="E622" s="2">
        <v>4</v>
      </c>
      <c r="F622" s="4">
        <v>183.14</v>
      </c>
      <c r="G622" s="4">
        <v>152.24</v>
      </c>
      <c r="H622" s="4">
        <v>30.9</v>
      </c>
      <c r="I622" t="s">
        <v>25</v>
      </c>
    </row>
    <row r="623" spans="1:9" x14ac:dyDescent="0.3">
      <c r="A623" t="s">
        <v>938</v>
      </c>
      <c r="B623" s="2">
        <v>20240108</v>
      </c>
      <c r="C623" t="s">
        <v>161</v>
      </c>
      <c r="D623" t="s">
        <v>188</v>
      </c>
      <c r="E623" s="2">
        <v>4</v>
      </c>
      <c r="F623" s="4">
        <v>65.61</v>
      </c>
      <c r="G623" s="4">
        <v>44.4</v>
      </c>
      <c r="H623" s="4">
        <v>21.21</v>
      </c>
      <c r="I623" t="s">
        <v>12</v>
      </c>
    </row>
    <row r="624" spans="1:9" x14ac:dyDescent="0.3">
      <c r="A624" t="s">
        <v>939</v>
      </c>
      <c r="B624" s="2">
        <v>20240108</v>
      </c>
      <c r="C624" t="s">
        <v>594</v>
      </c>
      <c r="D624" t="s">
        <v>235</v>
      </c>
      <c r="E624" s="2">
        <v>8</v>
      </c>
      <c r="F624" s="4">
        <v>15.3</v>
      </c>
      <c r="G624" s="4">
        <v>11.69</v>
      </c>
      <c r="H624" s="4">
        <v>3.61</v>
      </c>
      <c r="I624" t="s">
        <v>25</v>
      </c>
    </row>
    <row r="625" spans="1:9" x14ac:dyDescent="0.3">
      <c r="A625" t="s">
        <v>940</v>
      </c>
      <c r="B625" s="2">
        <v>20240108</v>
      </c>
      <c r="C625" t="s">
        <v>603</v>
      </c>
      <c r="D625" t="s">
        <v>505</v>
      </c>
      <c r="E625" s="2">
        <v>5</v>
      </c>
      <c r="F625" s="4">
        <v>10.6</v>
      </c>
      <c r="G625" s="4">
        <v>7.07</v>
      </c>
      <c r="H625" s="4">
        <v>3.53</v>
      </c>
      <c r="I625" t="s">
        <v>12</v>
      </c>
    </row>
    <row r="626" spans="1:9" x14ac:dyDescent="0.3">
      <c r="A626" t="s">
        <v>941</v>
      </c>
      <c r="B626" s="2">
        <v>20240108</v>
      </c>
      <c r="C626" t="s">
        <v>603</v>
      </c>
      <c r="D626" t="s">
        <v>769</v>
      </c>
      <c r="E626" s="2">
        <v>6</v>
      </c>
      <c r="F626" s="4">
        <v>74.040000000000006</v>
      </c>
      <c r="G626" s="4">
        <v>53.08</v>
      </c>
      <c r="H626" s="4">
        <v>20.96</v>
      </c>
      <c r="I626" t="s">
        <v>12</v>
      </c>
    </row>
    <row r="627" spans="1:9" x14ac:dyDescent="0.3">
      <c r="A627" t="s">
        <v>942</v>
      </c>
      <c r="B627" s="2">
        <v>20240108</v>
      </c>
      <c r="C627" t="s">
        <v>603</v>
      </c>
      <c r="D627" t="s">
        <v>194</v>
      </c>
      <c r="E627" s="2">
        <v>18</v>
      </c>
      <c r="F627" s="4">
        <v>170.28</v>
      </c>
      <c r="G627" s="4">
        <v>116.41</v>
      </c>
      <c r="H627" s="4">
        <v>53.87</v>
      </c>
      <c r="I627" t="s">
        <v>12</v>
      </c>
    </row>
    <row r="628" spans="1:9" x14ac:dyDescent="0.3">
      <c r="A628" t="s">
        <v>943</v>
      </c>
      <c r="B628" s="2">
        <v>20240108</v>
      </c>
      <c r="C628" t="s">
        <v>603</v>
      </c>
      <c r="D628" t="s">
        <v>49</v>
      </c>
      <c r="E628" s="2">
        <v>6</v>
      </c>
      <c r="F628" s="4">
        <v>74.22</v>
      </c>
      <c r="G628" s="4">
        <v>47.1</v>
      </c>
      <c r="H628" s="4">
        <v>27.12</v>
      </c>
      <c r="I628" t="s">
        <v>12</v>
      </c>
    </row>
    <row r="629" spans="1:9" x14ac:dyDescent="0.3">
      <c r="A629" t="s">
        <v>944</v>
      </c>
      <c r="B629" s="2">
        <v>20240108</v>
      </c>
      <c r="C629" t="s">
        <v>338</v>
      </c>
      <c r="D629" t="s">
        <v>77</v>
      </c>
      <c r="E629" s="2">
        <v>10</v>
      </c>
      <c r="F629" s="4">
        <v>152.75</v>
      </c>
      <c r="G629" s="4">
        <v>106.48</v>
      </c>
      <c r="H629" s="4">
        <v>46.27</v>
      </c>
      <c r="I629" t="s">
        <v>12</v>
      </c>
    </row>
    <row r="630" spans="1:9" x14ac:dyDescent="0.3">
      <c r="A630" t="s">
        <v>945</v>
      </c>
      <c r="B630" s="2">
        <v>20240108</v>
      </c>
      <c r="C630" t="s">
        <v>338</v>
      </c>
      <c r="D630" t="s">
        <v>112</v>
      </c>
      <c r="E630" s="2">
        <v>5</v>
      </c>
      <c r="F630" s="4">
        <v>115.05</v>
      </c>
      <c r="G630" s="4">
        <v>94.28</v>
      </c>
      <c r="H630" s="4">
        <v>20.77</v>
      </c>
      <c r="I630" t="s">
        <v>12</v>
      </c>
    </row>
    <row r="631" spans="1:9" x14ac:dyDescent="0.3">
      <c r="A631" t="s">
        <v>946</v>
      </c>
      <c r="B631" s="2">
        <v>20240108</v>
      </c>
      <c r="C631" t="s">
        <v>338</v>
      </c>
      <c r="D631" t="s">
        <v>739</v>
      </c>
      <c r="E631" s="2">
        <v>9</v>
      </c>
      <c r="F631" s="4">
        <v>71.290000000000006</v>
      </c>
      <c r="G631" s="4">
        <v>48.54</v>
      </c>
      <c r="H631" s="4">
        <v>22.75</v>
      </c>
      <c r="I631" t="s">
        <v>12</v>
      </c>
    </row>
    <row r="632" spans="1:9" x14ac:dyDescent="0.3">
      <c r="A632" t="s">
        <v>947</v>
      </c>
      <c r="B632" s="2">
        <v>20240108</v>
      </c>
      <c r="C632" t="s">
        <v>178</v>
      </c>
      <c r="D632" t="s">
        <v>240</v>
      </c>
      <c r="E632" s="2">
        <v>2</v>
      </c>
      <c r="F632" s="4">
        <v>46.79</v>
      </c>
      <c r="G632" s="4">
        <v>37.4</v>
      </c>
      <c r="H632" s="4">
        <v>9.39</v>
      </c>
      <c r="I632" t="s">
        <v>12</v>
      </c>
    </row>
    <row r="633" spans="1:9" x14ac:dyDescent="0.3">
      <c r="A633" t="s">
        <v>948</v>
      </c>
      <c r="B633" s="2">
        <v>20240108</v>
      </c>
      <c r="C633" t="s">
        <v>178</v>
      </c>
      <c r="D633" t="s">
        <v>112</v>
      </c>
      <c r="E633" s="2">
        <v>2</v>
      </c>
      <c r="F633" s="4">
        <v>41.11</v>
      </c>
      <c r="G633" s="4">
        <v>33.24</v>
      </c>
      <c r="H633" s="4">
        <v>7.87</v>
      </c>
      <c r="I633" t="s">
        <v>12</v>
      </c>
    </row>
    <row r="634" spans="1:9" x14ac:dyDescent="0.3">
      <c r="A634" t="s">
        <v>949</v>
      </c>
      <c r="B634" s="2">
        <v>20240108</v>
      </c>
      <c r="C634" t="s">
        <v>342</v>
      </c>
      <c r="D634" t="s">
        <v>73</v>
      </c>
      <c r="E634" s="2">
        <v>5</v>
      </c>
      <c r="F634" s="4">
        <v>36.43</v>
      </c>
      <c r="G634" s="4">
        <v>24.75</v>
      </c>
      <c r="H634" s="4">
        <v>11.68</v>
      </c>
      <c r="I634" t="s">
        <v>12</v>
      </c>
    </row>
    <row r="635" spans="1:9" x14ac:dyDescent="0.3">
      <c r="A635" t="s">
        <v>950</v>
      </c>
      <c r="B635" s="2">
        <v>20240108</v>
      </c>
      <c r="C635" t="s">
        <v>183</v>
      </c>
      <c r="D635" t="s">
        <v>855</v>
      </c>
      <c r="E635" s="2">
        <v>6</v>
      </c>
      <c r="F635" s="4">
        <v>145.59</v>
      </c>
      <c r="G635" s="4">
        <v>88.36</v>
      </c>
      <c r="H635" s="4">
        <v>57.23</v>
      </c>
      <c r="I635" t="s">
        <v>12</v>
      </c>
    </row>
    <row r="636" spans="1:9" x14ac:dyDescent="0.3">
      <c r="A636" t="s">
        <v>951</v>
      </c>
      <c r="B636" s="2">
        <v>20240108</v>
      </c>
      <c r="C636" t="s">
        <v>183</v>
      </c>
      <c r="D636" t="s">
        <v>60</v>
      </c>
      <c r="E636" s="2">
        <v>6</v>
      </c>
      <c r="F636" s="4">
        <v>150.13</v>
      </c>
      <c r="G636" s="4">
        <v>103</v>
      </c>
      <c r="H636" s="4">
        <v>47.13</v>
      </c>
      <c r="I636" t="s">
        <v>12</v>
      </c>
    </row>
    <row r="637" spans="1:9" x14ac:dyDescent="0.3">
      <c r="A637" t="s">
        <v>952</v>
      </c>
      <c r="B637" s="2">
        <v>20240108</v>
      </c>
      <c r="C637" t="s">
        <v>183</v>
      </c>
      <c r="D637" t="s">
        <v>156</v>
      </c>
      <c r="E637" s="2">
        <v>7</v>
      </c>
      <c r="F637" s="4">
        <v>92.76</v>
      </c>
      <c r="G637" s="4">
        <v>62.43</v>
      </c>
      <c r="H637" s="4">
        <v>30.33</v>
      </c>
      <c r="I637" t="s">
        <v>12</v>
      </c>
    </row>
    <row r="638" spans="1:9" x14ac:dyDescent="0.3">
      <c r="A638" t="s">
        <v>953</v>
      </c>
      <c r="B638" s="2">
        <v>20240108</v>
      </c>
      <c r="C638" t="s">
        <v>186</v>
      </c>
      <c r="D638" t="s">
        <v>607</v>
      </c>
      <c r="E638" s="2">
        <v>6</v>
      </c>
      <c r="F638" s="4">
        <v>99.06</v>
      </c>
      <c r="G638" s="4">
        <v>67.819999999999993</v>
      </c>
      <c r="H638" s="4">
        <v>31.24</v>
      </c>
      <c r="I638" t="s">
        <v>12</v>
      </c>
    </row>
    <row r="639" spans="1:9" x14ac:dyDescent="0.3">
      <c r="A639" t="s">
        <v>954</v>
      </c>
      <c r="B639" s="2">
        <v>20240108</v>
      </c>
      <c r="C639" t="s">
        <v>186</v>
      </c>
      <c r="D639" t="s">
        <v>955</v>
      </c>
      <c r="E639" s="2">
        <v>2</v>
      </c>
      <c r="F639" s="4">
        <v>121.94</v>
      </c>
      <c r="G639" s="4">
        <v>99.47</v>
      </c>
      <c r="H639" s="4">
        <v>22.47</v>
      </c>
      <c r="I639" t="s">
        <v>12</v>
      </c>
    </row>
    <row r="640" spans="1:9" x14ac:dyDescent="0.3">
      <c r="A640" t="s">
        <v>956</v>
      </c>
      <c r="B640" s="2">
        <v>20240108</v>
      </c>
      <c r="C640" t="s">
        <v>190</v>
      </c>
      <c r="D640" t="s">
        <v>278</v>
      </c>
      <c r="E640" s="2">
        <v>6</v>
      </c>
      <c r="F640" s="4">
        <v>100.93</v>
      </c>
      <c r="G640" s="4">
        <v>66.260000000000005</v>
      </c>
      <c r="H640" s="4">
        <v>34.67</v>
      </c>
      <c r="I640" t="s">
        <v>12</v>
      </c>
    </row>
    <row r="641" spans="1:9" x14ac:dyDescent="0.3">
      <c r="A641" t="s">
        <v>957</v>
      </c>
      <c r="B641" s="2">
        <v>20240108</v>
      </c>
      <c r="C641" t="s">
        <v>714</v>
      </c>
      <c r="D641" t="s">
        <v>340</v>
      </c>
      <c r="E641" s="2">
        <v>2</v>
      </c>
      <c r="F641" s="4">
        <v>207.92</v>
      </c>
      <c r="G641" s="4">
        <v>146.82</v>
      </c>
      <c r="H641" s="4">
        <v>61.1</v>
      </c>
      <c r="I641" t="s">
        <v>12</v>
      </c>
    </row>
    <row r="642" spans="1:9" x14ac:dyDescent="0.3">
      <c r="A642" t="s">
        <v>958</v>
      </c>
      <c r="B642" s="2">
        <v>20240108</v>
      </c>
      <c r="C642" t="s">
        <v>714</v>
      </c>
      <c r="D642" t="s">
        <v>272</v>
      </c>
      <c r="E642" s="2">
        <v>5</v>
      </c>
      <c r="F642" s="4">
        <v>74.62</v>
      </c>
      <c r="G642" s="4">
        <v>53.14</v>
      </c>
      <c r="H642" s="4">
        <v>21.48</v>
      </c>
      <c r="I642" t="s">
        <v>12</v>
      </c>
    </row>
    <row r="643" spans="1:9" x14ac:dyDescent="0.3">
      <c r="A643" t="s">
        <v>959</v>
      </c>
      <c r="B643" s="2">
        <v>20240108</v>
      </c>
      <c r="C643" t="s">
        <v>198</v>
      </c>
      <c r="D643" t="s">
        <v>288</v>
      </c>
      <c r="E643" s="2">
        <v>1</v>
      </c>
      <c r="F643" s="4">
        <v>15.06</v>
      </c>
      <c r="G643" s="4">
        <v>11.53</v>
      </c>
      <c r="H643" s="4">
        <v>3.53</v>
      </c>
      <c r="I643" t="s">
        <v>12</v>
      </c>
    </row>
    <row r="644" spans="1:9" x14ac:dyDescent="0.3">
      <c r="A644" t="s">
        <v>960</v>
      </c>
      <c r="B644" s="2">
        <v>20240108</v>
      </c>
      <c r="C644" t="s">
        <v>198</v>
      </c>
      <c r="D644" t="s">
        <v>57</v>
      </c>
      <c r="E644" s="2">
        <v>18</v>
      </c>
      <c r="F644" s="4">
        <v>317.77999999999997</v>
      </c>
      <c r="G644" s="4">
        <v>225.22</v>
      </c>
      <c r="H644" s="4">
        <v>92.56</v>
      </c>
      <c r="I644" t="s">
        <v>12</v>
      </c>
    </row>
    <row r="645" spans="1:9" x14ac:dyDescent="0.3">
      <c r="A645" t="s">
        <v>961</v>
      </c>
      <c r="B645" s="2">
        <v>20240108</v>
      </c>
      <c r="C645" t="s">
        <v>198</v>
      </c>
      <c r="D645" t="s">
        <v>212</v>
      </c>
      <c r="E645" s="2">
        <v>2</v>
      </c>
      <c r="F645" s="4">
        <v>123.65</v>
      </c>
      <c r="G645" s="4">
        <v>99.76</v>
      </c>
      <c r="H645" s="4">
        <v>23.89</v>
      </c>
      <c r="I645" t="s">
        <v>25</v>
      </c>
    </row>
    <row r="646" spans="1:9" x14ac:dyDescent="0.3">
      <c r="A646" t="s">
        <v>962</v>
      </c>
      <c r="B646" s="2">
        <v>20240108</v>
      </c>
      <c r="C646" t="s">
        <v>202</v>
      </c>
      <c r="D646" t="s">
        <v>278</v>
      </c>
      <c r="E646" s="2">
        <v>17</v>
      </c>
      <c r="F646" s="4">
        <v>285.95999999999998</v>
      </c>
      <c r="G646" s="4">
        <v>195.1</v>
      </c>
      <c r="H646" s="4">
        <v>90.86</v>
      </c>
      <c r="I646" t="s">
        <v>12</v>
      </c>
    </row>
    <row r="647" spans="1:9" x14ac:dyDescent="0.3">
      <c r="A647" t="s">
        <v>963</v>
      </c>
      <c r="B647" s="2">
        <v>20240108</v>
      </c>
      <c r="C647" t="s">
        <v>206</v>
      </c>
      <c r="D647" t="s">
        <v>655</v>
      </c>
      <c r="E647" s="2">
        <v>15</v>
      </c>
      <c r="F647" s="4">
        <v>263.42</v>
      </c>
      <c r="G647" s="4">
        <v>175.28</v>
      </c>
      <c r="H647" s="4">
        <v>88.14</v>
      </c>
      <c r="I647" t="s">
        <v>12</v>
      </c>
    </row>
    <row r="648" spans="1:9" x14ac:dyDescent="0.3">
      <c r="A648" t="s">
        <v>964</v>
      </c>
      <c r="B648" s="2">
        <v>20240108</v>
      </c>
      <c r="C648" t="s">
        <v>206</v>
      </c>
      <c r="D648" t="s">
        <v>965</v>
      </c>
      <c r="E648" s="2">
        <v>5</v>
      </c>
      <c r="F648" s="4">
        <v>59.64</v>
      </c>
      <c r="G648" s="4">
        <v>41.1</v>
      </c>
      <c r="H648" s="4">
        <v>18.54</v>
      </c>
      <c r="I648" t="s">
        <v>12</v>
      </c>
    </row>
    <row r="649" spans="1:9" x14ac:dyDescent="0.3">
      <c r="A649" t="s">
        <v>966</v>
      </c>
      <c r="B649" s="2">
        <v>20240108</v>
      </c>
      <c r="C649" t="s">
        <v>216</v>
      </c>
      <c r="D649" t="s">
        <v>720</v>
      </c>
      <c r="E649" s="2">
        <v>7</v>
      </c>
      <c r="F649" s="4">
        <v>576.9</v>
      </c>
      <c r="G649" s="4">
        <v>440.97</v>
      </c>
      <c r="H649" s="4">
        <v>135.93</v>
      </c>
      <c r="I649" t="s">
        <v>12</v>
      </c>
    </row>
    <row r="650" spans="1:9" x14ac:dyDescent="0.3">
      <c r="A650" t="s">
        <v>967</v>
      </c>
      <c r="B650" s="2">
        <v>20240108</v>
      </c>
      <c r="C650" t="s">
        <v>367</v>
      </c>
      <c r="D650" t="s">
        <v>255</v>
      </c>
      <c r="E650" s="2">
        <v>19</v>
      </c>
      <c r="F650" s="4">
        <v>87.38</v>
      </c>
      <c r="G650" s="4">
        <v>62.04</v>
      </c>
      <c r="H650" s="4">
        <v>25.34</v>
      </c>
      <c r="I650" t="s">
        <v>12</v>
      </c>
    </row>
    <row r="651" spans="1:9" x14ac:dyDescent="0.3">
      <c r="A651" t="s">
        <v>968</v>
      </c>
      <c r="B651" s="2">
        <v>20240108</v>
      </c>
      <c r="C651" t="s">
        <v>221</v>
      </c>
      <c r="D651" t="s">
        <v>898</v>
      </c>
      <c r="E651" s="2">
        <v>11</v>
      </c>
      <c r="F651" s="4">
        <v>141.68</v>
      </c>
      <c r="G651" s="4">
        <v>90.37</v>
      </c>
      <c r="H651" s="4">
        <v>51.31</v>
      </c>
      <c r="I651" t="s">
        <v>12</v>
      </c>
    </row>
    <row r="652" spans="1:9" x14ac:dyDescent="0.3">
      <c r="A652" t="s">
        <v>969</v>
      </c>
      <c r="B652" s="2">
        <v>20240108</v>
      </c>
      <c r="C652" t="s">
        <v>231</v>
      </c>
      <c r="D652" t="s">
        <v>465</v>
      </c>
      <c r="E652" s="2">
        <v>10</v>
      </c>
      <c r="F652" s="4">
        <v>622.75</v>
      </c>
      <c r="G652" s="4">
        <v>494.24</v>
      </c>
      <c r="H652" s="4">
        <v>128.51</v>
      </c>
      <c r="I652" t="s">
        <v>12</v>
      </c>
    </row>
    <row r="653" spans="1:9" x14ac:dyDescent="0.3">
      <c r="A653" t="s">
        <v>970</v>
      </c>
      <c r="B653" s="2">
        <v>20240108</v>
      </c>
      <c r="C653" t="s">
        <v>373</v>
      </c>
      <c r="D653" t="s">
        <v>511</v>
      </c>
      <c r="E653" s="2">
        <v>2</v>
      </c>
      <c r="F653" s="4">
        <v>96.79</v>
      </c>
      <c r="G653" s="4">
        <v>74.13</v>
      </c>
      <c r="H653" s="4">
        <v>22.66</v>
      </c>
      <c r="I653" t="s">
        <v>12</v>
      </c>
    </row>
    <row r="654" spans="1:9" x14ac:dyDescent="0.3">
      <c r="A654" t="s">
        <v>971</v>
      </c>
      <c r="B654" s="2">
        <v>20240108</v>
      </c>
      <c r="C654" t="s">
        <v>239</v>
      </c>
      <c r="D654" t="s">
        <v>972</v>
      </c>
      <c r="E654" s="2">
        <v>1</v>
      </c>
      <c r="F654" s="4">
        <v>57.43</v>
      </c>
      <c r="G654" s="4">
        <v>44.23</v>
      </c>
      <c r="H654" s="4">
        <v>13.2</v>
      </c>
      <c r="I654" t="s">
        <v>12</v>
      </c>
    </row>
    <row r="655" spans="1:9" x14ac:dyDescent="0.3">
      <c r="A655" t="s">
        <v>973</v>
      </c>
      <c r="B655" s="2">
        <v>20240108</v>
      </c>
      <c r="C655" t="s">
        <v>239</v>
      </c>
      <c r="D655" t="s">
        <v>262</v>
      </c>
      <c r="E655" s="2">
        <v>4</v>
      </c>
      <c r="F655" s="4">
        <v>108.34</v>
      </c>
      <c r="G655" s="4">
        <v>81.77</v>
      </c>
      <c r="H655" s="4">
        <v>26.57</v>
      </c>
      <c r="I655" t="s">
        <v>12</v>
      </c>
    </row>
    <row r="656" spans="1:9" x14ac:dyDescent="0.3">
      <c r="A656" t="s">
        <v>974</v>
      </c>
      <c r="B656" s="2">
        <v>20240109</v>
      </c>
      <c r="C656" t="s">
        <v>14</v>
      </c>
      <c r="D656" t="s">
        <v>651</v>
      </c>
      <c r="E656" s="2">
        <v>2</v>
      </c>
      <c r="F656" s="4">
        <v>157.94999999999999</v>
      </c>
      <c r="G656" s="4">
        <v>109.56</v>
      </c>
      <c r="H656" s="4">
        <v>48.39</v>
      </c>
      <c r="I656" t="s">
        <v>12</v>
      </c>
    </row>
    <row r="657" spans="1:9" x14ac:dyDescent="0.3">
      <c r="A657" t="s">
        <v>975</v>
      </c>
      <c r="B657" s="2">
        <v>20240109</v>
      </c>
      <c r="C657" t="s">
        <v>245</v>
      </c>
      <c r="D657" t="s">
        <v>462</v>
      </c>
      <c r="E657" s="2">
        <v>7</v>
      </c>
      <c r="F657" s="4">
        <v>44.72</v>
      </c>
      <c r="G657" s="4">
        <v>29.93</v>
      </c>
      <c r="H657" s="4">
        <v>14.79</v>
      </c>
      <c r="I657" t="s">
        <v>12</v>
      </c>
    </row>
    <row r="658" spans="1:9" x14ac:dyDescent="0.3">
      <c r="A658" t="s">
        <v>976</v>
      </c>
      <c r="B658" s="2">
        <v>20240109</v>
      </c>
      <c r="C658" t="s">
        <v>20</v>
      </c>
      <c r="D658" t="s">
        <v>977</v>
      </c>
      <c r="E658" s="2">
        <v>4</v>
      </c>
      <c r="F658" s="4">
        <v>43.68</v>
      </c>
      <c r="G658" s="4">
        <v>29.25</v>
      </c>
      <c r="H658" s="4">
        <v>14.43</v>
      </c>
      <c r="I658" t="s">
        <v>12</v>
      </c>
    </row>
    <row r="659" spans="1:9" x14ac:dyDescent="0.3">
      <c r="A659" t="s">
        <v>978</v>
      </c>
      <c r="B659" s="2">
        <v>20240109</v>
      </c>
      <c r="C659" t="s">
        <v>27</v>
      </c>
      <c r="D659" t="s">
        <v>619</v>
      </c>
      <c r="E659" s="2">
        <v>10</v>
      </c>
      <c r="F659" s="4">
        <v>329.68</v>
      </c>
      <c r="G659" s="4">
        <v>197.08</v>
      </c>
      <c r="H659" s="4">
        <v>132.6</v>
      </c>
      <c r="I659" t="s">
        <v>12</v>
      </c>
    </row>
    <row r="660" spans="1:9" x14ac:dyDescent="0.3">
      <c r="A660" t="s">
        <v>979</v>
      </c>
      <c r="B660" s="2">
        <v>20240109</v>
      </c>
      <c r="C660" t="s">
        <v>36</v>
      </c>
      <c r="D660" t="s">
        <v>154</v>
      </c>
      <c r="E660" s="2">
        <v>5</v>
      </c>
      <c r="F660" s="4">
        <v>84.35</v>
      </c>
      <c r="G660" s="4">
        <v>55.95</v>
      </c>
      <c r="H660" s="4">
        <v>28.4</v>
      </c>
      <c r="I660" t="s">
        <v>12</v>
      </c>
    </row>
    <row r="661" spans="1:9" x14ac:dyDescent="0.3">
      <c r="A661" t="s">
        <v>980</v>
      </c>
      <c r="B661" s="2">
        <v>20240109</v>
      </c>
      <c r="C661" t="s">
        <v>257</v>
      </c>
      <c r="D661" t="s">
        <v>148</v>
      </c>
      <c r="E661" s="2">
        <v>3</v>
      </c>
      <c r="F661" s="4">
        <v>74.459999999999994</v>
      </c>
      <c r="G661" s="4">
        <v>51.08</v>
      </c>
      <c r="H661" s="4">
        <v>23.38</v>
      </c>
      <c r="I661" t="s">
        <v>12</v>
      </c>
    </row>
    <row r="662" spans="1:9" x14ac:dyDescent="0.3">
      <c r="A662" t="s">
        <v>981</v>
      </c>
      <c r="B662" s="2">
        <v>20240109</v>
      </c>
      <c r="C662" t="s">
        <v>398</v>
      </c>
      <c r="D662" t="s">
        <v>134</v>
      </c>
      <c r="E662" s="2">
        <v>5</v>
      </c>
      <c r="F662" s="4">
        <v>27.41</v>
      </c>
      <c r="G662" s="4">
        <v>22.08</v>
      </c>
      <c r="H662" s="4">
        <v>5.33</v>
      </c>
      <c r="I662" t="s">
        <v>25</v>
      </c>
    </row>
    <row r="663" spans="1:9" x14ac:dyDescent="0.3">
      <c r="A663" t="s">
        <v>982</v>
      </c>
      <c r="B663" s="2">
        <v>20240109</v>
      </c>
      <c r="C663" t="s">
        <v>408</v>
      </c>
      <c r="D663" t="s">
        <v>73</v>
      </c>
      <c r="E663" s="2">
        <v>12</v>
      </c>
      <c r="F663" s="4">
        <v>121.05</v>
      </c>
      <c r="G663" s="4">
        <v>82.4</v>
      </c>
      <c r="H663" s="4">
        <v>38.65</v>
      </c>
      <c r="I663" t="s">
        <v>12</v>
      </c>
    </row>
    <row r="664" spans="1:9" x14ac:dyDescent="0.3">
      <c r="A664" t="s">
        <v>983</v>
      </c>
      <c r="B664" s="2">
        <v>20240109</v>
      </c>
      <c r="C664" t="s">
        <v>59</v>
      </c>
      <c r="D664" t="s">
        <v>77</v>
      </c>
      <c r="E664" s="2">
        <v>7</v>
      </c>
      <c r="F664" s="4">
        <v>107.96</v>
      </c>
      <c r="G664" s="4">
        <v>77.239999999999995</v>
      </c>
      <c r="H664" s="4">
        <v>30.72</v>
      </c>
      <c r="I664" t="s">
        <v>12</v>
      </c>
    </row>
    <row r="665" spans="1:9" x14ac:dyDescent="0.3">
      <c r="A665" t="s">
        <v>984</v>
      </c>
      <c r="B665" s="2">
        <v>20240109</v>
      </c>
      <c r="C665" t="s">
        <v>69</v>
      </c>
      <c r="D665" t="s">
        <v>232</v>
      </c>
      <c r="E665" s="2">
        <v>10</v>
      </c>
      <c r="F665" s="4">
        <v>60.54</v>
      </c>
      <c r="G665" s="4">
        <v>46.12</v>
      </c>
      <c r="H665" s="4">
        <v>14.42</v>
      </c>
      <c r="I665" t="s">
        <v>25</v>
      </c>
    </row>
    <row r="666" spans="1:9" x14ac:dyDescent="0.3">
      <c r="A666" t="s">
        <v>985</v>
      </c>
      <c r="B666" s="2">
        <v>20240109</v>
      </c>
      <c r="C666" t="s">
        <v>72</v>
      </c>
      <c r="D666" t="s">
        <v>977</v>
      </c>
      <c r="E666" s="2">
        <v>3</v>
      </c>
      <c r="F666" s="4">
        <v>32.76</v>
      </c>
      <c r="G666" s="4">
        <v>21.47</v>
      </c>
      <c r="H666" s="4">
        <v>11.29</v>
      </c>
      <c r="I666" t="s">
        <v>12</v>
      </c>
    </row>
    <row r="667" spans="1:9" x14ac:dyDescent="0.3">
      <c r="A667" t="s">
        <v>986</v>
      </c>
      <c r="B667" s="2">
        <v>20240109</v>
      </c>
      <c r="C667" t="s">
        <v>79</v>
      </c>
      <c r="D667" t="s">
        <v>83</v>
      </c>
      <c r="E667" s="2">
        <v>15</v>
      </c>
      <c r="F667" s="4">
        <v>139.08000000000001</v>
      </c>
      <c r="G667" s="4">
        <v>99.57</v>
      </c>
      <c r="H667" s="4">
        <v>39.51</v>
      </c>
      <c r="I667" t="s">
        <v>12</v>
      </c>
    </row>
    <row r="668" spans="1:9" x14ac:dyDescent="0.3">
      <c r="A668" t="s">
        <v>987</v>
      </c>
      <c r="B668" s="2">
        <v>20240109</v>
      </c>
      <c r="C668" t="s">
        <v>79</v>
      </c>
      <c r="D668" t="s">
        <v>369</v>
      </c>
      <c r="E668" s="2">
        <v>9</v>
      </c>
      <c r="F668" s="4">
        <v>55.66</v>
      </c>
      <c r="G668" s="4">
        <v>38.42</v>
      </c>
      <c r="H668" s="4">
        <v>17.239999999999998</v>
      </c>
      <c r="I668" t="s">
        <v>12</v>
      </c>
    </row>
    <row r="669" spans="1:9" x14ac:dyDescent="0.3">
      <c r="A669" t="s">
        <v>988</v>
      </c>
      <c r="B669" s="2">
        <v>20240109</v>
      </c>
      <c r="C669" t="s">
        <v>280</v>
      </c>
      <c r="D669" t="s">
        <v>352</v>
      </c>
      <c r="E669" s="2">
        <v>11</v>
      </c>
      <c r="F669" s="4">
        <v>112.88</v>
      </c>
      <c r="G669" s="4">
        <v>83.34</v>
      </c>
      <c r="H669" s="4">
        <v>29.54</v>
      </c>
      <c r="I669" t="s">
        <v>25</v>
      </c>
    </row>
    <row r="670" spans="1:9" x14ac:dyDescent="0.3">
      <c r="A670" t="s">
        <v>989</v>
      </c>
      <c r="B670" s="2">
        <v>20240109</v>
      </c>
      <c r="C670" t="s">
        <v>423</v>
      </c>
      <c r="D670" t="s">
        <v>247</v>
      </c>
      <c r="E670" s="2">
        <v>2</v>
      </c>
      <c r="F670" s="4">
        <v>64</v>
      </c>
      <c r="G670" s="4">
        <v>49.68</v>
      </c>
      <c r="H670" s="4">
        <v>14.32</v>
      </c>
      <c r="I670" t="s">
        <v>12</v>
      </c>
    </row>
    <row r="671" spans="1:9" x14ac:dyDescent="0.3">
      <c r="A671" t="s">
        <v>990</v>
      </c>
      <c r="B671" s="2">
        <v>20240109</v>
      </c>
      <c r="C671" t="s">
        <v>285</v>
      </c>
      <c r="D671" t="s">
        <v>54</v>
      </c>
      <c r="E671" s="2">
        <v>11</v>
      </c>
      <c r="F671" s="4">
        <v>94.59</v>
      </c>
      <c r="G671" s="4">
        <v>72.89</v>
      </c>
      <c r="H671" s="4">
        <v>21.7</v>
      </c>
      <c r="I671" t="s">
        <v>12</v>
      </c>
    </row>
    <row r="672" spans="1:9" x14ac:dyDescent="0.3">
      <c r="A672" t="s">
        <v>991</v>
      </c>
      <c r="B672" s="2">
        <v>20240109</v>
      </c>
      <c r="C672" t="s">
        <v>87</v>
      </c>
      <c r="D672" t="s">
        <v>992</v>
      </c>
      <c r="E672" s="2">
        <v>4</v>
      </c>
      <c r="F672" s="4">
        <v>145.54</v>
      </c>
      <c r="G672" s="4">
        <v>128.41</v>
      </c>
      <c r="H672" s="4">
        <v>17.13</v>
      </c>
      <c r="I672" t="s">
        <v>25</v>
      </c>
    </row>
    <row r="673" spans="1:9" x14ac:dyDescent="0.3">
      <c r="A673" t="s">
        <v>993</v>
      </c>
      <c r="B673" s="2">
        <v>20240109</v>
      </c>
      <c r="C673" t="s">
        <v>667</v>
      </c>
      <c r="D673" t="s">
        <v>175</v>
      </c>
      <c r="E673" s="2">
        <v>5</v>
      </c>
      <c r="F673" s="4">
        <v>173.56</v>
      </c>
      <c r="G673" s="4">
        <v>128.62</v>
      </c>
      <c r="H673" s="4">
        <v>44.94</v>
      </c>
      <c r="I673" t="s">
        <v>12</v>
      </c>
    </row>
    <row r="674" spans="1:9" x14ac:dyDescent="0.3">
      <c r="A674" t="s">
        <v>994</v>
      </c>
      <c r="B674" s="2">
        <v>20240109</v>
      </c>
      <c r="C674" t="s">
        <v>667</v>
      </c>
      <c r="D674" t="s">
        <v>21</v>
      </c>
      <c r="E674" s="2">
        <v>6</v>
      </c>
      <c r="F674" s="4">
        <v>92.92</v>
      </c>
      <c r="G674" s="4">
        <v>69.33</v>
      </c>
      <c r="H674" s="4">
        <v>23.59</v>
      </c>
      <c r="I674" t="s">
        <v>12</v>
      </c>
    </row>
    <row r="675" spans="1:9" x14ac:dyDescent="0.3">
      <c r="A675" t="s">
        <v>995</v>
      </c>
      <c r="B675" s="2">
        <v>20240109</v>
      </c>
      <c r="C675" t="s">
        <v>667</v>
      </c>
      <c r="D675" t="s">
        <v>645</v>
      </c>
      <c r="E675" s="2">
        <v>3</v>
      </c>
      <c r="F675" s="4">
        <v>218.64</v>
      </c>
      <c r="G675" s="4">
        <v>162.79</v>
      </c>
      <c r="H675" s="4">
        <v>55.85</v>
      </c>
      <c r="I675" t="s">
        <v>12</v>
      </c>
    </row>
    <row r="676" spans="1:9" x14ac:dyDescent="0.3">
      <c r="A676" t="s">
        <v>996</v>
      </c>
      <c r="B676" s="2">
        <v>20240109</v>
      </c>
      <c r="C676" t="s">
        <v>291</v>
      </c>
      <c r="D676" t="s">
        <v>406</v>
      </c>
      <c r="E676" s="2">
        <v>3</v>
      </c>
      <c r="F676" s="4">
        <v>110.68</v>
      </c>
      <c r="G676" s="4">
        <v>84.75</v>
      </c>
      <c r="H676" s="4">
        <v>25.93</v>
      </c>
      <c r="I676" t="s">
        <v>12</v>
      </c>
    </row>
    <row r="677" spans="1:9" x14ac:dyDescent="0.3">
      <c r="A677" t="s">
        <v>997</v>
      </c>
      <c r="B677" s="2">
        <v>20240109</v>
      </c>
      <c r="C677" t="s">
        <v>291</v>
      </c>
      <c r="D677" t="s">
        <v>229</v>
      </c>
      <c r="E677" s="2">
        <v>6</v>
      </c>
      <c r="F677" s="4">
        <v>80.459999999999994</v>
      </c>
      <c r="G677" s="4">
        <v>50.36</v>
      </c>
      <c r="H677" s="4">
        <v>30.1</v>
      </c>
      <c r="I677" t="s">
        <v>12</v>
      </c>
    </row>
    <row r="678" spans="1:9" x14ac:dyDescent="0.3">
      <c r="A678" t="s">
        <v>998</v>
      </c>
      <c r="B678" s="2">
        <v>20240109</v>
      </c>
      <c r="C678" t="s">
        <v>95</v>
      </c>
      <c r="D678" t="s">
        <v>54</v>
      </c>
      <c r="E678" s="2">
        <v>14</v>
      </c>
      <c r="F678" s="4">
        <v>120.39</v>
      </c>
      <c r="G678" s="4">
        <v>92.21</v>
      </c>
      <c r="H678" s="4">
        <v>28.18</v>
      </c>
      <c r="I678" t="s">
        <v>12</v>
      </c>
    </row>
    <row r="679" spans="1:9" x14ac:dyDescent="0.3">
      <c r="A679" t="s">
        <v>999</v>
      </c>
      <c r="B679" s="2">
        <v>20240109</v>
      </c>
      <c r="C679" t="s">
        <v>95</v>
      </c>
      <c r="D679" t="s">
        <v>977</v>
      </c>
      <c r="E679" s="2">
        <v>11</v>
      </c>
      <c r="F679" s="4">
        <v>120.12</v>
      </c>
      <c r="G679" s="4">
        <v>78.48</v>
      </c>
      <c r="H679" s="4">
        <v>41.64</v>
      </c>
      <c r="I679" t="s">
        <v>12</v>
      </c>
    </row>
    <row r="680" spans="1:9" x14ac:dyDescent="0.3">
      <c r="A680" t="s">
        <v>1000</v>
      </c>
      <c r="B680" s="2">
        <v>20240109</v>
      </c>
      <c r="C680" t="s">
        <v>296</v>
      </c>
      <c r="D680" t="s">
        <v>167</v>
      </c>
      <c r="E680" s="2">
        <v>6</v>
      </c>
      <c r="F680" s="4">
        <v>119.76</v>
      </c>
      <c r="G680" s="4">
        <v>77.61</v>
      </c>
      <c r="H680" s="4">
        <v>42.15</v>
      </c>
      <c r="I680" t="s">
        <v>12</v>
      </c>
    </row>
    <row r="681" spans="1:9" x14ac:dyDescent="0.3">
      <c r="A681" t="s">
        <v>1001</v>
      </c>
      <c r="B681" s="2">
        <v>20240109</v>
      </c>
      <c r="C681" t="s">
        <v>296</v>
      </c>
      <c r="D681" t="s">
        <v>543</v>
      </c>
      <c r="E681" s="2">
        <v>10</v>
      </c>
      <c r="F681" s="4">
        <v>140.4</v>
      </c>
      <c r="G681" s="4">
        <v>84.4</v>
      </c>
      <c r="H681" s="4">
        <v>56</v>
      </c>
      <c r="I681" t="s">
        <v>12</v>
      </c>
    </row>
    <row r="682" spans="1:9" x14ac:dyDescent="0.3">
      <c r="A682" t="s">
        <v>1002</v>
      </c>
      <c r="B682" s="2">
        <v>20240109</v>
      </c>
      <c r="C682" t="s">
        <v>104</v>
      </c>
      <c r="D682" t="s">
        <v>797</v>
      </c>
      <c r="E682" s="2">
        <v>11</v>
      </c>
      <c r="F682" s="4">
        <v>165.42</v>
      </c>
      <c r="G682" s="4">
        <v>120.05</v>
      </c>
      <c r="H682" s="4">
        <v>45.37</v>
      </c>
      <c r="I682" t="s">
        <v>12</v>
      </c>
    </row>
    <row r="683" spans="1:9" x14ac:dyDescent="0.3">
      <c r="A683" t="s">
        <v>1003</v>
      </c>
      <c r="B683" s="2">
        <v>20240109</v>
      </c>
      <c r="C683" t="s">
        <v>106</v>
      </c>
      <c r="D683" t="s">
        <v>122</v>
      </c>
      <c r="E683" s="2">
        <v>6</v>
      </c>
      <c r="F683" s="4">
        <v>85.78</v>
      </c>
      <c r="G683" s="4">
        <v>63.37</v>
      </c>
      <c r="H683" s="4">
        <v>22.41</v>
      </c>
      <c r="I683" t="s">
        <v>12</v>
      </c>
    </row>
    <row r="684" spans="1:9" x14ac:dyDescent="0.3">
      <c r="A684" t="s">
        <v>1004</v>
      </c>
      <c r="B684" s="2">
        <v>20240109</v>
      </c>
      <c r="C684" t="s">
        <v>106</v>
      </c>
      <c r="D684" t="s">
        <v>194</v>
      </c>
      <c r="E684" s="2">
        <v>7</v>
      </c>
      <c r="F684" s="4">
        <v>68.209999999999994</v>
      </c>
      <c r="G684" s="4">
        <v>43.82</v>
      </c>
      <c r="H684" s="4">
        <v>24.39</v>
      </c>
      <c r="I684" t="s">
        <v>12</v>
      </c>
    </row>
    <row r="685" spans="1:9" x14ac:dyDescent="0.3">
      <c r="A685" t="s">
        <v>1005</v>
      </c>
      <c r="B685" s="2">
        <v>20240109</v>
      </c>
      <c r="C685" t="s">
        <v>564</v>
      </c>
      <c r="D685" t="s">
        <v>720</v>
      </c>
      <c r="E685" s="2">
        <v>1</v>
      </c>
      <c r="F685" s="4">
        <v>82.41</v>
      </c>
      <c r="G685" s="4">
        <v>65.010000000000005</v>
      </c>
      <c r="H685" s="4">
        <v>17.399999999999999</v>
      </c>
      <c r="I685" t="s">
        <v>12</v>
      </c>
    </row>
    <row r="686" spans="1:9" x14ac:dyDescent="0.3">
      <c r="A686" t="s">
        <v>1006</v>
      </c>
      <c r="B686" s="2">
        <v>20240109</v>
      </c>
      <c r="C686" t="s">
        <v>564</v>
      </c>
      <c r="D686" t="s">
        <v>739</v>
      </c>
      <c r="E686" s="2">
        <v>12</v>
      </c>
      <c r="F686" s="4">
        <v>96.89</v>
      </c>
      <c r="G686" s="4">
        <v>66.12</v>
      </c>
      <c r="H686" s="4">
        <v>30.77</v>
      </c>
      <c r="I686" t="s">
        <v>12</v>
      </c>
    </row>
    <row r="687" spans="1:9" x14ac:dyDescent="0.3">
      <c r="A687" t="s">
        <v>1007</v>
      </c>
      <c r="B687" s="2">
        <v>20240109</v>
      </c>
      <c r="C687" t="s">
        <v>111</v>
      </c>
      <c r="D687" t="s">
        <v>28</v>
      </c>
      <c r="E687" s="2">
        <v>11</v>
      </c>
      <c r="F687" s="4">
        <v>117.77</v>
      </c>
      <c r="G687" s="4">
        <v>80.78</v>
      </c>
      <c r="H687" s="4">
        <v>36.99</v>
      </c>
      <c r="I687" t="s">
        <v>12</v>
      </c>
    </row>
    <row r="688" spans="1:9" x14ac:dyDescent="0.3">
      <c r="A688" t="s">
        <v>1008</v>
      </c>
      <c r="B688" s="2">
        <v>20240109</v>
      </c>
      <c r="C688" t="s">
        <v>448</v>
      </c>
      <c r="D688" t="s">
        <v>595</v>
      </c>
      <c r="E688" s="2">
        <v>15</v>
      </c>
      <c r="F688" s="4">
        <v>167.18</v>
      </c>
      <c r="G688" s="4">
        <v>107.58</v>
      </c>
      <c r="H688" s="4">
        <v>59.6</v>
      </c>
      <c r="I688" t="s">
        <v>12</v>
      </c>
    </row>
    <row r="689" spans="1:9" x14ac:dyDescent="0.3">
      <c r="A689" t="s">
        <v>1009</v>
      </c>
      <c r="B689" s="2">
        <v>20240109</v>
      </c>
      <c r="C689" t="s">
        <v>448</v>
      </c>
      <c r="D689" t="s">
        <v>1010</v>
      </c>
      <c r="E689" s="2">
        <v>15</v>
      </c>
      <c r="F689" s="4">
        <v>518.4</v>
      </c>
      <c r="G689" s="4">
        <v>331.67</v>
      </c>
      <c r="H689" s="4">
        <v>186.73</v>
      </c>
      <c r="I689" t="s">
        <v>12</v>
      </c>
    </row>
    <row r="690" spans="1:9" x14ac:dyDescent="0.3">
      <c r="A690" t="s">
        <v>1011</v>
      </c>
      <c r="B690" s="2">
        <v>20240109</v>
      </c>
      <c r="C690" t="s">
        <v>448</v>
      </c>
      <c r="D690" t="s">
        <v>318</v>
      </c>
      <c r="E690" s="2">
        <v>4</v>
      </c>
      <c r="F690" s="4">
        <v>42.64</v>
      </c>
      <c r="G690" s="4">
        <v>31.14</v>
      </c>
      <c r="H690" s="4">
        <v>11.5</v>
      </c>
      <c r="I690" t="s">
        <v>12</v>
      </c>
    </row>
    <row r="691" spans="1:9" x14ac:dyDescent="0.3">
      <c r="A691" t="s">
        <v>1012</v>
      </c>
      <c r="B691" s="2">
        <v>20240109</v>
      </c>
      <c r="C691" t="s">
        <v>118</v>
      </c>
      <c r="D691" t="s">
        <v>505</v>
      </c>
      <c r="E691" s="2">
        <v>4</v>
      </c>
      <c r="F691" s="4">
        <v>8.9</v>
      </c>
      <c r="G691" s="4">
        <v>6</v>
      </c>
      <c r="H691" s="4">
        <v>2.9</v>
      </c>
      <c r="I691" t="s">
        <v>12</v>
      </c>
    </row>
    <row r="692" spans="1:9" x14ac:dyDescent="0.3">
      <c r="A692" t="s">
        <v>1013</v>
      </c>
      <c r="B692" s="2">
        <v>20240109</v>
      </c>
      <c r="C692" t="s">
        <v>121</v>
      </c>
      <c r="D692" t="s">
        <v>648</v>
      </c>
      <c r="E692" s="2">
        <v>7</v>
      </c>
      <c r="F692" s="4">
        <v>80.84</v>
      </c>
      <c r="G692" s="4">
        <v>66</v>
      </c>
      <c r="H692" s="4">
        <v>14.84</v>
      </c>
      <c r="I692" t="s">
        <v>25</v>
      </c>
    </row>
    <row r="693" spans="1:9" x14ac:dyDescent="0.3">
      <c r="A693" t="s">
        <v>1014</v>
      </c>
      <c r="B693" s="2">
        <v>20240109</v>
      </c>
      <c r="C693" t="s">
        <v>574</v>
      </c>
      <c r="D693" t="s">
        <v>37</v>
      </c>
      <c r="E693" s="2">
        <v>12</v>
      </c>
      <c r="F693" s="4">
        <v>235.48</v>
      </c>
      <c r="G693" s="4">
        <v>170.6</v>
      </c>
      <c r="H693" s="4">
        <v>64.88</v>
      </c>
      <c r="I693" t="s">
        <v>12</v>
      </c>
    </row>
    <row r="694" spans="1:9" x14ac:dyDescent="0.3">
      <c r="A694" t="s">
        <v>1015</v>
      </c>
      <c r="B694" s="2">
        <v>20240109</v>
      </c>
      <c r="C694" t="s">
        <v>129</v>
      </c>
      <c r="D694" t="s">
        <v>154</v>
      </c>
      <c r="E694" s="2">
        <v>15</v>
      </c>
      <c r="F694" s="4">
        <v>263.17</v>
      </c>
      <c r="G694" s="4">
        <v>173.76</v>
      </c>
      <c r="H694" s="4">
        <v>89.41</v>
      </c>
      <c r="I694" t="s">
        <v>12</v>
      </c>
    </row>
    <row r="695" spans="1:9" x14ac:dyDescent="0.3">
      <c r="A695" t="s">
        <v>1016</v>
      </c>
      <c r="B695" s="2">
        <v>20240109</v>
      </c>
      <c r="C695" t="s">
        <v>129</v>
      </c>
      <c r="D695" t="s">
        <v>547</v>
      </c>
      <c r="E695" s="2">
        <v>4</v>
      </c>
      <c r="F695" s="4">
        <v>274.85000000000002</v>
      </c>
      <c r="G695" s="4">
        <v>205.98</v>
      </c>
      <c r="H695" s="4">
        <v>68.87</v>
      </c>
      <c r="I695" t="s">
        <v>12</v>
      </c>
    </row>
    <row r="696" spans="1:9" x14ac:dyDescent="0.3">
      <c r="A696" t="s">
        <v>1017</v>
      </c>
      <c r="B696" s="2">
        <v>20240109</v>
      </c>
      <c r="C696" t="s">
        <v>464</v>
      </c>
      <c r="D696" t="s">
        <v>503</v>
      </c>
      <c r="E696" s="2">
        <v>1</v>
      </c>
      <c r="F696" s="4">
        <v>36.29</v>
      </c>
      <c r="G696" s="4">
        <v>29.23</v>
      </c>
      <c r="H696" s="4">
        <v>7.06</v>
      </c>
      <c r="I696" t="s">
        <v>12</v>
      </c>
    </row>
    <row r="697" spans="1:9" x14ac:dyDescent="0.3">
      <c r="A697" t="s">
        <v>1018</v>
      </c>
      <c r="B697" s="2">
        <v>20240109</v>
      </c>
      <c r="C697" t="s">
        <v>464</v>
      </c>
      <c r="D697" t="s">
        <v>387</v>
      </c>
      <c r="E697" s="2">
        <v>2</v>
      </c>
      <c r="F697" s="4">
        <v>128.02000000000001</v>
      </c>
      <c r="G697" s="4">
        <v>96.56</v>
      </c>
      <c r="H697" s="4">
        <v>31.46</v>
      </c>
      <c r="I697" t="s">
        <v>12</v>
      </c>
    </row>
    <row r="698" spans="1:9" x14ac:dyDescent="0.3">
      <c r="A698" t="s">
        <v>1019</v>
      </c>
      <c r="B698" s="2">
        <v>20240109</v>
      </c>
      <c r="C698" t="s">
        <v>464</v>
      </c>
      <c r="D698" t="s">
        <v>409</v>
      </c>
      <c r="E698" s="2">
        <v>3</v>
      </c>
      <c r="F698" s="4">
        <v>32.630000000000003</v>
      </c>
      <c r="G698" s="4">
        <v>27.34</v>
      </c>
      <c r="H698" s="4">
        <v>5.29</v>
      </c>
      <c r="I698" t="s">
        <v>25</v>
      </c>
    </row>
    <row r="699" spans="1:9" x14ac:dyDescent="0.3">
      <c r="A699" t="s">
        <v>1020</v>
      </c>
      <c r="B699" s="2">
        <v>20240109</v>
      </c>
      <c r="C699" t="s">
        <v>142</v>
      </c>
      <c r="D699" t="s">
        <v>250</v>
      </c>
      <c r="E699" s="2">
        <v>3</v>
      </c>
      <c r="F699" s="4">
        <v>5.87</v>
      </c>
      <c r="G699" s="4">
        <v>3.86</v>
      </c>
      <c r="H699" s="4">
        <v>2.0099999999999998</v>
      </c>
      <c r="I699" t="s">
        <v>12</v>
      </c>
    </row>
    <row r="700" spans="1:9" x14ac:dyDescent="0.3">
      <c r="A700" t="s">
        <v>1021</v>
      </c>
      <c r="B700" s="2">
        <v>20240109</v>
      </c>
      <c r="C700" t="s">
        <v>142</v>
      </c>
      <c r="D700" t="s">
        <v>1022</v>
      </c>
      <c r="E700" s="2">
        <v>9</v>
      </c>
      <c r="F700" s="4">
        <v>42.84</v>
      </c>
      <c r="G700" s="4">
        <v>29.51</v>
      </c>
      <c r="H700" s="4">
        <v>13.33</v>
      </c>
      <c r="I700" t="s">
        <v>12</v>
      </c>
    </row>
    <row r="701" spans="1:9" x14ac:dyDescent="0.3">
      <c r="A701" t="s">
        <v>1023</v>
      </c>
      <c r="B701" s="2">
        <v>20240109</v>
      </c>
      <c r="C701" t="s">
        <v>142</v>
      </c>
      <c r="D701" t="s">
        <v>1010</v>
      </c>
      <c r="E701" s="2">
        <v>6</v>
      </c>
      <c r="F701" s="4">
        <v>182.4</v>
      </c>
      <c r="G701" s="4">
        <v>119.31</v>
      </c>
      <c r="H701" s="4">
        <v>63.09</v>
      </c>
      <c r="I701" t="s">
        <v>12</v>
      </c>
    </row>
    <row r="702" spans="1:9" x14ac:dyDescent="0.3">
      <c r="A702" t="s">
        <v>1024</v>
      </c>
      <c r="B702" s="2">
        <v>20240109</v>
      </c>
      <c r="C702" t="s">
        <v>321</v>
      </c>
      <c r="D702" t="s">
        <v>134</v>
      </c>
      <c r="E702" s="2">
        <v>9</v>
      </c>
      <c r="F702" s="4">
        <v>61.02</v>
      </c>
      <c r="G702" s="4">
        <v>40.68</v>
      </c>
      <c r="H702" s="4">
        <v>20.34</v>
      </c>
      <c r="I702" t="s">
        <v>12</v>
      </c>
    </row>
    <row r="703" spans="1:9" x14ac:dyDescent="0.3">
      <c r="A703" t="s">
        <v>1025</v>
      </c>
      <c r="B703" s="2">
        <v>20240109</v>
      </c>
      <c r="C703" t="s">
        <v>323</v>
      </c>
      <c r="D703" t="s">
        <v>648</v>
      </c>
      <c r="E703" s="2">
        <v>16</v>
      </c>
      <c r="F703" s="4">
        <v>213.12</v>
      </c>
      <c r="G703" s="4">
        <v>144.71</v>
      </c>
      <c r="H703" s="4">
        <v>68.41</v>
      </c>
      <c r="I703" t="s">
        <v>12</v>
      </c>
    </row>
    <row r="704" spans="1:9" x14ac:dyDescent="0.3">
      <c r="A704" t="s">
        <v>1026</v>
      </c>
      <c r="B704" s="2">
        <v>20240109</v>
      </c>
      <c r="C704" t="s">
        <v>586</v>
      </c>
      <c r="D704" t="s">
        <v>630</v>
      </c>
      <c r="E704" s="2">
        <v>5</v>
      </c>
      <c r="F704" s="4">
        <v>44.56</v>
      </c>
      <c r="G704" s="4">
        <v>27.8</v>
      </c>
      <c r="H704" s="4">
        <v>16.760000000000002</v>
      </c>
      <c r="I704" t="s">
        <v>12</v>
      </c>
    </row>
    <row r="705" spans="1:9" x14ac:dyDescent="0.3">
      <c r="A705" t="s">
        <v>1027</v>
      </c>
      <c r="B705" s="2">
        <v>20240109</v>
      </c>
      <c r="C705" t="s">
        <v>161</v>
      </c>
      <c r="D705" t="s">
        <v>505</v>
      </c>
      <c r="E705" s="2">
        <v>12</v>
      </c>
      <c r="F705" s="4">
        <v>19.84</v>
      </c>
      <c r="G705" s="4">
        <v>13.89</v>
      </c>
      <c r="H705" s="4">
        <v>5.95</v>
      </c>
      <c r="I705" t="s">
        <v>12</v>
      </c>
    </row>
    <row r="706" spans="1:9" x14ac:dyDescent="0.3">
      <c r="A706" t="s">
        <v>1028</v>
      </c>
      <c r="B706" s="2">
        <v>20240109</v>
      </c>
      <c r="C706" t="s">
        <v>164</v>
      </c>
      <c r="D706" t="s">
        <v>626</v>
      </c>
      <c r="E706" s="2">
        <v>6</v>
      </c>
      <c r="F706" s="4">
        <v>88.13</v>
      </c>
      <c r="G706" s="4">
        <v>67.92</v>
      </c>
      <c r="H706" s="4">
        <v>20.21</v>
      </c>
      <c r="I706" t="s">
        <v>25</v>
      </c>
    </row>
    <row r="707" spans="1:9" x14ac:dyDescent="0.3">
      <c r="A707" t="s">
        <v>1029</v>
      </c>
      <c r="B707" s="2">
        <v>20240109</v>
      </c>
      <c r="C707" t="s">
        <v>334</v>
      </c>
      <c r="D707" t="s">
        <v>454</v>
      </c>
      <c r="E707" s="2">
        <v>6</v>
      </c>
      <c r="F707" s="4">
        <v>74.22</v>
      </c>
      <c r="G707" s="4">
        <v>50.58</v>
      </c>
      <c r="H707" s="4">
        <v>23.64</v>
      </c>
      <c r="I707" t="s">
        <v>12</v>
      </c>
    </row>
    <row r="708" spans="1:9" x14ac:dyDescent="0.3">
      <c r="A708" t="s">
        <v>1030</v>
      </c>
      <c r="B708" s="2">
        <v>20240109</v>
      </c>
      <c r="C708" t="s">
        <v>334</v>
      </c>
      <c r="D708" t="s">
        <v>122</v>
      </c>
      <c r="E708" s="2">
        <v>3</v>
      </c>
      <c r="F708" s="4">
        <v>42.89</v>
      </c>
      <c r="G708" s="4">
        <v>30.59</v>
      </c>
      <c r="H708" s="4">
        <v>12.3</v>
      </c>
      <c r="I708" t="s">
        <v>12</v>
      </c>
    </row>
    <row r="709" spans="1:9" x14ac:dyDescent="0.3">
      <c r="A709" t="s">
        <v>1031</v>
      </c>
      <c r="B709" s="2">
        <v>20240109</v>
      </c>
      <c r="C709" t="s">
        <v>478</v>
      </c>
      <c r="D709" t="s">
        <v>116</v>
      </c>
      <c r="E709" s="2">
        <v>1</v>
      </c>
      <c r="F709" s="4">
        <v>43.56</v>
      </c>
      <c r="G709" s="4">
        <v>39.78</v>
      </c>
      <c r="H709" s="4">
        <v>3.78</v>
      </c>
      <c r="I709" t="s">
        <v>25</v>
      </c>
    </row>
    <row r="710" spans="1:9" x14ac:dyDescent="0.3">
      <c r="A710" t="s">
        <v>1032</v>
      </c>
      <c r="B710" s="2">
        <v>20240109</v>
      </c>
      <c r="C710" t="s">
        <v>603</v>
      </c>
      <c r="D710" t="s">
        <v>1033</v>
      </c>
      <c r="E710" s="2">
        <v>16</v>
      </c>
      <c r="F710" s="4">
        <v>473.76</v>
      </c>
      <c r="G710" s="4">
        <v>309.18</v>
      </c>
      <c r="H710" s="4">
        <v>164.58</v>
      </c>
      <c r="I710" t="s">
        <v>12</v>
      </c>
    </row>
    <row r="711" spans="1:9" x14ac:dyDescent="0.3">
      <c r="A711" t="s">
        <v>1034</v>
      </c>
      <c r="B711" s="2">
        <v>20240109</v>
      </c>
      <c r="C711" t="s">
        <v>169</v>
      </c>
      <c r="D711" t="s">
        <v>260</v>
      </c>
      <c r="E711" s="2">
        <v>8</v>
      </c>
      <c r="F711" s="4">
        <v>122.25</v>
      </c>
      <c r="G711" s="4">
        <v>92.29</v>
      </c>
      <c r="H711" s="4">
        <v>29.96</v>
      </c>
      <c r="I711" t="s">
        <v>12</v>
      </c>
    </row>
    <row r="712" spans="1:9" x14ac:dyDescent="0.3">
      <c r="A712" t="s">
        <v>1035</v>
      </c>
      <c r="B712" s="2">
        <v>20240109</v>
      </c>
      <c r="C712" t="s">
        <v>169</v>
      </c>
      <c r="D712" t="s">
        <v>802</v>
      </c>
      <c r="E712" s="2">
        <v>10</v>
      </c>
      <c r="F712" s="4">
        <v>154.44</v>
      </c>
      <c r="G712" s="4">
        <v>113.6</v>
      </c>
      <c r="H712" s="4">
        <v>40.840000000000003</v>
      </c>
      <c r="I712" t="s">
        <v>25</v>
      </c>
    </row>
    <row r="713" spans="1:9" x14ac:dyDescent="0.3">
      <c r="A713" t="s">
        <v>1036</v>
      </c>
      <c r="B713" s="2">
        <v>20240109</v>
      </c>
      <c r="C713" t="s">
        <v>172</v>
      </c>
      <c r="D713" t="s">
        <v>40</v>
      </c>
      <c r="E713" s="2">
        <v>4</v>
      </c>
      <c r="F713" s="4">
        <v>110.69</v>
      </c>
      <c r="G713" s="4">
        <v>87.8</v>
      </c>
      <c r="H713" s="4">
        <v>22.89</v>
      </c>
      <c r="I713" t="s">
        <v>12</v>
      </c>
    </row>
    <row r="714" spans="1:9" x14ac:dyDescent="0.3">
      <c r="A714" t="s">
        <v>1037</v>
      </c>
      <c r="B714" s="2">
        <v>20240109</v>
      </c>
      <c r="C714" t="s">
        <v>484</v>
      </c>
      <c r="D714" t="s">
        <v>817</v>
      </c>
      <c r="E714" s="2">
        <v>2</v>
      </c>
      <c r="F714" s="4">
        <v>20.350000000000001</v>
      </c>
      <c r="G714" s="4">
        <v>13.38</v>
      </c>
      <c r="H714" s="4">
        <v>6.97</v>
      </c>
      <c r="I714" t="s">
        <v>12</v>
      </c>
    </row>
    <row r="715" spans="1:9" x14ac:dyDescent="0.3">
      <c r="A715" t="s">
        <v>1038</v>
      </c>
      <c r="B715" s="2">
        <v>20240109</v>
      </c>
      <c r="C715" t="s">
        <v>338</v>
      </c>
      <c r="D715" t="s">
        <v>217</v>
      </c>
      <c r="E715" s="2">
        <v>3</v>
      </c>
      <c r="F715" s="4">
        <v>156.66</v>
      </c>
      <c r="G715" s="4">
        <v>119.33</v>
      </c>
      <c r="H715" s="4">
        <v>37.33</v>
      </c>
      <c r="I715" t="s">
        <v>12</v>
      </c>
    </row>
    <row r="716" spans="1:9" x14ac:dyDescent="0.3">
      <c r="A716" t="s">
        <v>1039</v>
      </c>
      <c r="B716" s="2">
        <v>20240109</v>
      </c>
      <c r="C716" t="s">
        <v>487</v>
      </c>
      <c r="D716" t="s">
        <v>194</v>
      </c>
      <c r="E716" s="2">
        <v>7</v>
      </c>
      <c r="F716" s="4">
        <v>68.209999999999994</v>
      </c>
      <c r="G716" s="4">
        <v>44.17</v>
      </c>
      <c r="H716" s="4">
        <v>24.04</v>
      </c>
      <c r="I716" t="s">
        <v>12</v>
      </c>
    </row>
    <row r="717" spans="1:9" x14ac:dyDescent="0.3">
      <c r="A717" t="s">
        <v>1040</v>
      </c>
      <c r="B717" s="2">
        <v>20240109</v>
      </c>
      <c r="C717" t="s">
        <v>487</v>
      </c>
      <c r="D717" t="s">
        <v>173</v>
      </c>
      <c r="E717" s="2">
        <v>7</v>
      </c>
      <c r="F717" s="4">
        <v>102.81</v>
      </c>
      <c r="G717" s="4">
        <v>73.55</v>
      </c>
      <c r="H717" s="4">
        <v>29.26</v>
      </c>
      <c r="I717" t="s">
        <v>12</v>
      </c>
    </row>
    <row r="718" spans="1:9" x14ac:dyDescent="0.3">
      <c r="A718" t="s">
        <v>1041</v>
      </c>
      <c r="B718" s="2">
        <v>20240109</v>
      </c>
      <c r="C718" t="s">
        <v>178</v>
      </c>
      <c r="D718" t="s">
        <v>258</v>
      </c>
      <c r="E718" s="2">
        <v>20</v>
      </c>
      <c r="F718" s="4">
        <v>128.43</v>
      </c>
      <c r="G718" s="4">
        <v>85.03</v>
      </c>
      <c r="H718" s="4">
        <v>43.4</v>
      </c>
      <c r="I718" t="s">
        <v>12</v>
      </c>
    </row>
    <row r="719" spans="1:9" x14ac:dyDescent="0.3">
      <c r="A719" t="s">
        <v>1042</v>
      </c>
      <c r="B719" s="2">
        <v>20240109</v>
      </c>
      <c r="C719" t="s">
        <v>342</v>
      </c>
      <c r="D719" t="s">
        <v>802</v>
      </c>
      <c r="E719" s="2">
        <v>10</v>
      </c>
      <c r="F719" s="4">
        <v>141.26</v>
      </c>
      <c r="G719" s="4">
        <v>93.63</v>
      </c>
      <c r="H719" s="4">
        <v>47.63</v>
      </c>
      <c r="I719" t="s">
        <v>12</v>
      </c>
    </row>
    <row r="720" spans="1:9" x14ac:dyDescent="0.3">
      <c r="A720" t="s">
        <v>1043</v>
      </c>
      <c r="B720" s="2">
        <v>20240109</v>
      </c>
      <c r="C720" t="s">
        <v>183</v>
      </c>
      <c r="D720" t="s">
        <v>393</v>
      </c>
      <c r="E720" s="2">
        <v>7</v>
      </c>
      <c r="F720" s="4">
        <v>105.4</v>
      </c>
      <c r="G720" s="4">
        <v>72.25</v>
      </c>
      <c r="H720" s="4">
        <v>33.15</v>
      </c>
      <c r="I720" t="s">
        <v>12</v>
      </c>
    </row>
    <row r="721" spans="1:9" x14ac:dyDescent="0.3">
      <c r="A721" t="s">
        <v>1044</v>
      </c>
      <c r="B721" s="2">
        <v>20240109</v>
      </c>
      <c r="C721" t="s">
        <v>183</v>
      </c>
      <c r="D721" t="s">
        <v>817</v>
      </c>
      <c r="E721" s="2">
        <v>17</v>
      </c>
      <c r="F721" s="4">
        <v>176.36</v>
      </c>
      <c r="G721" s="4">
        <v>120.23</v>
      </c>
      <c r="H721" s="4">
        <v>56.13</v>
      </c>
      <c r="I721" t="s">
        <v>12</v>
      </c>
    </row>
    <row r="722" spans="1:9" x14ac:dyDescent="0.3">
      <c r="A722" t="s">
        <v>1045</v>
      </c>
      <c r="B722" s="2">
        <v>20240109</v>
      </c>
      <c r="C722" t="s">
        <v>190</v>
      </c>
      <c r="D722" t="s">
        <v>465</v>
      </c>
      <c r="E722" s="2">
        <v>1</v>
      </c>
      <c r="F722" s="4">
        <v>83.83</v>
      </c>
      <c r="G722" s="4">
        <v>65.150000000000006</v>
      </c>
      <c r="H722" s="4">
        <v>18.68</v>
      </c>
      <c r="I722" t="s">
        <v>12</v>
      </c>
    </row>
    <row r="723" spans="1:9" x14ac:dyDescent="0.3">
      <c r="A723" t="s">
        <v>1046</v>
      </c>
      <c r="B723" s="2">
        <v>20240109</v>
      </c>
      <c r="C723" t="s">
        <v>348</v>
      </c>
      <c r="D723" t="s">
        <v>607</v>
      </c>
      <c r="E723" s="2">
        <v>6</v>
      </c>
      <c r="F723" s="4">
        <v>94.11</v>
      </c>
      <c r="G723" s="4">
        <v>61.75</v>
      </c>
      <c r="H723" s="4">
        <v>32.36</v>
      </c>
      <c r="I723" t="s">
        <v>12</v>
      </c>
    </row>
    <row r="724" spans="1:9" x14ac:dyDescent="0.3">
      <c r="A724" t="s">
        <v>1047</v>
      </c>
      <c r="B724" s="2">
        <v>20240109</v>
      </c>
      <c r="C724" t="s">
        <v>348</v>
      </c>
      <c r="D724" t="s">
        <v>354</v>
      </c>
      <c r="E724" s="2">
        <v>3</v>
      </c>
      <c r="F724" s="4">
        <v>40.21</v>
      </c>
      <c r="G724" s="4">
        <v>25.51</v>
      </c>
      <c r="H724" s="4">
        <v>14.7</v>
      </c>
      <c r="I724" t="s">
        <v>12</v>
      </c>
    </row>
    <row r="725" spans="1:9" x14ac:dyDescent="0.3">
      <c r="A725" t="s">
        <v>1048</v>
      </c>
      <c r="B725" s="2">
        <v>20240109</v>
      </c>
      <c r="C725" t="s">
        <v>348</v>
      </c>
      <c r="D725" t="s">
        <v>797</v>
      </c>
      <c r="E725" s="2">
        <v>6</v>
      </c>
      <c r="F725" s="4">
        <v>109.9</v>
      </c>
      <c r="G725" s="4">
        <v>79.81</v>
      </c>
      <c r="H725" s="4">
        <v>30.09</v>
      </c>
      <c r="I725" t="s">
        <v>12</v>
      </c>
    </row>
    <row r="726" spans="1:9" x14ac:dyDescent="0.3">
      <c r="A726" t="s">
        <v>1049</v>
      </c>
      <c r="B726" s="2">
        <v>20240109</v>
      </c>
      <c r="C726" t="s">
        <v>193</v>
      </c>
      <c r="D726" t="s">
        <v>1033</v>
      </c>
      <c r="E726" s="2">
        <v>6</v>
      </c>
      <c r="F726" s="4">
        <v>177.66</v>
      </c>
      <c r="G726" s="4">
        <v>117.33</v>
      </c>
      <c r="H726" s="4">
        <v>60.33</v>
      </c>
      <c r="I726" t="s">
        <v>12</v>
      </c>
    </row>
    <row r="727" spans="1:9" x14ac:dyDescent="0.3">
      <c r="A727" t="s">
        <v>1050</v>
      </c>
      <c r="B727" s="2">
        <v>20240109</v>
      </c>
      <c r="C727" t="s">
        <v>196</v>
      </c>
      <c r="D727" t="s">
        <v>73</v>
      </c>
      <c r="E727" s="2">
        <v>6</v>
      </c>
      <c r="F727" s="4">
        <v>58.84</v>
      </c>
      <c r="G727" s="4">
        <v>41.04</v>
      </c>
      <c r="H727" s="4">
        <v>17.8</v>
      </c>
      <c r="I727" t="s">
        <v>12</v>
      </c>
    </row>
    <row r="728" spans="1:9" x14ac:dyDescent="0.3">
      <c r="A728" t="s">
        <v>1051</v>
      </c>
      <c r="B728" s="2">
        <v>20240109</v>
      </c>
      <c r="C728" t="s">
        <v>196</v>
      </c>
      <c r="D728" t="s">
        <v>369</v>
      </c>
      <c r="E728" s="2">
        <v>4</v>
      </c>
      <c r="F728" s="4">
        <v>27.34</v>
      </c>
      <c r="G728" s="4">
        <v>19.02</v>
      </c>
      <c r="H728" s="4">
        <v>8.32</v>
      </c>
      <c r="I728" t="s">
        <v>12</v>
      </c>
    </row>
    <row r="729" spans="1:9" x14ac:dyDescent="0.3">
      <c r="A729" t="s">
        <v>1052</v>
      </c>
      <c r="B729" s="2">
        <v>20240109</v>
      </c>
      <c r="C729" t="s">
        <v>198</v>
      </c>
      <c r="D729" t="s">
        <v>708</v>
      </c>
      <c r="E729" s="2">
        <v>7</v>
      </c>
      <c r="F729" s="4">
        <v>170.95</v>
      </c>
      <c r="G729" s="4">
        <v>102.08</v>
      </c>
      <c r="H729" s="4">
        <v>68.87</v>
      </c>
      <c r="I729" t="s">
        <v>12</v>
      </c>
    </row>
    <row r="730" spans="1:9" x14ac:dyDescent="0.3">
      <c r="A730" t="s">
        <v>1053</v>
      </c>
      <c r="B730" s="2">
        <v>20240109</v>
      </c>
      <c r="C730" t="s">
        <v>198</v>
      </c>
      <c r="D730" t="s">
        <v>760</v>
      </c>
      <c r="E730" s="2">
        <v>10</v>
      </c>
      <c r="F730" s="4">
        <v>167.99</v>
      </c>
      <c r="G730" s="4">
        <v>111.2</v>
      </c>
      <c r="H730" s="4">
        <v>56.79</v>
      </c>
      <c r="I730" t="s">
        <v>12</v>
      </c>
    </row>
    <row r="731" spans="1:9" x14ac:dyDescent="0.3">
      <c r="A731" t="s">
        <v>1054</v>
      </c>
      <c r="B731" s="2">
        <v>20240109</v>
      </c>
      <c r="C731" t="s">
        <v>208</v>
      </c>
      <c r="D731" t="s">
        <v>154</v>
      </c>
      <c r="E731" s="2">
        <v>10</v>
      </c>
      <c r="F731" s="4">
        <v>173.76</v>
      </c>
      <c r="G731" s="4">
        <v>119.47</v>
      </c>
      <c r="H731" s="4">
        <v>54.29</v>
      </c>
      <c r="I731" t="s">
        <v>12</v>
      </c>
    </row>
    <row r="732" spans="1:9" x14ac:dyDescent="0.3">
      <c r="A732" t="s">
        <v>1055</v>
      </c>
      <c r="B732" s="2">
        <v>20240109</v>
      </c>
      <c r="C732" t="s">
        <v>216</v>
      </c>
      <c r="D732" t="s">
        <v>1056</v>
      </c>
      <c r="E732" s="2">
        <v>22</v>
      </c>
      <c r="F732" s="4">
        <v>308.14999999999998</v>
      </c>
      <c r="G732" s="4">
        <v>217.98</v>
      </c>
      <c r="H732" s="4">
        <v>90.17</v>
      </c>
      <c r="I732" t="s">
        <v>12</v>
      </c>
    </row>
    <row r="733" spans="1:9" x14ac:dyDescent="0.3">
      <c r="A733" t="s">
        <v>1057</v>
      </c>
      <c r="B733" s="2">
        <v>20240109</v>
      </c>
      <c r="C733" t="s">
        <v>367</v>
      </c>
      <c r="D733" t="s">
        <v>595</v>
      </c>
      <c r="E733" s="2">
        <v>13</v>
      </c>
      <c r="F733" s="4">
        <v>140.87</v>
      </c>
      <c r="G733" s="4">
        <v>93.33</v>
      </c>
      <c r="H733" s="4">
        <v>47.54</v>
      </c>
      <c r="I733" t="s">
        <v>12</v>
      </c>
    </row>
    <row r="734" spans="1:9" x14ac:dyDescent="0.3">
      <c r="A734" t="s">
        <v>1058</v>
      </c>
      <c r="B734" s="2">
        <v>20240109</v>
      </c>
      <c r="C734" t="s">
        <v>221</v>
      </c>
      <c r="D734" t="s">
        <v>134</v>
      </c>
      <c r="E734" s="2">
        <v>14</v>
      </c>
      <c r="F734" s="4">
        <v>87.33</v>
      </c>
      <c r="G734" s="4">
        <v>59.65</v>
      </c>
      <c r="H734" s="4">
        <v>27.68</v>
      </c>
      <c r="I734" t="s">
        <v>12</v>
      </c>
    </row>
    <row r="735" spans="1:9" x14ac:dyDescent="0.3">
      <c r="A735" t="s">
        <v>1059</v>
      </c>
      <c r="B735" s="2">
        <v>20240109</v>
      </c>
      <c r="C735" t="s">
        <v>221</v>
      </c>
      <c r="D735" t="s">
        <v>760</v>
      </c>
      <c r="E735" s="2">
        <v>7</v>
      </c>
      <c r="F735" s="4">
        <v>105.04</v>
      </c>
      <c r="G735" s="4">
        <v>69.069999999999993</v>
      </c>
      <c r="H735" s="4">
        <v>35.97</v>
      </c>
      <c r="I735" t="s">
        <v>12</v>
      </c>
    </row>
    <row r="736" spans="1:9" x14ac:dyDescent="0.3">
      <c r="A736" t="s">
        <v>1060</v>
      </c>
      <c r="B736" s="2">
        <v>20240109</v>
      </c>
      <c r="C736" t="s">
        <v>221</v>
      </c>
      <c r="D736" t="s">
        <v>352</v>
      </c>
      <c r="E736" s="2">
        <v>5</v>
      </c>
      <c r="F736" s="4">
        <v>50.37</v>
      </c>
      <c r="G736" s="4">
        <v>32.51</v>
      </c>
      <c r="H736" s="4">
        <v>17.86</v>
      </c>
      <c r="I736" t="s">
        <v>12</v>
      </c>
    </row>
    <row r="737" spans="1:9" x14ac:dyDescent="0.3">
      <c r="A737" t="s">
        <v>1061</v>
      </c>
      <c r="B737" s="2">
        <v>20240109</v>
      </c>
      <c r="C737" t="s">
        <v>373</v>
      </c>
      <c r="D737" t="s">
        <v>242</v>
      </c>
      <c r="E737" s="2">
        <v>7</v>
      </c>
      <c r="F737" s="4">
        <v>185.82</v>
      </c>
      <c r="G737" s="4">
        <v>120.03</v>
      </c>
      <c r="H737" s="4">
        <v>65.790000000000006</v>
      </c>
      <c r="I737" t="s">
        <v>12</v>
      </c>
    </row>
    <row r="738" spans="1:9" x14ac:dyDescent="0.3">
      <c r="A738" t="s">
        <v>1062</v>
      </c>
      <c r="B738" s="2">
        <v>20240109</v>
      </c>
      <c r="C738" t="s">
        <v>373</v>
      </c>
      <c r="D738" t="s">
        <v>122</v>
      </c>
      <c r="E738" s="2">
        <v>2</v>
      </c>
      <c r="F738" s="4">
        <v>29.98</v>
      </c>
      <c r="G738" s="4">
        <v>21.64</v>
      </c>
      <c r="H738" s="4">
        <v>8.34</v>
      </c>
      <c r="I738" t="s">
        <v>12</v>
      </c>
    </row>
    <row r="739" spans="1:9" x14ac:dyDescent="0.3">
      <c r="A739" t="s">
        <v>1063</v>
      </c>
      <c r="B739" s="2">
        <v>20240110</v>
      </c>
      <c r="C739" t="s">
        <v>10</v>
      </c>
      <c r="D739" t="s">
        <v>122</v>
      </c>
      <c r="E739" s="2">
        <v>4</v>
      </c>
      <c r="F739" s="4">
        <v>57.74</v>
      </c>
      <c r="G739" s="4">
        <v>41.99</v>
      </c>
      <c r="H739" s="4">
        <v>15.75</v>
      </c>
      <c r="I739" t="s">
        <v>12</v>
      </c>
    </row>
    <row r="740" spans="1:9" x14ac:dyDescent="0.3">
      <c r="A740" t="s">
        <v>1064</v>
      </c>
      <c r="B740" s="2">
        <v>20240110</v>
      </c>
      <c r="C740" t="s">
        <v>14</v>
      </c>
      <c r="D740" t="s">
        <v>517</v>
      </c>
      <c r="E740" s="2">
        <v>6</v>
      </c>
      <c r="F740" s="4">
        <v>276.45</v>
      </c>
      <c r="G740" s="4">
        <v>205.41</v>
      </c>
      <c r="H740" s="4">
        <v>71.040000000000006</v>
      </c>
      <c r="I740" t="s">
        <v>12</v>
      </c>
    </row>
    <row r="741" spans="1:9" x14ac:dyDescent="0.3">
      <c r="A741" t="s">
        <v>1065</v>
      </c>
      <c r="B741" s="2">
        <v>20240110</v>
      </c>
      <c r="C741" t="s">
        <v>17</v>
      </c>
      <c r="D741" t="s">
        <v>167</v>
      </c>
      <c r="E741" s="2">
        <v>3</v>
      </c>
      <c r="F741" s="4">
        <v>62.87</v>
      </c>
      <c r="G741" s="4">
        <v>40.56</v>
      </c>
      <c r="H741" s="4">
        <v>22.31</v>
      </c>
      <c r="I741" t="s">
        <v>12</v>
      </c>
    </row>
    <row r="742" spans="1:9" x14ac:dyDescent="0.3">
      <c r="A742" t="s">
        <v>1066</v>
      </c>
      <c r="B742" s="2">
        <v>20240110</v>
      </c>
      <c r="C742" t="s">
        <v>245</v>
      </c>
      <c r="D742" t="s">
        <v>346</v>
      </c>
      <c r="E742" s="2">
        <v>3</v>
      </c>
      <c r="F742" s="4">
        <v>33.44</v>
      </c>
      <c r="G742" s="4">
        <v>23.43</v>
      </c>
      <c r="H742" s="4">
        <v>10.01</v>
      </c>
      <c r="I742" t="s">
        <v>12</v>
      </c>
    </row>
    <row r="743" spans="1:9" x14ac:dyDescent="0.3">
      <c r="A743" t="s">
        <v>1067</v>
      </c>
      <c r="B743" s="2">
        <v>20240110</v>
      </c>
      <c r="C743" t="s">
        <v>23</v>
      </c>
      <c r="D743" t="s">
        <v>720</v>
      </c>
      <c r="E743" s="2">
        <v>8</v>
      </c>
      <c r="F743" s="4">
        <v>565.74</v>
      </c>
      <c r="G743" s="4">
        <v>501.49</v>
      </c>
      <c r="H743" s="4">
        <v>64.25</v>
      </c>
      <c r="I743" t="s">
        <v>25</v>
      </c>
    </row>
    <row r="744" spans="1:9" x14ac:dyDescent="0.3">
      <c r="A744" t="s">
        <v>1068</v>
      </c>
      <c r="B744" s="2">
        <v>20240110</v>
      </c>
      <c r="C744" t="s">
        <v>1069</v>
      </c>
      <c r="D744" t="s">
        <v>170</v>
      </c>
      <c r="E744" s="2">
        <v>2</v>
      </c>
      <c r="F744" s="4">
        <v>144.76</v>
      </c>
      <c r="G744" s="4">
        <v>104.43</v>
      </c>
      <c r="H744" s="4">
        <v>40.33</v>
      </c>
      <c r="I744" t="s">
        <v>12</v>
      </c>
    </row>
    <row r="745" spans="1:9" x14ac:dyDescent="0.3">
      <c r="A745" t="s">
        <v>1070</v>
      </c>
      <c r="B745" s="2">
        <v>20240110</v>
      </c>
      <c r="C745" t="s">
        <v>36</v>
      </c>
      <c r="D745" t="s">
        <v>1071</v>
      </c>
      <c r="E745" s="2">
        <v>20</v>
      </c>
      <c r="F745" s="4">
        <v>179.4</v>
      </c>
      <c r="G745" s="4">
        <v>112.2</v>
      </c>
      <c r="H745" s="4">
        <v>67.2</v>
      </c>
      <c r="I745" t="s">
        <v>12</v>
      </c>
    </row>
    <row r="746" spans="1:9" x14ac:dyDescent="0.3">
      <c r="A746" t="s">
        <v>1072</v>
      </c>
      <c r="B746" s="2">
        <v>20240110</v>
      </c>
      <c r="C746" t="s">
        <v>398</v>
      </c>
      <c r="D746" t="s">
        <v>214</v>
      </c>
      <c r="E746" s="2">
        <v>2</v>
      </c>
      <c r="F746" s="4">
        <v>144.46</v>
      </c>
      <c r="G746" s="4">
        <v>116.74</v>
      </c>
      <c r="H746" s="4">
        <v>27.72</v>
      </c>
      <c r="I746" t="s">
        <v>12</v>
      </c>
    </row>
    <row r="747" spans="1:9" x14ac:dyDescent="0.3">
      <c r="A747" t="s">
        <v>1073</v>
      </c>
      <c r="B747" s="2">
        <v>20240110</v>
      </c>
      <c r="C747" t="s">
        <v>402</v>
      </c>
      <c r="D747" t="s">
        <v>40</v>
      </c>
      <c r="E747" s="2">
        <v>4</v>
      </c>
      <c r="F747" s="4">
        <v>116.52</v>
      </c>
      <c r="G747" s="4">
        <v>95.09</v>
      </c>
      <c r="H747" s="4">
        <v>21.43</v>
      </c>
      <c r="I747" t="s">
        <v>12</v>
      </c>
    </row>
    <row r="748" spans="1:9" x14ac:dyDescent="0.3">
      <c r="A748" t="s">
        <v>1074</v>
      </c>
      <c r="B748" s="2">
        <v>20240110</v>
      </c>
      <c r="C748" t="s">
        <v>408</v>
      </c>
      <c r="D748" t="s">
        <v>438</v>
      </c>
      <c r="E748" s="2">
        <v>6</v>
      </c>
      <c r="F748" s="4">
        <v>301.70999999999998</v>
      </c>
      <c r="G748" s="4">
        <v>230.34</v>
      </c>
      <c r="H748" s="4">
        <v>71.37</v>
      </c>
      <c r="I748" t="s">
        <v>12</v>
      </c>
    </row>
    <row r="749" spans="1:9" x14ac:dyDescent="0.3">
      <c r="A749" t="s">
        <v>1075</v>
      </c>
      <c r="B749" s="2">
        <v>20240110</v>
      </c>
      <c r="C749" t="s">
        <v>42</v>
      </c>
      <c r="D749" t="s">
        <v>387</v>
      </c>
      <c r="E749" s="2">
        <v>4</v>
      </c>
      <c r="F749" s="4">
        <v>269.52</v>
      </c>
      <c r="G749" s="4">
        <v>201.21</v>
      </c>
      <c r="H749" s="4">
        <v>68.31</v>
      </c>
      <c r="I749" t="s">
        <v>12</v>
      </c>
    </row>
    <row r="750" spans="1:9" x14ac:dyDescent="0.3">
      <c r="A750" t="s">
        <v>1076</v>
      </c>
      <c r="B750" s="2">
        <v>20240110</v>
      </c>
      <c r="C750" t="s">
        <v>42</v>
      </c>
      <c r="D750" t="s">
        <v>65</v>
      </c>
      <c r="E750" s="2">
        <v>10</v>
      </c>
      <c r="F750" s="4">
        <v>55.94</v>
      </c>
      <c r="G750" s="4">
        <v>42.23</v>
      </c>
      <c r="H750" s="4">
        <v>13.71</v>
      </c>
      <c r="I750" t="s">
        <v>25</v>
      </c>
    </row>
    <row r="751" spans="1:9" x14ac:dyDescent="0.3">
      <c r="A751" t="s">
        <v>1077</v>
      </c>
      <c r="B751" s="2">
        <v>20240110</v>
      </c>
      <c r="C751" t="s">
        <v>755</v>
      </c>
      <c r="D751" t="s">
        <v>406</v>
      </c>
      <c r="E751" s="2">
        <v>9</v>
      </c>
      <c r="F751" s="4">
        <v>251.46</v>
      </c>
      <c r="G751" s="4">
        <v>197.58</v>
      </c>
      <c r="H751" s="4">
        <v>53.88</v>
      </c>
      <c r="I751" t="s">
        <v>12</v>
      </c>
    </row>
    <row r="752" spans="1:9" x14ac:dyDescent="0.3">
      <c r="A752" t="s">
        <v>1078</v>
      </c>
      <c r="B752" s="2">
        <v>20240110</v>
      </c>
      <c r="C752" t="s">
        <v>75</v>
      </c>
      <c r="D752" t="s">
        <v>99</v>
      </c>
      <c r="E752" s="2">
        <v>7</v>
      </c>
      <c r="F752" s="4">
        <v>49.21</v>
      </c>
      <c r="G752" s="4">
        <v>35.619999999999997</v>
      </c>
      <c r="H752" s="4">
        <v>13.59</v>
      </c>
      <c r="I752" t="s">
        <v>12</v>
      </c>
    </row>
    <row r="753" spans="1:9" x14ac:dyDescent="0.3">
      <c r="A753" t="s">
        <v>1079</v>
      </c>
      <c r="B753" s="2">
        <v>20240110</v>
      </c>
      <c r="C753" t="s">
        <v>79</v>
      </c>
      <c r="D753" t="s">
        <v>328</v>
      </c>
      <c r="E753" s="2">
        <v>1</v>
      </c>
      <c r="F753" s="4">
        <v>58.62</v>
      </c>
      <c r="G753" s="4">
        <v>47.52</v>
      </c>
      <c r="H753" s="4">
        <v>11.1</v>
      </c>
      <c r="I753" t="s">
        <v>25</v>
      </c>
    </row>
    <row r="754" spans="1:9" x14ac:dyDescent="0.3">
      <c r="A754" t="s">
        <v>1080</v>
      </c>
      <c r="B754" s="2">
        <v>20240110</v>
      </c>
      <c r="C754" t="s">
        <v>280</v>
      </c>
      <c r="D754" t="s">
        <v>222</v>
      </c>
      <c r="E754" s="2">
        <v>6</v>
      </c>
      <c r="F754" s="4">
        <v>94.86</v>
      </c>
      <c r="G754" s="4">
        <v>65.62</v>
      </c>
      <c r="H754" s="4">
        <v>29.24</v>
      </c>
      <c r="I754" t="s">
        <v>12</v>
      </c>
    </row>
    <row r="755" spans="1:9" x14ac:dyDescent="0.3">
      <c r="A755" t="s">
        <v>1081</v>
      </c>
      <c r="B755" s="2">
        <v>20240110</v>
      </c>
      <c r="C755" t="s">
        <v>280</v>
      </c>
      <c r="D755" t="s">
        <v>708</v>
      </c>
      <c r="E755" s="2">
        <v>10</v>
      </c>
      <c r="F755" s="4">
        <v>244.21</v>
      </c>
      <c r="G755" s="4">
        <v>149.74</v>
      </c>
      <c r="H755" s="4">
        <v>94.47</v>
      </c>
      <c r="I755" t="s">
        <v>12</v>
      </c>
    </row>
    <row r="756" spans="1:9" x14ac:dyDescent="0.3">
      <c r="A756" t="s">
        <v>1082</v>
      </c>
      <c r="B756" s="2">
        <v>20240110</v>
      </c>
      <c r="C756" t="s">
        <v>285</v>
      </c>
      <c r="D756" t="s">
        <v>529</v>
      </c>
      <c r="E756" s="2">
        <v>8</v>
      </c>
      <c r="F756" s="4">
        <v>114.66</v>
      </c>
      <c r="G756" s="4">
        <v>81.34</v>
      </c>
      <c r="H756" s="4">
        <v>33.32</v>
      </c>
      <c r="I756" t="s">
        <v>12</v>
      </c>
    </row>
    <row r="757" spans="1:9" x14ac:dyDescent="0.3">
      <c r="A757" t="s">
        <v>1083</v>
      </c>
      <c r="B757" s="2">
        <v>20240110</v>
      </c>
      <c r="C757" t="s">
        <v>285</v>
      </c>
      <c r="D757" t="s">
        <v>346</v>
      </c>
      <c r="E757" s="2">
        <v>6</v>
      </c>
      <c r="F757" s="4">
        <v>90.03</v>
      </c>
      <c r="G757" s="4">
        <v>63.94</v>
      </c>
      <c r="H757" s="4">
        <v>26.09</v>
      </c>
      <c r="I757" t="s">
        <v>12</v>
      </c>
    </row>
    <row r="758" spans="1:9" x14ac:dyDescent="0.3">
      <c r="A758" t="s">
        <v>1084</v>
      </c>
      <c r="B758" s="2">
        <v>20240110</v>
      </c>
      <c r="C758" t="s">
        <v>667</v>
      </c>
      <c r="D758" t="s">
        <v>247</v>
      </c>
      <c r="E758" s="2">
        <v>6</v>
      </c>
      <c r="F758" s="4">
        <v>225.37</v>
      </c>
      <c r="G758" s="4">
        <v>169.68</v>
      </c>
      <c r="H758" s="4">
        <v>55.69</v>
      </c>
      <c r="I758" t="s">
        <v>12</v>
      </c>
    </row>
    <row r="759" spans="1:9" x14ac:dyDescent="0.3">
      <c r="A759" t="s">
        <v>1085</v>
      </c>
      <c r="B759" s="2">
        <v>20240110</v>
      </c>
      <c r="C759" t="s">
        <v>667</v>
      </c>
      <c r="D759" t="s">
        <v>1086</v>
      </c>
      <c r="E759" s="2">
        <v>2</v>
      </c>
      <c r="F759" s="4">
        <v>5.0999999999999996</v>
      </c>
      <c r="G759" s="4">
        <v>3.09</v>
      </c>
      <c r="H759" s="4">
        <v>2.0099999999999998</v>
      </c>
      <c r="I759" t="s">
        <v>12</v>
      </c>
    </row>
    <row r="760" spans="1:9" x14ac:dyDescent="0.3">
      <c r="A760" t="s">
        <v>1087</v>
      </c>
      <c r="B760" s="2">
        <v>20240110</v>
      </c>
      <c r="C760" t="s">
        <v>667</v>
      </c>
      <c r="D760" t="s">
        <v>122</v>
      </c>
      <c r="E760" s="2">
        <v>11</v>
      </c>
      <c r="F760" s="4">
        <v>164.89</v>
      </c>
      <c r="G760" s="4">
        <v>120.13</v>
      </c>
      <c r="H760" s="4">
        <v>44.76</v>
      </c>
      <c r="I760" t="s">
        <v>12</v>
      </c>
    </row>
    <row r="761" spans="1:9" x14ac:dyDescent="0.3">
      <c r="A761" t="s">
        <v>1088</v>
      </c>
      <c r="B761" s="2">
        <v>20240110</v>
      </c>
      <c r="C761" t="s">
        <v>667</v>
      </c>
      <c r="D761" t="s">
        <v>648</v>
      </c>
      <c r="E761" s="2">
        <v>4</v>
      </c>
      <c r="F761" s="4">
        <v>57.54</v>
      </c>
      <c r="G761" s="4">
        <v>40.4</v>
      </c>
      <c r="H761" s="4">
        <v>17.14</v>
      </c>
      <c r="I761" t="s">
        <v>12</v>
      </c>
    </row>
    <row r="762" spans="1:9" x14ac:dyDescent="0.3">
      <c r="A762" t="s">
        <v>1089</v>
      </c>
      <c r="B762" s="2">
        <v>20240110</v>
      </c>
      <c r="C762" t="s">
        <v>291</v>
      </c>
      <c r="D762" t="s">
        <v>733</v>
      </c>
      <c r="E762" s="2">
        <v>3</v>
      </c>
      <c r="F762" s="4">
        <v>157.93</v>
      </c>
      <c r="G762" s="4">
        <v>119.59</v>
      </c>
      <c r="H762" s="4">
        <v>38.340000000000003</v>
      </c>
      <c r="I762" t="s">
        <v>12</v>
      </c>
    </row>
    <row r="763" spans="1:9" x14ac:dyDescent="0.3">
      <c r="A763" t="s">
        <v>1090</v>
      </c>
      <c r="B763" s="2">
        <v>20240110</v>
      </c>
      <c r="C763" t="s">
        <v>291</v>
      </c>
      <c r="D763" t="s">
        <v>143</v>
      </c>
      <c r="E763" s="2">
        <v>8</v>
      </c>
      <c r="F763" s="4">
        <v>62.62</v>
      </c>
      <c r="G763" s="4">
        <v>43.84</v>
      </c>
      <c r="H763" s="4">
        <v>18.78</v>
      </c>
      <c r="I763" t="s">
        <v>12</v>
      </c>
    </row>
    <row r="764" spans="1:9" x14ac:dyDescent="0.3">
      <c r="A764" t="s">
        <v>1091</v>
      </c>
      <c r="B764" s="2">
        <v>20240110</v>
      </c>
      <c r="C764" t="s">
        <v>291</v>
      </c>
      <c r="D764" t="s">
        <v>335</v>
      </c>
      <c r="E764" s="2">
        <v>7</v>
      </c>
      <c r="F764" s="4">
        <v>452.72</v>
      </c>
      <c r="G764" s="4">
        <v>341.26</v>
      </c>
      <c r="H764" s="4">
        <v>111.46</v>
      </c>
      <c r="I764" t="s">
        <v>12</v>
      </c>
    </row>
    <row r="765" spans="1:9" x14ac:dyDescent="0.3">
      <c r="A765" t="s">
        <v>1092</v>
      </c>
      <c r="B765" s="2">
        <v>20240110</v>
      </c>
      <c r="C765" t="s">
        <v>291</v>
      </c>
      <c r="D765" t="s">
        <v>21</v>
      </c>
      <c r="E765" s="2">
        <v>9</v>
      </c>
      <c r="F765" s="4">
        <v>116.47</v>
      </c>
      <c r="G765" s="4">
        <v>98.67</v>
      </c>
      <c r="H765" s="4">
        <v>17.8</v>
      </c>
      <c r="I765" t="s">
        <v>25</v>
      </c>
    </row>
    <row r="766" spans="1:9" x14ac:dyDescent="0.3">
      <c r="A766" t="s">
        <v>1093</v>
      </c>
      <c r="B766" s="2">
        <v>20240110</v>
      </c>
      <c r="C766" t="s">
        <v>95</v>
      </c>
      <c r="D766" t="s">
        <v>430</v>
      </c>
      <c r="E766" s="2">
        <v>13</v>
      </c>
      <c r="F766" s="4">
        <v>57.33</v>
      </c>
      <c r="G766" s="4">
        <v>38.619999999999997</v>
      </c>
      <c r="H766" s="4">
        <v>18.71</v>
      </c>
      <c r="I766" t="s">
        <v>12</v>
      </c>
    </row>
    <row r="767" spans="1:9" x14ac:dyDescent="0.3">
      <c r="A767" t="s">
        <v>1094</v>
      </c>
      <c r="B767" s="2">
        <v>20240110</v>
      </c>
      <c r="C767" t="s">
        <v>95</v>
      </c>
      <c r="D767" t="s">
        <v>102</v>
      </c>
      <c r="E767" s="2">
        <v>5</v>
      </c>
      <c r="F767" s="4">
        <v>46.62</v>
      </c>
      <c r="G767" s="4">
        <v>32.9</v>
      </c>
      <c r="H767" s="4">
        <v>13.72</v>
      </c>
      <c r="I767" t="s">
        <v>12</v>
      </c>
    </row>
    <row r="768" spans="1:9" x14ac:dyDescent="0.3">
      <c r="A768" t="s">
        <v>1095</v>
      </c>
      <c r="B768" s="2">
        <v>20240110</v>
      </c>
      <c r="C768" t="s">
        <v>98</v>
      </c>
      <c r="D768" t="s">
        <v>65</v>
      </c>
      <c r="E768" s="2">
        <v>7</v>
      </c>
      <c r="F768" s="4">
        <v>45.43</v>
      </c>
      <c r="G768" s="4">
        <v>29.26</v>
      </c>
      <c r="H768" s="4">
        <v>16.170000000000002</v>
      </c>
      <c r="I768" t="s">
        <v>12</v>
      </c>
    </row>
    <row r="769" spans="1:9" x14ac:dyDescent="0.3">
      <c r="A769" t="s">
        <v>1096</v>
      </c>
      <c r="B769" s="2">
        <v>20240110</v>
      </c>
      <c r="C769" t="s">
        <v>296</v>
      </c>
      <c r="D769" t="s">
        <v>340</v>
      </c>
      <c r="E769" s="2">
        <v>2</v>
      </c>
      <c r="F769" s="4">
        <v>199.92</v>
      </c>
      <c r="G769" s="4">
        <v>139.61000000000001</v>
      </c>
      <c r="H769" s="4">
        <v>60.31</v>
      </c>
      <c r="I769" t="s">
        <v>12</v>
      </c>
    </row>
    <row r="770" spans="1:9" x14ac:dyDescent="0.3">
      <c r="A770" t="s">
        <v>1097</v>
      </c>
      <c r="B770" s="2">
        <v>20240110</v>
      </c>
      <c r="C770" t="s">
        <v>104</v>
      </c>
      <c r="D770" t="s">
        <v>523</v>
      </c>
      <c r="E770" s="2">
        <v>5</v>
      </c>
      <c r="F770" s="4">
        <v>73.52</v>
      </c>
      <c r="G770" s="4">
        <v>47.94</v>
      </c>
      <c r="H770" s="4">
        <v>25.58</v>
      </c>
      <c r="I770" t="s">
        <v>12</v>
      </c>
    </row>
    <row r="771" spans="1:9" x14ac:dyDescent="0.3">
      <c r="A771" t="s">
        <v>1098</v>
      </c>
      <c r="B771" s="2">
        <v>20240110</v>
      </c>
      <c r="C771" t="s">
        <v>305</v>
      </c>
      <c r="D771" t="s">
        <v>315</v>
      </c>
      <c r="E771" s="2">
        <v>4</v>
      </c>
      <c r="F771" s="4">
        <v>16.21</v>
      </c>
      <c r="G771" s="4">
        <v>11.15</v>
      </c>
      <c r="H771" s="4">
        <v>5.0599999999999996</v>
      </c>
      <c r="I771" t="s">
        <v>25</v>
      </c>
    </row>
    <row r="772" spans="1:9" x14ac:dyDescent="0.3">
      <c r="A772" t="s">
        <v>1099</v>
      </c>
      <c r="B772" s="2">
        <v>20240110</v>
      </c>
      <c r="C772" t="s">
        <v>305</v>
      </c>
      <c r="D772" t="s">
        <v>148</v>
      </c>
      <c r="E772" s="2">
        <v>2</v>
      </c>
      <c r="F772" s="4">
        <v>48.26</v>
      </c>
      <c r="G772" s="4">
        <v>33.31</v>
      </c>
      <c r="H772" s="4">
        <v>14.95</v>
      </c>
      <c r="I772" t="s">
        <v>12</v>
      </c>
    </row>
    <row r="773" spans="1:9" x14ac:dyDescent="0.3">
      <c r="A773" t="s">
        <v>1100</v>
      </c>
      <c r="B773" s="2">
        <v>20240110</v>
      </c>
      <c r="C773" t="s">
        <v>106</v>
      </c>
      <c r="D773" t="s">
        <v>162</v>
      </c>
      <c r="E773" s="2">
        <v>9</v>
      </c>
      <c r="F773" s="4">
        <v>231.66</v>
      </c>
      <c r="G773" s="4">
        <v>147.78</v>
      </c>
      <c r="H773" s="4">
        <v>83.88</v>
      </c>
      <c r="I773" t="s">
        <v>12</v>
      </c>
    </row>
    <row r="774" spans="1:9" x14ac:dyDescent="0.3">
      <c r="A774" t="s">
        <v>1101</v>
      </c>
      <c r="B774" s="2">
        <v>20240110</v>
      </c>
      <c r="C774" t="s">
        <v>106</v>
      </c>
      <c r="D774" t="s">
        <v>977</v>
      </c>
      <c r="E774" s="2">
        <v>22</v>
      </c>
      <c r="F774" s="4">
        <v>212.48</v>
      </c>
      <c r="G774" s="4">
        <v>158</v>
      </c>
      <c r="H774" s="4">
        <v>54.48</v>
      </c>
      <c r="I774" t="s">
        <v>25</v>
      </c>
    </row>
    <row r="775" spans="1:9" x14ac:dyDescent="0.3">
      <c r="A775" t="s">
        <v>1102</v>
      </c>
      <c r="B775" s="2">
        <v>20240110</v>
      </c>
      <c r="C775" t="s">
        <v>564</v>
      </c>
      <c r="D775" t="s">
        <v>965</v>
      </c>
      <c r="E775" s="2">
        <v>15</v>
      </c>
      <c r="F775" s="4">
        <v>182.39</v>
      </c>
      <c r="G775" s="4">
        <v>121.43</v>
      </c>
      <c r="H775" s="4">
        <v>60.96</v>
      </c>
      <c r="I775" t="s">
        <v>12</v>
      </c>
    </row>
    <row r="776" spans="1:9" x14ac:dyDescent="0.3">
      <c r="A776" t="s">
        <v>1103</v>
      </c>
      <c r="B776" s="2">
        <v>20240110</v>
      </c>
      <c r="C776" t="s">
        <v>448</v>
      </c>
      <c r="D776" t="s">
        <v>229</v>
      </c>
      <c r="E776" s="2">
        <v>6</v>
      </c>
      <c r="F776" s="4">
        <v>84.37</v>
      </c>
      <c r="G776" s="4">
        <v>54.52</v>
      </c>
      <c r="H776" s="4">
        <v>29.85</v>
      </c>
      <c r="I776" t="s">
        <v>12</v>
      </c>
    </row>
    <row r="777" spans="1:9" x14ac:dyDescent="0.3">
      <c r="A777" t="s">
        <v>1104</v>
      </c>
      <c r="B777" s="2">
        <v>20240110</v>
      </c>
      <c r="C777" t="s">
        <v>448</v>
      </c>
      <c r="D777" t="s">
        <v>435</v>
      </c>
      <c r="E777" s="2">
        <v>22</v>
      </c>
      <c r="F777" s="4">
        <v>330.5</v>
      </c>
      <c r="G777" s="4">
        <v>234.69</v>
      </c>
      <c r="H777" s="4">
        <v>95.81</v>
      </c>
      <c r="I777" t="s">
        <v>12</v>
      </c>
    </row>
    <row r="778" spans="1:9" x14ac:dyDescent="0.3">
      <c r="A778" t="s">
        <v>1105</v>
      </c>
      <c r="B778" s="2">
        <v>20240110</v>
      </c>
      <c r="C778" t="s">
        <v>448</v>
      </c>
      <c r="D778" t="s">
        <v>54</v>
      </c>
      <c r="E778" s="2">
        <v>13</v>
      </c>
      <c r="F778" s="4">
        <v>114.99</v>
      </c>
      <c r="G778" s="4">
        <v>86</v>
      </c>
      <c r="H778" s="4">
        <v>28.99</v>
      </c>
      <c r="I778" t="s">
        <v>12</v>
      </c>
    </row>
    <row r="779" spans="1:9" x14ac:dyDescent="0.3">
      <c r="A779" t="s">
        <v>1106</v>
      </c>
      <c r="B779" s="2">
        <v>20240110</v>
      </c>
      <c r="C779" t="s">
        <v>448</v>
      </c>
      <c r="D779" t="s">
        <v>34</v>
      </c>
      <c r="E779" s="2">
        <v>1</v>
      </c>
      <c r="F779" s="4">
        <v>6.13</v>
      </c>
      <c r="G779" s="4">
        <v>4.1399999999999997</v>
      </c>
      <c r="H779" s="4">
        <v>1.99</v>
      </c>
      <c r="I779" t="s">
        <v>12</v>
      </c>
    </row>
    <row r="780" spans="1:9" x14ac:dyDescent="0.3">
      <c r="A780" t="s">
        <v>1107</v>
      </c>
      <c r="B780" s="2">
        <v>20240110</v>
      </c>
      <c r="C780" t="s">
        <v>313</v>
      </c>
      <c r="D780" t="s">
        <v>1108</v>
      </c>
      <c r="E780" s="2">
        <v>1</v>
      </c>
      <c r="F780" s="4">
        <v>111.08</v>
      </c>
      <c r="G780" s="4">
        <v>81.28</v>
      </c>
      <c r="H780" s="4">
        <v>29.8</v>
      </c>
      <c r="I780" t="s">
        <v>12</v>
      </c>
    </row>
    <row r="781" spans="1:9" x14ac:dyDescent="0.3">
      <c r="A781" t="s">
        <v>1109</v>
      </c>
      <c r="B781" s="2">
        <v>20240110</v>
      </c>
      <c r="C781" t="s">
        <v>452</v>
      </c>
      <c r="D781" t="s">
        <v>272</v>
      </c>
      <c r="E781" s="2">
        <v>2</v>
      </c>
      <c r="F781" s="4">
        <v>27.26</v>
      </c>
      <c r="G781" s="4">
        <v>19.28</v>
      </c>
      <c r="H781" s="4">
        <v>7.98</v>
      </c>
      <c r="I781" t="s">
        <v>12</v>
      </c>
    </row>
    <row r="782" spans="1:9" x14ac:dyDescent="0.3">
      <c r="A782" t="s">
        <v>1110</v>
      </c>
      <c r="B782" s="2">
        <v>20240110</v>
      </c>
      <c r="C782" t="s">
        <v>127</v>
      </c>
      <c r="D782" t="s">
        <v>651</v>
      </c>
      <c r="E782" s="2">
        <v>1</v>
      </c>
      <c r="F782" s="4">
        <v>78.98</v>
      </c>
      <c r="G782" s="4">
        <v>53.69</v>
      </c>
      <c r="H782" s="4">
        <v>25.29</v>
      </c>
      <c r="I782" t="s">
        <v>12</v>
      </c>
    </row>
    <row r="783" spans="1:9" x14ac:dyDescent="0.3">
      <c r="A783" t="s">
        <v>1111</v>
      </c>
      <c r="B783" s="2">
        <v>20240110</v>
      </c>
      <c r="C783" t="s">
        <v>127</v>
      </c>
      <c r="D783" t="s">
        <v>54</v>
      </c>
      <c r="E783" s="2">
        <v>5</v>
      </c>
      <c r="F783" s="4">
        <v>31.94</v>
      </c>
      <c r="G783" s="4">
        <v>24.38</v>
      </c>
      <c r="H783" s="4">
        <v>7.56</v>
      </c>
      <c r="I783" t="s">
        <v>12</v>
      </c>
    </row>
    <row r="784" spans="1:9" x14ac:dyDescent="0.3">
      <c r="A784" t="s">
        <v>1112</v>
      </c>
      <c r="B784" s="2">
        <v>20240110</v>
      </c>
      <c r="C784" t="s">
        <v>317</v>
      </c>
      <c r="D784" t="s">
        <v>119</v>
      </c>
      <c r="E784" s="2">
        <v>11</v>
      </c>
      <c r="F784" s="4">
        <v>200.83</v>
      </c>
      <c r="G784" s="4">
        <v>139.54</v>
      </c>
      <c r="H784" s="4">
        <v>61.29</v>
      </c>
      <c r="I784" t="s">
        <v>25</v>
      </c>
    </row>
    <row r="785" spans="1:9" x14ac:dyDescent="0.3">
      <c r="A785" t="s">
        <v>1113</v>
      </c>
      <c r="B785" s="2">
        <v>20240110</v>
      </c>
      <c r="C785" t="s">
        <v>464</v>
      </c>
      <c r="D785" t="s">
        <v>242</v>
      </c>
      <c r="E785" s="2">
        <v>12</v>
      </c>
      <c r="F785" s="4">
        <v>280.20999999999998</v>
      </c>
      <c r="G785" s="4">
        <v>186.03</v>
      </c>
      <c r="H785" s="4">
        <v>94.18</v>
      </c>
      <c r="I785" t="s">
        <v>12</v>
      </c>
    </row>
    <row r="786" spans="1:9" x14ac:dyDescent="0.3">
      <c r="A786" t="s">
        <v>1114</v>
      </c>
      <c r="B786" s="2">
        <v>20240110</v>
      </c>
      <c r="C786" t="s">
        <v>464</v>
      </c>
      <c r="D786" t="s">
        <v>511</v>
      </c>
      <c r="E786" s="2">
        <v>4</v>
      </c>
      <c r="F786" s="4">
        <v>170.28</v>
      </c>
      <c r="G786" s="4">
        <v>130.74</v>
      </c>
      <c r="H786" s="4">
        <v>39.54</v>
      </c>
      <c r="I786" t="s">
        <v>12</v>
      </c>
    </row>
    <row r="787" spans="1:9" x14ac:dyDescent="0.3">
      <c r="A787" t="s">
        <v>1115</v>
      </c>
      <c r="B787" s="2">
        <v>20240110</v>
      </c>
      <c r="C787" t="s">
        <v>464</v>
      </c>
      <c r="D787" t="s">
        <v>49</v>
      </c>
      <c r="E787" s="2">
        <v>9</v>
      </c>
      <c r="F787" s="4">
        <v>105.76</v>
      </c>
      <c r="G787" s="4">
        <v>69.569999999999993</v>
      </c>
      <c r="H787" s="4">
        <v>36.19</v>
      </c>
      <c r="I787" t="s">
        <v>12</v>
      </c>
    </row>
    <row r="788" spans="1:9" x14ac:dyDescent="0.3">
      <c r="A788" t="s">
        <v>1116</v>
      </c>
      <c r="B788" s="2">
        <v>20240110</v>
      </c>
      <c r="C788" t="s">
        <v>139</v>
      </c>
      <c r="D788" t="s">
        <v>781</v>
      </c>
      <c r="E788" s="2">
        <v>6</v>
      </c>
      <c r="F788" s="4">
        <v>102.84</v>
      </c>
      <c r="G788" s="4">
        <v>69.56</v>
      </c>
      <c r="H788" s="4">
        <v>33.28</v>
      </c>
      <c r="I788" t="s">
        <v>12</v>
      </c>
    </row>
    <row r="789" spans="1:9" x14ac:dyDescent="0.3">
      <c r="A789" t="s">
        <v>1117</v>
      </c>
      <c r="B789" s="2">
        <v>20240110</v>
      </c>
      <c r="C789" t="s">
        <v>323</v>
      </c>
      <c r="D789" t="s">
        <v>698</v>
      </c>
      <c r="E789" s="2">
        <v>11</v>
      </c>
      <c r="F789" s="4">
        <v>43.34</v>
      </c>
      <c r="G789" s="4">
        <v>27.65</v>
      </c>
      <c r="H789" s="4">
        <v>15.69</v>
      </c>
      <c r="I789" t="s">
        <v>12</v>
      </c>
    </row>
    <row r="790" spans="1:9" x14ac:dyDescent="0.3">
      <c r="A790" t="s">
        <v>1118</v>
      </c>
      <c r="B790" s="2">
        <v>20240110</v>
      </c>
      <c r="C790" t="s">
        <v>323</v>
      </c>
      <c r="D790" t="s">
        <v>250</v>
      </c>
      <c r="E790" s="2">
        <v>7</v>
      </c>
      <c r="F790" s="4">
        <v>14.42</v>
      </c>
      <c r="G790" s="4">
        <v>9.5500000000000007</v>
      </c>
      <c r="H790" s="4">
        <v>4.87</v>
      </c>
      <c r="I790" t="s">
        <v>12</v>
      </c>
    </row>
    <row r="791" spans="1:9" x14ac:dyDescent="0.3">
      <c r="A791" t="s">
        <v>1119</v>
      </c>
      <c r="B791" s="2">
        <v>20240110</v>
      </c>
      <c r="C791" t="s">
        <v>323</v>
      </c>
      <c r="D791" t="s">
        <v>568</v>
      </c>
      <c r="E791" s="2">
        <v>18</v>
      </c>
      <c r="F791" s="4">
        <v>490.14</v>
      </c>
      <c r="G791" s="4">
        <v>334.36</v>
      </c>
      <c r="H791" s="4">
        <v>155.78</v>
      </c>
      <c r="I791" t="s">
        <v>12</v>
      </c>
    </row>
    <row r="792" spans="1:9" x14ac:dyDescent="0.3">
      <c r="A792" t="s">
        <v>1120</v>
      </c>
      <c r="B792" s="2">
        <v>20240110</v>
      </c>
      <c r="C792" t="s">
        <v>470</v>
      </c>
      <c r="D792" t="s">
        <v>267</v>
      </c>
      <c r="E792" s="2">
        <v>4</v>
      </c>
      <c r="F792" s="4">
        <v>71.59</v>
      </c>
      <c r="G792" s="4">
        <v>45.38</v>
      </c>
      <c r="H792" s="4">
        <v>26.21</v>
      </c>
      <c r="I792" t="s">
        <v>12</v>
      </c>
    </row>
    <row r="793" spans="1:9" x14ac:dyDescent="0.3">
      <c r="A793" t="s">
        <v>1121</v>
      </c>
      <c r="B793" s="2">
        <v>20240110</v>
      </c>
      <c r="C793" t="s">
        <v>470</v>
      </c>
      <c r="D793" t="s">
        <v>835</v>
      </c>
      <c r="E793" s="2">
        <v>7</v>
      </c>
      <c r="F793" s="4">
        <v>131.62</v>
      </c>
      <c r="G793" s="4">
        <v>88.78</v>
      </c>
      <c r="H793" s="4">
        <v>42.84</v>
      </c>
      <c r="I793" t="s">
        <v>12</v>
      </c>
    </row>
    <row r="794" spans="1:9" x14ac:dyDescent="0.3">
      <c r="A794" t="s">
        <v>1122</v>
      </c>
      <c r="B794" s="2">
        <v>20240110</v>
      </c>
      <c r="C794" t="s">
        <v>594</v>
      </c>
      <c r="D794" t="s">
        <v>154</v>
      </c>
      <c r="E794" s="2">
        <v>6</v>
      </c>
      <c r="F794" s="4">
        <v>78.95</v>
      </c>
      <c r="G794" s="4">
        <v>54.28</v>
      </c>
      <c r="H794" s="4">
        <v>24.67</v>
      </c>
      <c r="I794" t="s">
        <v>12</v>
      </c>
    </row>
    <row r="795" spans="1:9" x14ac:dyDescent="0.3">
      <c r="A795" t="s">
        <v>1123</v>
      </c>
      <c r="B795" s="2">
        <v>20240110</v>
      </c>
      <c r="C795" t="s">
        <v>594</v>
      </c>
      <c r="D795" t="s">
        <v>222</v>
      </c>
      <c r="E795" s="2">
        <v>14</v>
      </c>
      <c r="F795" s="4">
        <v>137.27000000000001</v>
      </c>
      <c r="G795" s="4">
        <v>116.13</v>
      </c>
      <c r="H795" s="4">
        <v>21.14</v>
      </c>
      <c r="I795" t="s">
        <v>25</v>
      </c>
    </row>
    <row r="796" spans="1:9" x14ac:dyDescent="0.3">
      <c r="A796" t="s">
        <v>1124</v>
      </c>
      <c r="B796" s="2">
        <v>20240110</v>
      </c>
      <c r="C796" t="s">
        <v>334</v>
      </c>
      <c r="D796" t="s">
        <v>415</v>
      </c>
      <c r="E796" s="2">
        <v>6</v>
      </c>
      <c r="F796" s="4">
        <v>153.08000000000001</v>
      </c>
      <c r="G796" s="4">
        <v>94.5</v>
      </c>
      <c r="H796" s="4">
        <v>58.58</v>
      </c>
      <c r="I796" t="s">
        <v>12</v>
      </c>
    </row>
    <row r="797" spans="1:9" x14ac:dyDescent="0.3">
      <c r="A797" t="s">
        <v>1125</v>
      </c>
      <c r="B797" s="2">
        <v>20240110</v>
      </c>
      <c r="C797" t="s">
        <v>334</v>
      </c>
      <c r="D797" t="s">
        <v>60</v>
      </c>
      <c r="E797" s="2">
        <v>1</v>
      </c>
      <c r="F797" s="4">
        <v>24.54</v>
      </c>
      <c r="G797" s="4">
        <v>17.02</v>
      </c>
      <c r="H797" s="4">
        <v>7.52</v>
      </c>
      <c r="I797" t="s">
        <v>12</v>
      </c>
    </row>
    <row r="798" spans="1:9" x14ac:dyDescent="0.3">
      <c r="A798" t="s">
        <v>1126</v>
      </c>
      <c r="B798" s="2">
        <v>20240110</v>
      </c>
      <c r="C798" t="s">
        <v>334</v>
      </c>
      <c r="D798" t="s">
        <v>60</v>
      </c>
      <c r="E798" s="2">
        <v>1</v>
      </c>
      <c r="F798" s="4">
        <v>24.54</v>
      </c>
      <c r="G798" s="4">
        <v>17.5</v>
      </c>
      <c r="H798" s="4">
        <v>7.04</v>
      </c>
      <c r="I798" t="s">
        <v>12</v>
      </c>
    </row>
    <row r="799" spans="1:9" x14ac:dyDescent="0.3">
      <c r="A799" t="s">
        <v>1127</v>
      </c>
      <c r="B799" s="2">
        <v>20240110</v>
      </c>
      <c r="C799" t="s">
        <v>172</v>
      </c>
      <c r="D799" t="s">
        <v>99</v>
      </c>
      <c r="E799" s="2">
        <v>5</v>
      </c>
      <c r="F799" s="4">
        <v>33.39</v>
      </c>
      <c r="G799" s="4">
        <v>24.41</v>
      </c>
      <c r="H799" s="4">
        <v>8.98</v>
      </c>
      <c r="I799" t="s">
        <v>12</v>
      </c>
    </row>
    <row r="800" spans="1:9" x14ac:dyDescent="0.3">
      <c r="A800" t="s">
        <v>1128</v>
      </c>
      <c r="B800" s="2">
        <v>20240110</v>
      </c>
      <c r="C800" t="s">
        <v>338</v>
      </c>
      <c r="D800" t="s">
        <v>720</v>
      </c>
      <c r="E800" s="2">
        <v>2</v>
      </c>
      <c r="F800" s="4">
        <v>161.69</v>
      </c>
      <c r="G800" s="4">
        <v>123.93</v>
      </c>
      <c r="H800" s="4">
        <v>37.76</v>
      </c>
      <c r="I800" t="s">
        <v>12</v>
      </c>
    </row>
    <row r="801" spans="1:9" x14ac:dyDescent="0.3">
      <c r="A801" t="s">
        <v>1129</v>
      </c>
      <c r="B801" s="2">
        <v>20240110</v>
      </c>
      <c r="C801" t="s">
        <v>493</v>
      </c>
      <c r="D801" t="s">
        <v>275</v>
      </c>
      <c r="E801" s="2">
        <v>10</v>
      </c>
      <c r="F801" s="4">
        <v>695</v>
      </c>
      <c r="G801" s="4">
        <v>502.15</v>
      </c>
      <c r="H801" s="4">
        <v>192.85</v>
      </c>
      <c r="I801" t="s">
        <v>12</v>
      </c>
    </row>
    <row r="802" spans="1:9" x14ac:dyDescent="0.3">
      <c r="A802" t="s">
        <v>1130</v>
      </c>
      <c r="B802" s="2">
        <v>20240110</v>
      </c>
      <c r="C802" t="s">
        <v>493</v>
      </c>
      <c r="D802" t="s">
        <v>450</v>
      </c>
      <c r="E802" s="2">
        <v>1</v>
      </c>
      <c r="F802" s="4">
        <v>31.76</v>
      </c>
      <c r="G802" s="4">
        <v>24.28</v>
      </c>
      <c r="H802" s="4">
        <v>7.48</v>
      </c>
      <c r="I802" t="s">
        <v>25</v>
      </c>
    </row>
    <row r="803" spans="1:9" x14ac:dyDescent="0.3">
      <c r="A803" t="s">
        <v>1131</v>
      </c>
      <c r="B803" s="2">
        <v>20240110</v>
      </c>
      <c r="C803" t="s">
        <v>196</v>
      </c>
      <c r="D803" t="s">
        <v>253</v>
      </c>
      <c r="E803" s="2">
        <v>11</v>
      </c>
      <c r="F803" s="4">
        <v>58.9</v>
      </c>
      <c r="G803" s="4">
        <v>40.47</v>
      </c>
      <c r="H803" s="4">
        <v>18.43</v>
      </c>
      <c r="I803" t="s">
        <v>12</v>
      </c>
    </row>
    <row r="804" spans="1:9" x14ac:dyDescent="0.3">
      <c r="A804" t="s">
        <v>1132</v>
      </c>
      <c r="B804" s="2">
        <v>20240110</v>
      </c>
      <c r="C804" t="s">
        <v>198</v>
      </c>
      <c r="D804" t="s">
        <v>588</v>
      </c>
      <c r="E804" s="2">
        <v>2</v>
      </c>
      <c r="F804" s="4">
        <v>52.94</v>
      </c>
      <c r="G804" s="4">
        <v>31.84</v>
      </c>
      <c r="H804" s="4">
        <v>21.1</v>
      </c>
      <c r="I804" t="s">
        <v>12</v>
      </c>
    </row>
    <row r="805" spans="1:9" x14ac:dyDescent="0.3">
      <c r="A805" t="s">
        <v>1133</v>
      </c>
      <c r="B805" s="2">
        <v>20240110</v>
      </c>
      <c r="C805" t="s">
        <v>202</v>
      </c>
      <c r="D805" t="s">
        <v>107</v>
      </c>
      <c r="E805" s="2">
        <v>7</v>
      </c>
      <c r="F805" s="4">
        <v>153.16999999999999</v>
      </c>
      <c r="G805" s="4">
        <v>103.49</v>
      </c>
      <c r="H805" s="4">
        <v>49.68</v>
      </c>
      <c r="I805" t="s">
        <v>12</v>
      </c>
    </row>
    <row r="806" spans="1:9" x14ac:dyDescent="0.3">
      <c r="A806" t="s">
        <v>1134</v>
      </c>
      <c r="B806" s="2">
        <v>20240110</v>
      </c>
      <c r="C806" t="s">
        <v>206</v>
      </c>
      <c r="D806" t="s">
        <v>700</v>
      </c>
      <c r="E806" s="2">
        <v>8</v>
      </c>
      <c r="F806" s="4">
        <v>190.26</v>
      </c>
      <c r="G806" s="4">
        <v>133.58000000000001</v>
      </c>
      <c r="H806" s="4">
        <v>56.68</v>
      </c>
      <c r="I806" t="s">
        <v>12</v>
      </c>
    </row>
    <row r="807" spans="1:9" x14ac:dyDescent="0.3">
      <c r="A807" t="s">
        <v>1135</v>
      </c>
      <c r="B807" s="2">
        <v>20240110</v>
      </c>
      <c r="C807" t="s">
        <v>211</v>
      </c>
      <c r="D807" t="s">
        <v>682</v>
      </c>
      <c r="E807" s="2">
        <v>3</v>
      </c>
      <c r="F807" s="4">
        <v>178.71</v>
      </c>
      <c r="G807" s="4">
        <v>140.66</v>
      </c>
      <c r="H807" s="4">
        <v>38.049999999999997</v>
      </c>
      <c r="I807" t="s">
        <v>12</v>
      </c>
    </row>
    <row r="808" spans="1:9" x14ac:dyDescent="0.3">
      <c r="A808" t="s">
        <v>1136</v>
      </c>
      <c r="B808" s="2">
        <v>20240110</v>
      </c>
      <c r="C808" t="s">
        <v>221</v>
      </c>
      <c r="D808" t="s">
        <v>143</v>
      </c>
      <c r="E808" s="2">
        <v>6</v>
      </c>
      <c r="F808" s="4">
        <v>41.95</v>
      </c>
      <c r="G808" s="4">
        <v>29.36</v>
      </c>
      <c r="H808" s="4">
        <v>12.59</v>
      </c>
      <c r="I808" t="s">
        <v>12</v>
      </c>
    </row>
    <row r="809" spans="1:9" x14ac:dyDescent="0.3">
      <c r="A809" t="s">
        <v>1137</v>
      </c>
      <c r="B809" s="2">
        <v>20240110</v>
      </c>
      <c r="C809" t="s">
        <v>221</v>
      </c>
      <c r="D809" t="s">
        <v>272</v>
      </c>
      <c r="E809" s="2">
        <v>4</v>
      </c>
      <c r="F809" s="4">
        <v>52.81</v>
      </c>
      <c r="G809" s="4">
        <v>37.590000000000003</v>
      </c>
      <c r="H809" s="4">
        <v>15.22</v>
      </c>
      <c r="I809" t="s">
        <v>12</v>
      </c>
    </row>
    <row r="810" spans="1:9" x14ac:dyDescent="0.3">
      <c r="A810" t="s">
        <v>1138</v>
      </c>
      <c r="B810" s="2">
        <v>20240110</v>
      </c>
      <c r="C810" t="s">
        <v>224</v>
      </c>
      <c r="D810" t="s">
        <v>527</v>
      </c>
      <c r="E810" s="2">
        <v>2</v>
      </c>
      <c r="F810" s="4">
        <v>135.97999999999999</v>
      </c>
      <c r="G810" s="4">
        <v>105</v>
      </c>
      <c r="H810" s="4">
        <v>30.98</v>
      </c>
      <c r="I810" t="s">
        <v>12</v>
      </c>
    </row>
    <row r="811" spans="1:9" x14ac:dyDescent="0.3">
      <c r="A811" t="s">
        <v>1139</v>
      </c>
      <c r="B811" s="2">
        <v>20240110</v>
      </c>
      <c r="C811" t="s">
        <v>224</v>
      </c>
      <c r="D811" t="s">
        <v>613</v>
      </c>
      <c r="E811" s="2">
        <v>3</v>
      </c>
      <c r="F811" s="4">
        <v>31.69</v>
      </c>
      <c r="G811" s="4">
        <v>20.21</v>
      </c>
      <c r="H811" s="4">
        <v>11.48</v>
      </c>
      <c r="I811" t="s">
        <v>12</v>
      </c>
    </row>
    <row r="812" spans="1:9" x14ac:dyDescent="0.3">
      <c r="A812" t="s">
        <v>1140</v>
      </c>
      <c r="B812" s="2">
        <v>20240110</v>
      </c>
      <c r="C812" t="s">
        <v>231</v>
      </c>
      <c r="D812" t="s">
        <v>162</v>
      </c>
      <c r="E812" s="2">
        <v>17</v>
      </c>
      <c r="F812" s="4">
        <v>331.37</v>
      </c>
      <c r="G812" s="4">
        <v>207.26</v>
      </c>
      <c r="H812" s="4">
        <v>124.11</v>
      </c>
      <c r="I812" t="s">
        <v>12</v>
      </c>
    </row>
    <row r="813" spans="1:9" x14ac:dyDescent="0.3">
      <c r="A813" t="s">
        <v>1141</v>
      </c>
      <c r="B813" s="2">
        <v>20240110</v>
      </c>
      <c r="C813" t="s">
        <v>234</v>
      </c>
      <c r="D813" t="s">
        <v>813</v>
      </c>
      <c r="E813" s="2">
        <v>12</v>
      </c>
      <c r="F813" s="4">
        <v>236.88</v>
      </c>
      <c r="G813" s="4">
        <v>161.02000000000001</v>
      </c>
      <c r="H813" s="4">
        <v>75.86</v>
      </c>
      <c r="I813" t="s">
        <v>12</v>
      </c>
    </row>
    <row r="814" spans="1:9" x14ac:dyDescent="0.3">
      <c r="A814" t="s">
        <v>1142</v>
      </c>
      <c r="B814" s="2">
        <v>20240110</v>
      </c>
      <c r="C814" t="s">
        <v>239</v>
      </c>
      <c r="D814" t="s">
        <v>80</v>
      </c>
      <c r="E814" s="2">
        <v>9</v>
      </c>
      <c r="F814" s="4">
        <v>110.72</v>
      </c>
      <c r="G814" s="4">
        <v>75.540000000000006</v>
      </c>
      <c r="H814" s="4">
        <v>35.18</v>
      </c>
      <c r="I814" t="s">
        <v>12</v>
      </c>
    </row>
    <row r="815" spans="1:9" x14ac:dyDescent="0.3">
      <c r="A815" t="s">
        <v>1143</v>
      </c>
      <c r="B815" s="2">
        <v>20240111</v>
      </c>
      <c r="C815" t="s">
        <v>10</v>
      </c>
      <c r="D815" t="s">
        <v>387</v>
      </c>
      <c r="E815" s="2">
        <v>2</v>
      </c>
      <c r="F815" s="4">
        <v>140.15</v>
      </c>
      <c r="G815" s="4">
        <v>106.5</v>
      </c>
      <c r="H815" s="4">
        <v>33.65</v>
      </c>
      <c r="I815" t="s">
        <v>12</v>
      </c>
    </row>
    <row r="816" spans="1:9" x14ac:dyDescent="0.3">
      <c r="A816" t="s">
        <v>1144</v>
      </c>
      <c r="B816" s="2">
        <v>20240111</v>
      </c>
      <c r="C816" t="s">
        <v>14</v>
      </c>
      <c r="D816" t="s">
        <v>272</v>
      </c>
      <c r="E816" s="2">
        <v>6</v>
      </c>
      <c r="F816" s="4">
        <v>67.16</v>
      </c>
      <c r="G816" s="4">
        <v>46.76</v>
      </c>
      <c r="H816" s="4">
        <v>20.399999999999999</v>
      </c>
      <c r="I816" t="s">
        <v>12</v>
      </c>
    </row>
    <row r="817" spans="1:9" x14ac:dyDescent="0.3">
      <c r="A817" t="s">
        <v>1145</v>
      </c>
      <c r="B817" s="2">
        <v>20240111</v>
      </c>
      <c r="C817" t="s">
        <v>382</v>
      </c>
      <c r="D817" t="s">
        <v>21</v>
      </c>
      <c r="E817" s="2">
        <v>8</v>
      </c>
      <c r="F817" s="4">
        <v>83.7</v>
      </c>
      <c r="G817" s="4">
        <v>64.69</v>
      </c>
      <c r="H817" s="4">
        <v>19.010000000000002</v>
      </c>
      <c r="I817" t="s">
        <v>25</v>
      </c>
    </row>
    <row r="818" spans="1:9" x14ac:dyDescent="0.3">
      <c r="A818" t="s">
        <v>1146</v>
      </c>
      <c r="B818" s="2">
        <v>20240111</v>
      </c>
      <c r="C818" t="s">
        <v>20</v>
      </c>
      <c r="D818" t="s">
        <v>406</v>
      </c>
      <c r="E818" s="2">
        <v>3</v>
      </c>
      <c r="F818" s="4">
        <v>112.83</v>
      </c>
      <c r="G818" s="4">
        <v>85.33</v>
      </c>
      <c r="H818" s="4">
        <v>27.5</v>
      </c>
      <c r="I818" t="s">
        <v>12</v>
      </c>
    </row>
    <row r="819" spans="1:9" x14ac:dyDescent="0.3">
      <c r="A819" t="s">
        <v>1147</v>
      </c>
      <c r="B819" s="2">
        <v>20240111</v>
      </c>
      <c r="C819" t="s">
        <v>20</v>
      </c>
      <c r="D819" t="s">
        <v>739</v>
      </c>
      <c r="E819" s="2">
        <v>5</v>
      </c>
      <c r="F819" s="4">
        <v>32.549999999999997</v>
      </c>
      <c r="G819" s="4">
        <v>27.13</v>
      </c>
      <c r="H819" s="4">
        <v>5.42</v>
      </c>
      <c r="I819" t="s">
        <v>25</v>
      </c>
    </row>
    <row r="820" spans="1:9" x14ac:dyDescent="0.3">
      <c r="A820" t="s">
        <v>1148</v>
      </c>
      <c r="B820" s="2">
        <v>20240111</v>
      </c>
      <c r="C820" t="s">
        <v>20</v>
      </c>
      <c r="D820" t="s">
        <v>514</v>
      </c>
      <c r="E820" s="2">
        <v>7</v>
      </c>
      <c r="F820" s="4">
        <v>280.33</v>
      </c>
      <c r="G820" s="4">
        <v>225.7</v>
      </c>
      <c r="H820" s="4">
        <v>54.63</v>
      </c>
      <c r="I820" t="s">
        <v>12</v>
      </c>
    </row>
    <row r="821" spans="1:9" x14ac:dyDescent="0.3">
      <c r="A821" t="s">
        <v>1149</v>
      </c>
      <c r="B821" s="2">
        <v>20240111</v>
      </c>
      <c r="C821" t="s">
        <v>20</v>
      </c>
      <c r="D821" t="s">
        <v>335</v>
      </c>
      <c r="E821" s="2">
        <v>3</v>
      </c>
      <c r="F821" s="4">
        <v>197.79</v>
      </c>
      <c r="G821" s="4">
        <v>152.4</v>
      </c>
      <c r="H821" s="4">
        <v>45.39</v>
      </c>
      <c r="I821" t="s">
        <v>12</v>
      </c>
    </row>
    <row r="822" spans="1:9" x14ac:dyDescent="0.3">
      <c r="A822" t="s">
        <v>1150</v>
      </c>
      <c r="B822" s="2">
        <v>20240111</v>
      </c>
      <c r="C822" t="s">
        <v>27</v>
      </c>
      <c r="D822" t="s">
        <v>529</v>
      </c>
      <c r="E822" s="2">
        <v>8</v>
      </c>
      <c r="F822" s="4">
        <v>113.57</v>
      </c>
      <c r="G822" s="4">
        <v>77.599999999999994</v>
      </c>
      <c r="H822" s="4">
        <v>35.97</v>
      </c>
      <c r="I822" t="s">
        <v>12</v>
      </c>
    </row>
    <row r="823" spans="1:9" x14ac:dyDescent="0.3">
      <c r="A823" t="s">
        <v>1151</v>
      </c>
      <c r="B823" s="2">
        <v>20240111</v>
      </c>
      <c r="C823" t="s">
        <v>27</v>
      </c>
      <c r="D823" t="s">
        <v>1152</v>
      </c>
      <c r="E823" s="2">
        <v>10</v>
      </c>
      <c r="F823" s="4">
        <v>140.19</v>
      </c>
      <c r="G823" s="4">
        <v>113.08</v>
      </c>
      <c r="H823" s="4">
        <v>27.11</v>
      </c>
      <c r="I823" t="s">
        <v>25</v>
      </c>
    </row>
    <row r="824" spans="1:9" x14ac:dyDescent="0.3">
      <c r="A824" t="s">
        <v>1153</v>
      </c>
      <c r="B824" s="2">
        <v>20240111</v>
      </c>
      <c r="C824" t="s">
        <v>1069</v>
      </c>
      <c r="D824" t="s">
        <v>15</v>
      </c>
      <c r="E824" s="2">
        <v>7</v>
      </c>
      <c r="F824" s="4">
        <v>116.41</v>
      </c>
      <c r="G824" s="4">
        <v>81</v>
      </c>
      <c r="H824" s="4">
        <v>35.409999999999997</v>
      </c>
      <c r="I824" t="s">
        <v>12</v>
      </c>
    </row>
    <row r="825" spans="1:9" x14ac:dyDescent="0.3">
      <c r="A825" t="s">
        <v>1154</v>
      </c>
      <c r="B825" s="2">
        <v>20240111</v>
      </c>
      <c r="C825" t="s">
        <v>36</v>
      </c>
      <c r="D825" t="s">
        <v>1155</v>
      </c>
      <c r="E825" s="2">
        <v>5</v>
      </c>
      <c r="F825" s="4">
        <v>56.5</v>
      </c>
      <c r="G825" s="4">
        <v>35.26</v>
      </c>
      <c r="H825" s="4">
        <v>21.24</v>
      </c>
      <c r="I825" t="s">
        <v>12</v>
      </c>
    </row>
    <row r="826" spans="1:9" x14ac:dyDescent="0.3">
      <c r="A826" t="s">
        <v>1156</v>
      </c>
      <c r="B826" s="2">
        <v>20240111</v>
      </c>
      <c r="C826" t="s">
        <v>257</v>
      </c>
      <c r="D826" t="s">
        <v>500</v>
      </c>
      <c r="E826" s="2">
        <v>1</v>
      </c>
      <c r="F826" s="4">
        <v>10.95</v>
      </c>
      <c r="G826" s="4">
        <v>8.4</v>
      </c>
      <c r="H826" s="4">
        <v>2.5499999999999998</v>
      </c>
      <c r="I826" t="s">
        <v>12</v>
      </c>
    </row>
    <row r="827" spans="1:9" x14ac:dyDescent="0.3">
      <c r="A827" t="s">
        <v>1157</v>
      </c>
      <c r="B827" s="2">
        <v>20240111</v>
      </c>
      <c r="C827" t="s">
        <v>398</v>
      </c>
      <c r="D827" t="s">
        <v>119</v>
      </c>
      <c r="E827" s="2">
        <v>7</v>
      </c>
      <c r="F827" s="4">
        <v>136.78</v>
      </c>
      <c r="G827" s="4">
        <v>83.27</v>
      </c>
      <c r="H827" s="4">
        <v>53.51</v>
      </c>
      <c r="I827" t="s">
        <v>12</v>
      </c>
    </row>
    <row r="828" spans="1:9" x14ac:dyDescent="0.3">
      <c r="A828" t="s">
        <v>1158</v>
      </c>
      <c r="B828" s="2">
        <v>20240111</v>
      </c>
      <c r="C828" t="s">
        <v>398</v>
      </c>
      <c r="D828" t="s">
        <v>96</v>
      </c>
      <c r="E828" s="2">
        <v>10</v>
      </c>
      <c r="F828" s="4">
        <v>65.06</v>
      </c>
      <c r="G828" s="4">
        <v>53.5</v>
      </c>
      <c r="H828" s="4">
        <v>11.56</v>
      </c>
      <c r="I828" t="s">
        <v>25</v>
      </c>
    </row>
    <row r="829" spans="1:9" x14ac:dyDescent="0.3">
      <c r="A829" t="s">
        <v>1159</v>
      </c>
      <c r="B829" s="2">
        <v>20240111</v>
      </c>
      <c r="C829" t="s">
        <v>398</v>
      </c>
      <c r="D829" t="s">
        <v>769</v>
      </c>
      <c r="E829" s="2">
        <v>17</v>
      </c>
      <c r="F829" s="4">
        <v>179.15</v>
      </c>
      <c r="G829" s="4">
        <v>138.13999999999999</v>
      </c>
      <c r="H829" s="4">
        <v>41.01</v>
      </c>
      <c r="I829" t="s">
        <v>25</v>
      </c>
    </row>
    <row r="830" spans="1:9" x14ac:dyDescent="0.3">
      <c r="A830" t="s">
        <v>1160</v>
      </c>
      <c r="B830" s="2">
        <v>20240111</v>
      </c>
      <c r="C830" t="s">
        <v>398</v>
      </c>
      <c r="D830" t="s">
        <v>335</v>
      </c>
      <c r="E830" s="2">
        <v>3</v>
      </c>
      <c r="F830" s="4">
        <v>188.37</v>
      </c>
      <c r="G830" s="4">
        <v>143.77000000000001</v>
      </c>
      <c r="H830" s="4">
        <v>44.6</v>
      </c>
      <c r="I830" t="s">
        <v>12</v>
      </c>
    </row>
    <row r="831" spans="1:9" x14ac:dyDescent="0.3">
      <c r="A831" t="s">
        <v>1161</v>
      </c>
      <c r="B831" s="2">
        <v>20240111</v>
      </c>
      <c r="C831" t="s">
        <v>402</v>
      </c>
      <c r="D831" t="s">
        <v>88</v>
      </c>
      <c r="E831" s="2">
        <v>3</v>
      </c>
      <c r="F831" s="4">
        <v>159.63</v>
      </c>
      <c r="G831" s="4">
        <v>122.93</v>
      </c>
      <c r="H831" s="4">
        <v>36.700000000000003</v>
      </c>
      <c r="I831" t="s">
        <v>12</v>
      </c>
    </row>
    <row r="832" spans="1:9" x14ac:dyDescent="0.3">
      <c r="A832" t="s">
        <v>1162</v>
      </c>
      <c r="B832" s="2">
        <v>20240111</v>
      </c>
      <c r="C832" t="s">
        <v>266</v>
      </c>
      <c r="D832" t="s">
        <v>240</v>
      </c>
      <c r="E832" s="2">
        <v>1</v>
      </c>
      <c r="F832" s="4">
        <v>22.42</v>
      </c>
      <c r="G832" s="4">
        <v>21.09</v>
      </c>
      <c r="H832" s="4">
        <v>1.33</v>
      </c>
      <c r="I832" t="s">
        <v>25</v>
      </c>
    </row>
    <row r="833" spans="1:9" x14ac:dyDescent="0.3">
      <c r="A833" t="s">
        <v>1163</v>
      </c>
      <c r="B833" s="2">
        <v>20240111</v>
      </c>
      <c r="C833" t="s">
        <v>404</v>
      </c>
      <c r="D833" t="s">
        <v>427</v>
      </c>
      <c r="E833" s="2">
        <v>3</v>
      </c>
      <c r="F833" s="4">
        <v>120.11</v>
      </c>
      <c r="G833" s="4">
        <v>108.13</v>
      </c>
      <c r="H833" s="4">
        <v>11.98</v>
      </c>
      <c r="I833" t="s">
        <v>25</v>
      </c>
    </row>
    <row r="834" spans="1:9" x14ac:dyDescent="0.3">
      <c r="A834" t="s">
        <v>1164</v>
      </c>
      <c r="B834" s="2">
        <v>20240111</v>
      </c>
      <c r="C834" t="s">
        <v>404</v>
      </c>
      <c r="D834" t="s">
        <v>275</v>
      </c>
      <c r="E834" s="2">
        <v>2</v>
      </c>
      <c r="F834" s="4">
        <v>150.12</v>
      </c>
      <c r="G834" s="4">
        <v>107.4</v>
      </c>
      <c r="H834" s="4">
        <v>42.72</v>
      </c>
      <c r="I834" t="s">
        <v>12</v>
      </c>
    </row>
    <row r="835" spans="1:9" x14ac:dyDescent="0.3">
      <c r="A835" t="s">
        <v>1165</v>
      </c>
      <c r="B835" s="2">
        <v>20240111</v>
      </c>
      <c r="C835" t="s">
        <v>408</v>
      </c>
      <c r="D835" t="s">
        <v>369</v>
      </c>
      <c r="E835" s="2">
        <v>9</v>
      </c>
      <c r="F835" s="4">
        <v>63.28</v>
      </c>
      <c r="G835" s="4">
        <v>43.4</v>
      </c>
      <c r="H835" s="4">
        <v>19.88</v>
      </c>
      <c r="I835" t="s">
        <v>12</v>
      </c>
    </row>
    <row r="836" spans="1:9" x14ac:dyDescent="0.3">
      <c r="A836" t="s">
        <v>1166</v>
      </c>
      <c r="B836" s="2">
        <v>20240111</v>
      </c>
      <c r="C836" t="s">
        <v>408</v>
      </c>
      <c r="D836" t="s">
        <v>96</v>
      </c>
      <c r="E836" s="2">
        <v>12</v>
      </c>
      <c r="F836" s="4">
        <v>100.18</v>
      </c>
      <c r="G836" s="4">
        <v>71.06</v>
      </c>
      <c r="H836" s="4">
        <v>29.12</v>
      </c>
      <c r="I836" t="s">
        <v>12</v>
      </c>
    </row>
    <row r="837" spans="1:9" x14ac:dyDescent="0.3">
      <c r="A837" t="s">
        <v>1167</v>
      </c>
      <c r="B837" s="2">
        <v>20240111</v>
      </c>
      <c r="C837" t="s">
        <v>42</v>
      </c>
      <c r="D837" t="s">
        <v>83</v>
      </c>
      <c r="E837" s="2">
        <v>1</v>
      </c>
      <c r="F837" s="4">
        <v>9.76</v>
      </c>
      <c r="G837" s="4">
        <v>7.24</v>
      </c>
      <c r="H837" s="4">
        <v>2.52</v>
      </c>
      <c r="I837" t="s">
        <v>12</v>
      </c>
    </row>
    <row r="838" spans="1:9" x14ac:dyDescent="0.3">
      <c r="A838" t="s">
        <v>1168</v>
      </c>
      <c r="B838" s="2">
        <v>20240111</v>
      </c>
      <c r="C838" t="s">
        <v>42</v>
      </c>
      <c r="D838" t="s">
        <v>340</v>
      </c>
      <c r="E838" s="2">
        <v>2</v>
      </c>
      <c r="F838" s="4">
        <v>199.92</v>
      </c>
      <c r="G838" s="4">
        <v>140.19</v>
      </c>
      <c r="H838" s="4">
        <v>59.73</v>
      </c>
      <c r="I838" t="s">
        <v>12</v>
      </c>
    </row>
    <row r="839" spans="1:9" x14ac:dyDescent="0.3">
      <c r="A839" t="s">
        <v>1169</v>
      </c>
      <c r="B839" s="2">
        <v>20240111</v>
      </c>
      <c r="C839" t="s">
        <v>51</v>
      </c>
      <c r="D839" t="s">
        <v>270</v>
      </c>
      <c r="E839" s="2">
        <v>11</v>
      </c>
      <c r="F839" s="4">
        <v>55.94</v>
      </c>
      <c r="G839" s="4">
        <v>37.270000000000003</v>
      </c>
      <c r="H839" s="4">
        <v>18.670000000000002</v>
      </c>
      <c r="I839" t="s">
        <v>12</v>
      </c>
    </row>
    <row r="840" spans="1:9" x14ac:dyDescent="0.3">
      <c r="A840" t="s">
        <v>1170</v>
      </c>
      <c r="B840" s="2">
        <v>20240111</v>
      </c>
      <c r="C840" t="s">
        <v>56</v>
      </c>
      <c r="D840" t="s">
        <v>162</v>
      </c>
      <c r="E840" s="2">
        <v>14</v>
      </c>
      <c r="F840" s="4">
        <v>321.87</v>
      </c>
      <c r="G840" s="4">
        <v>201.38</v>
      </c>
      <c r="H840" s="4">
        <v>120.49</v>
      </c>
      <c r="I840" t="s">
        <v>12</v>
      </c>
    </row>
    <row r="841" spans="1:9" x14ac:dyDescent="0.3">
      <c r="A841" t="s">
        <v>1171</v>
      </c>
      <c r="B841" s="2">
        <v>20240111</v>
      </c>
      <c r="C841" t="s">
        <v>75</v>
      </c>
      <c r="D841" t="s">
        <v>318</v>
      </c>
      <c r="E841" s="2">
        <v>14</v>
      </c>
      <c r="F841" s="4">
        <v>138.18</v>
      </c>
      <c r="G841" s="4">
        <v>100.83</v>
      </c>
      <c r="H841" s="4">
        <v>37.35</v>
      </c>
      <c r="I841" t="s">
        <v>12</v>
      </c>
    </row>
    <row r="842" spans="1:9" x14ac:dyDescent="0.3">
      <c r="A842" t="s">
        <v>1172</v>
      </c>
      <c r="B842" s="2">
        <v>20240111</v>
      </c>
      <c r="C842" t="s">
        <v>285</v>
      </c>
      <c r="D842" t="s">
        <v>547</v>
      </c>
      <c r="E842" s="2">
        <v>5</v>
      </c>
      <c r="F842" s="4">
        <v>324.06</v>
      </c>
      <c r="G842" s="4">
        <v>265.24</v>
      </c>
      <c r="H842" s="4">
        <v>58.82</v>
      </c>
      <c r="I842" t="s">
        <v>25</v>
      </c>
    </row>
    <row r="843" spans="1:9" x14ac:dyDescent="0.3">
      <c r="A843" t="s">
        <v>1173</v>
      </c>
      <c r="B843" s="2">
        <v>20240111</v>
      </c>
      <c r="C843" t="s">
        <v>87</v>
      </c>
      <c r="D843" t="s">
        <v>148</v>
      </c>
      <c r="E843" s="2">
        <v>2</v>
      </c>
      <c r="F843" s="4">
        <v>39.07</v>
      </c>
      <c r="G843" s="4">
        <v>29.02</v>
      </c>
      <c r="H843" s="4">
        <v>10.050000000000001</v>
      </c>
      <c r="I843" t="s">
        <v>25</v>
      </c>
    </row>
    <row r="844" spans="1:9" x14ac:dyDescent="0.3">
      <c r="A844" t="s">
        <v>1174</v>
      </c>
      <c r="B844" s="2">
        <v>20240111</v>
      </c>
      <c r="C844" t="s">
        <v>87</v>
      </c>
      <c r="D844" t="s">
        <v>1175</v>
      </c>
      <c r="E844" s="2">
        <v>8</v>
      </c>
      <c r="F844" s="4">
        <v>95.12</v>
      </c>
      <c r="G844" s="4">
        <v>65.55</v>
      </c>
      <c r="H844" s="4">
        <v>29.57</v>
      </c>
      <c r="I844" t="s">
        <v>12</v>
      </c>
    </row>
    <row r="845" spans="1:9" x14ac:dyDescent="0.3">
      <c r="A845" t="s">
        <v>1176</v>
      </c>
      <c r="B845" s="2">
        <v>20240111</v>
      </c>
      <c r="C845" t="s">
        <v>87</v>
      </c>
      <c r="D845" t="s">
        <v>565</v>
      </c>
      <c r="E845" s="2">
        <v>20</v>
      </c>
      <c r="F845" s="4">
        <v>126.2</v>
      </c>
      <c r="G845" s="4">
        <v>84.67</v>
      </c>
      <c r="H845" s="4">
        <v>41.53</v>
      </c>
      <c r="I845" t="s">
        <v>12</v>
      </c>
    </row>
    <row r="846" spans="1:9" x14ac:dyDescent="0.3">
      <c r="A846" t="s">
        <v>1177</v>
      </c>
      <c r="B846" s="2">
        <v>20240111</v>
      </c>
      <c r="C846" t="s">
        <v>92</v>
      </c>
      <c r="D846" t="s">
        <v>179</v>
      </c>
      <c r="E846" s="2">
        <v>18</v>
      </c>
      <c r="F846" s="4">
        <v>291.38</v>
      </c>
      <c r="G846" s="4">
        <v>189.58</v>
      </c>
      <c r="H846" s="4">
        <v>101.8</v>
      </c>
      <c r="I846" t="s">
        <v>12</v>
      </c>
    </row>
    <row r="847" spans="1:9" x14ac:dyDescent="0.3">
      <c r="A847" t="s">
        <v>1178</v>
      </c>
      <c r="B847" s="2">
        <v>20240111</v>
      </c>
      <c r="C847" t="s">
        <v>552</v>
      </c>
      <c r="D847" t="s">
        <v>154</v>
      </c>
      <c r="E847" s="2">
        <v>6</v>
      </c>
      <c r="F847" s="4">
        <v>106.28</v>
      </c>
      <c r="G847" s="4">
        <v>68.36</v>
      </c>
      <c r="H847" s="4">
        <v>37.92</v>
      </c>
      <c r="I847" t="s">
        <v>12</v>
      </c>
    </row>
    <row r="848" spans="1:9" x14ac:dyDescent="0.3">
      <c r="A848" t="s">
        <v>1179</v>
      </c>
      <c r="B848" s="2">
        <v>20240111</v>
      </c>
      <c r="C848" t="s">
        <v>291</v>
      </c>
      <c r="D848" t="s">
        <v>21</v>
      </c>
      <c r="E848" s="2">
        <v>7</v>
      </c>
      <c r="F848" s="4">
        <v>103.39</v>
      </c>
      <c r="G848" s="4">
        <v>75.209999999999994</v>
      </c>
      <c r="H848" s="4">
        <v>28.18</v>
      </c>
      <c r="I848" t="s">
        <v>12</v>
      </c>
    </row>
    <row r="849" spans="1:9" x14ac:dyDescent="0.3">
      <c r="A849" t="s">
        <v>1180</v>
      </c>
      <c r="B849" s="2">
        <v>20240111</v>
      </c>
      <c r="C849" t="s">
        <v>101</v>
      </c>
      <c r="D849" t="s">
        <v>503</v>
      </c>
      <c r="E849" s="2">
        <v>7</v>
      </c>
      <c r="F849" s="4">
        <v>280.77</v>
      </c>
      <c r="G849" s="4">
        <v>219.51</v>
      </c>
      <c r="H849" s="4">
        <v>61.26</v>
      </c>
      <c r="I849" t="s">
        <v>12</v>
      </c>
    </row>
    <row r="850" spans="1:9" x14ac:dyDescent="0.3">
      <c r="A850" t="s">
        <v>1181</v>
      </c>
      <c r="B850" s="2">
        <v>20240111</v>
      </c>
      <c r="C850" t="s">
        <v>296</v>
      </c>
      <c r="D850" t="s">
        <v>137</v>
      </c>
      <c r="E850" s="2">
        <v>3</v>
      </c>
      <c r="F850" s="4">
        <v>40.86</v>
      </c>
      <c r="G850" s="4">
        <v>29.66</v>
      </c>
      <c r="H850" s="4">
        <v>11.2</v>
      </c>
      <c r="I850" t="s">
        <v>12</v>
      </c>
    </row>
    <row r="851" spans="1:9" x14ac:dyDescent="0.3">
      <c r="A851" t="s">
        <v>1182</v>
      </c>
      <c r="B851" s="2">
        <v>20240111</v>
      </c>
      <c r="C851" t="s">
        <v>296</v>
      </c>
      <c r="D851" t="s">
        <v>83</v>
      </c>
      <c r="E851" s="2">
        <v>15</v>
      </c>
      <c r="F851" s="4">
        <v>146.4</v>
      </c>
      <c r="G851" s="4">
        <v>102.77</v>
      </c>
      <c r="H851" s="4">
        <v>43.63</v>
      </c>
      <c r="I851" t="s">
        <v>12</v>
      </c>
    </row>
    <row r="852" spans="1:9" x14ac:dyDescent="0.3">
      <c r="A852" t="s">
        <v>1183</v>
      </c>
      <c r="B852" s="2">
        <v>20240111</v>
      </c>
      <c r="C852" t="s">
        <v>104</v>
      </c>
      <c r="D852" t="s">
        <v>107</v>
      </c>
      <c r="E852" s="2">
        <v>15</v>
      </c>
      <c r="F852" s="4">
        <v>243.83</v>
      </c>
      <c r="G852" s="4">
        <v>167.2</v>
      </c>
      <c r="H852" s="4">
        <v>76.63</v>
      </c>
      <c r="I852" t="s">
        <v>12</v>
      </c>
    </row>
    <row r="853" spans="1:9" x14ac:dyDescent="0.3">
      <c r="A853" t="s">
        <v>1184</v>
      </c>
      <c r="B853" s="2">
        <v>20240111</v>
      </c>
      <c r="C853" t="s">
        <v>104</v>
      </c>
      <c r="D853" t="s">
        <v>415</v>
      </c>
      <c r="E853" s="2">
        <v>14</v>
      </c>
      <c r="F853" s="4">
        <v>270.49</v>
      </c>
      <c r="G853" s="4">
        <v>165.19</v>
      </c>
      <c r="H853" s="4">
        <v>105.3</v>
      </c>
      <c r="I853" t="s">
        <v>12</v>
      </c>
    </row>
    <row r="854" spans="1:9" x14ac:dyDescent="0.3">
      <c r="A854" t="s">
        <v>1185</v>
      </c>
      <c r="B854" s="2">
        <v>20240111</v>
      </c>
      <c r="C854" t="s">
        <v>1186</v>
      </c>
      <c r="D854" t="s">
        <v>294</v>
      </c>
      <c r="E854" s="2">
        <v>3</v>
      </c>
      <c r="F854" s="4">
        <v>91.43</v>
      </c>
      <c r="G854" s="4">
        <v>72.95</v>
      </c>
      <c r="H854" s="4">
        <v>18.48</v>
      </c>
      <c r="I854" t="s">
        <v>12</v>
      </c>
    </row>
    <row r="855" spans="1:9" x14ac:dyDescent="0.3">
      <c r="A855" t="s">
        <v>1187</v>
      </c>
      <c r="B855" s="2">
        <v>20240111</v>
      </c>
      <c r="C855" t="s">
        <v>305</v>
      </c>
      <c r="D855" t="s">
        <v>217</v>
      </c>
      <c r="E855" s="2">
        <v>1</v>
      </c>
      <c r="F855" s="4">
        <v>53.24</v>
      </c>
      <c r="G855" s="4">
        <v>40.4</v>
      </c>
      <c r="H855" s="4">
        <v>12.84</v>
      </c>
      <c r="I855" t="s">
        <v>12</v>
      </c>
    </row>
    <row r="856" spans="1:9" x14ac:dyDescent="0.3">
      <c r="A856" t="s">
        <v>1188</v>
      </c>
      <c r="B856" s="2">
        <v>20240111</v>
      </c>
      <c r="C856" t="s">
        <v>564</v>
      </c>
      <c r="D856" t="s">
        <v>217</v>
      </c>
      <c r="E856" s="2">
        <v>7</v>
      </c>
      <c r="F856" s="4">
        <v>372.65</v>
      </c>
      <c r="G856" s="4">
        <v>277.52</v>
      </c>
      <c r="H856" s="4">
        <v>95.13</v>
      </c>
      <c r="I856" t="s">
        <v>12</v>
      </c>
    </row>
    <row r="857" spans="1:9" x14ac:dyDescent="0.3">
      <c r="A857" t="s">
        <v>1189</v>
      </c>
      <c r="B857" s="2">
        <v>20240111</v>
      </c>
      <c r="C857" t="s">
        <v>564</v>
      </c>
      <c r="D857" t="s">
        <v>354</v>
      </c>
      <c r="E857" s="2">
        <v>10</v>
      </c>
      <c r="F857" s="4">
        <v>148.16</v>
      </c>
      <c r="G857" s="4">
        <v>94.38</v>
      </c>
      <c r="H857" s="4">
        <v>53.78</v>
      </c>
      <c r="I857" t="s">
        <v>12</v>
      </c>
    </row>
    <row r="858" spans="1:9" x14ac:dyDescent="0.3">
      <c r="A858" t="s">
        <v>1190</v>
      </c>
      <c r="B858" s="2">
        <v>20240111</v>
      </c>
      <c r="C858" t="s">
        <v>448</v>
      </c>
      <c r="D858" t="s">
        <v>52</v>
      </c>
      <c r="E858" s="2">
        <v>9</v>
      </c>
      <c r="F858" s="4">
        <v>85.54</v>
      </c>
      <c r="G858" s="4">
        <v>60.89</v>
      </c>
      <c r="H858" s="4">
        <v>24.65</v>
      </c>
      <c r="I858" t="s">
        <v>12</v>
      </c>
    </row>
    <row r="859" spans="1:9" x14ac:dyDescent="0.3">
      <c r="A859" t="s">
        <v>1191</v>
      </c>
      <c r="B859" s="2">
        <v>20240111</v>
      </c>
      <c r="C859" t="s">
        <v>313</v>
      </c>
      <c r="D859" t="s">
        <v>409</v>
      </c>
      <c r="E859" s="2">
        <v>1</v>
      </c>
      <c r="F859" s="4">
        <v>13.47</v>
      </c>
      <c r="G859" s="4">
        <v>9.42</v>
      </c>
      <c r="H859" s="4">
        <v>4.05</v>
      </c>
      <c r="I859" t="s">
        <v>12</v>
      </c>
    </row>
    <row r="860" spans="1:9" x14ac:dyDescent="0.3">
      <c r="A860" t="s">
        <v>1192</v>
      </c>
      <c r="B860" s="2">
        <v>20240111</v>
      </c>
      <c r="C860" t="s">
        <v>452</v>
      </c>
      <c r="D860" t="s">
        <v>318</v>
      </c>
      <c r="E860" s="2">
        <v>8</v>
      </c>
      <c r="F860" s="4">
        <v>75.010000000000005</v>
      </c>
      <c r="G860" s="4">
        <v>53.78</v>
      </c>
      <c r="H860" s="4">
        <v>21.23</v>
      </c>
      <c r="I860" t="s">
        <v>12</v>
      </c>
    </row>
    <row r="861" spans="1:9" x14ac:dyDescent="0.3">
      <c r="A861" t="s">
        <v>1193</v>
      </c>
      <c r="B861" s="2">
        <v>20240111</v>
      </c>
      <c r="C861" t="s">
        <v>121</v>
      </c>
      <c r="D861" t="s">
        <v>318</v>
      </c>
      <c r="E861" s="2">
        <v>16</v>
      </c>
      <c r="F861" s="4">
        <v>164.24</v>
      </c>
      <c r="G861" s="4">
        <v>117.62</v>
      </c>
      <c r="H861" s="4">
        <v>46.62</v>
      </c>
      <c r="I861" t="s">
        <v>12</v>
      </c>
    </row>
    <row r="862" spans="1:9" x14ac:dyDescent="0.3">
      <c r="A862" t="s">
        <v>1194</v>
      </c>
      <c r="B862" s="2">
        <v>20240111</v>
      </c>
      <c r="C862" t="s">
        <v>127</v>
      </c>
      <c r="D862" t="s">
        <v>500</v>
      </c>
      <c r="E862" s="2">
        <v>1</v>
      </c>
      <c r="F862" s="4">
        <v>7.91</v>
      </c>
      <c r="G862" s="4">
        <v>5.83</v>
      </c>
      <c r="H862" s="4">
        <v>2.08</v>
      </c>
      <c r="I862" t="s">
        <v>12</v>
      </c>
    </row>
    <row r="863" spans="1:9" x14ac:dyDescent="0.3">
      <c r="A863" t="s">
        <v>1195</v>
      </c>
      <c r="B863" s="2">
        <v>20240111</v>
      </c>
      <c r="C863" t="s">
        <v>129</v>
      </c>
      <c r="D863" t="s">
        <v>1086</v>
      </c>
      <c r="E863" s="2">
        <v>5</v>
      </c>
      <c r="F863" s="4">
        <v>12.27</v>
      </c>
      <c r="G863" s="4">
        <v>7.37</v>
      </c>
      <c r="H863" s="4">
        <v>4.9000000000000004</v>
      </c>
      <c r="I863" t="s">
        <v>12</v>
      </c>
    </row>
    <row r="864" spans="1:9" x14ac:dyDescent="0.3">
      <c r="A864" t="s">
        <v>1196</v>
      </c>
      <c r="B864" s="2">
        <v>20240111</v>
      </c>
      <c r="C864" t="s">
        <v>129</v>
      </c>
      <c r="D864" t="s">
        <v>769</v>
      </c>
      <c r="E864" s="2">
        <v>22</v>
      </c>
      <c r="F864" s="4">
        <v>282.33999999999997</v>
      </c>
      <c r="G864" s="4">
        <v>195.55</v>
      </c>
      <c r="H864" s="4">
        <v>86.79</v>
      </c>
      <c r="I864" t="s">
        <v>12</v>
      </c>
    </row>
    <row r="865" spans="1:9" x14ac:dyDescent="0.3">
      <c r="A865" t="s">
        <v>1197</v>
      </c>
      <c r="B865" s="2">
        <v>20240111</v>
      </c>
      <c r="C865" t="s">
        <v>317</v>
      </c>
      <c r="D865" t="s">
        <v>43</v>
      </c>
      <c r="E865" s="2">
        <v>8</v>
      </c>
      <c r="F865" s="4">
        <v>62.38</v>
      </c>
      <c r="G865" s="4">
        <v>44.41</v>
      </c>
      <c r="H865" s="4">
        <v>17.97</v>
      </c>
      <c r="I865" t="s">
        <v>12</v>
      </c>
    </row>
    <row r="866" spans="1:9" x14ac:dyDescent="0.3">
      <c r="A866" t="s">
        <v>1198</v>
      </c>
      <c r="B866" s="2">
        <v>20240111</v>
      </c>
      <c r="C866" t="s">
        <v>464</v>
      </c>
      <c r="D866" t="s">
        <v>607</v>
      </c>
      <c r="E866" s="2">
        <v>12</v>
      </c>
      <c r="F866" s="4">
        <v>170.57</v>
      </c>
      <c r="G866" s="4">
        <v>121.89</v>
      </c>
      <c r="H866" s="4">
        <v>48.68</v>
      </c>
      <c r="I866" t="s">
        <v>25</v>
      </c>
    </row>
    <row r="867" spans="1:9" x14ac:dyDescent="0.3">
      <c r="A867" t="s">
        <v>1199</v>
      </c>
      <c r="B867" s="2">
        <v>20240111</v>
      </c>
      <c r="C867" t="s">
        <v>139</v>
      </c>
      <c r="D867" t="s">
        <v>267</v>
      </c>
      <c r="E867" s="2">
        <v>6</v>
      </c>
      <c r="F867" s="4">
        <v>103.26</v>
      </c>
      <c r="G867" s="4">
        <v>63.45</v>
      </c>
      <c r="H867" s="4">
        <v>39.81</v>
      </c>
      <c r="I867" t="s">
        <v>12</v>
      </c>
    </row>
    <row r="868" spans="1:9" x14ac:dyDescent="0.3">
      <c r="A868" t="s">
        <v>1200</v>
      </c>
      <c r="B868" s="2">
        <v>20240111</v>
      </c>
      <c r="C868" t="s">
        <v>142</v>
      </c>
      <c r="D868" t="s">
        <v>130</v>
      </c>
      <c r="E868" s="2">
        <v>3</v>
      </c>
      <c r="F868" s="4">
        <v>60.48</v>
      </c>
      <c r="G868" s="4">
        <v>37.74</v>
      </c>
      <c r="H868" s="4">
        <v>22.74</v>
      </c>
      <c r="I868" t="s">
        <v>12</v>
      </c>
    </row>
    <row r="869" spans="1:9" x14ac:dyDescent="0.3">
      <c r="A869" t="s">
        <v>1201</v>
      </c>
      <c r="B869" s="2">
        <v>20240111</v>
      </c>
      <c r="C869" t="s">
        <v>142</v>
      </c>
      <c r="D869" t="s">
        <v>116</v>
      </c>
      <c r="E869" s="2">
        <v>3</v>
      </c>
      <c r="F869" s="4">
        <v>132.74</v>
      </c>
      <c r="G869" s="4">
        <v>121.97</v>
      </c>
      <c r="H869" s="4">
        <v>10.77</v>
      </c>
      <c r="I869" t="s">
        <v>25</v>
      </c>
    </row>
    <row r="870" spans="1:9" x14ac:dyDescent="0.3">
      <c r="A870" t="s">
        <v>1202</v>
      </c>
      <c r="B870" s="2">
        <v>20240111</v>
      </c>
      <c r="C870" t="s">
        <v>321</v>
      </c>
      <c r="D870" t="s">
        <v>134</v>
      </c>
      <c r="E870" s="2">
        <v>10</v>
      </c>
      <c r="F870" s="4">
        <v>67.8</v>
      </c>
      <c r="G870" s="4">
        <v>45.19</v>
      </c>
      <c r="H870" s="4">
        <v>22.61</v>
      </c>
      <c r="I870" t="s">
        <v>12</v>
      </c>
    </row>
    <row r="871" spans="1:9" x14ac:dyDescent="0.3">
      <c r="A871" t="s">
        <v>1203</v>
      </c>
      <c r="B871" s="2">
        <v>20240111</v>
      </c>
      <c r="C871" t="s">
        <v>470</v>
      </c>
      <c r="D871" t="s">
        <v>898</v>
      </c>
      <c r="E871" s="2">
        <v>18</v>
      </c>
      <c r="F871" s="4">
        <v>262.08</v>
      </c>
      <c r="G871" s="4">
        <v>169.23</v>
      </c>
      <c r="H871" s="4">
        <v>92.85</v>
      </c>
      <c r="I871" t="s">
        <v>12</v>
      </c>
    </row>
    <row r="872" spans="1:9" x14ac:dyDescent="0.3">
      <c r="A872" t="s">
        <v>1204</v>
      </c>
      <c r="B872" s="2">
        <v>20240111</v>
      </c>
      <c r="C872" t="s">
        <v>147</v>
      </c>
      <c r="D872" t="s">
        <v>63</v>
      </c>
      <c r="E872" s="2">
        <v>4</v>
      </c>
      <c r="F872" s="4">
        <v>80.75</v>
      </c>
      <c r="G872" s="4">
        <v>56.37</v>
      </c>
      <c r="H872" s="4">
        <v>24.38</v>
      </c>
      <c r="I872" t="s">
        <v>12</v>
      </c>
    </row>
    <row r="873" spans="1:9" x14ac:dyDescent="0.3">
      <c r="A873" t="s">
        <v>1205</v>
      </c>
      <c r="B873" s="2">
        <v>20240111</v>
      </c>
      <c r="C873" t="s">
        <v>159</v>
      </c>
      <c r="D873" t="s">
        <v>80</v>
      </c>
      <c r="E873" s="2">
        <v>4</v>
      </c>
      <c r="F873" s="4">
        <v>53.35</v>
      </c>
      <c r="G873" s="4">
        <v>36.79</v>
      </c>
      <c r="H873" s="4">
        <v>16.559999999999999</v>
      </c>
      <c r="I873" t="s">
        <v>12</v>
      </c>
    </row>
    <row r="874" spans="1:9" x14ac:dyDescent="0.3">
      <c r="A874" t="s">
        <v>1206</v>
      </c>
      <c r="B874" s="2">
        <v>20240111</v>
      </c>
      <c r="C874" t="s">
        <v>594</v>
      </c>
      <c r="D874" t="s">
        <v>1155</v>
      </c>
      <c r="E874" s="2">
        <v>14</v>
      </c>
      <c r="F874" s="4">
        <v>123.4</v>
      </c>
      <c r="G874" s="4">
        <v>77.760000000000005</v>
      </c>
      <c r="H874" s="4">
        <v>45.64</v>
      </c>
      <c r="I874" t="s">
        <v>12</v>
      </c>
    </row>
    <row r="875" spans="1:9" x14ac:dyDescent="0.3">
      <c r="A875" t="s">
        <v>1207</v>
      </c>
      <c r="B875" s="2">
        <v>20240111</v>
      </c>
      <c r="C875" t="s">
        <v>334</v>
      </c>
      <c r="D875" t="s">
        <v>898</v>
      </c>
      <c r="E875" s="2">
        <v>11</v>
      </c>
      <c r="F875" s="4">
        <v>134.86000000000001</v>
      </c>
      <c r="G875" s="4">
        <v>104.26</v>
      </c>
      <c r="H875" s="4">
        <v>30.6</v>
      </c>
      <c r="I875" t="s">
        <v>25</v>
      </c>
    </row>
    <row r="876" spans="1:9" x14ac:dyDescent="0.3">
      <c r="A876" t="s">
        <v>1208</v>
      </c>
      <c r="B876" s="2">
        <v>20240111</v>
      </c>
      <c r="C876" t="s">
        <v>334</v>
      </c>
      <c r="D876" t="s">
        <v>465</v>
      </c>
      <c r="E876" s="2">
        <v>1</v>
      </c>
      <c r="F876" s="4">
        <v>82.24</v>
      </c>
      <c r="G876" s="4">
        <v>65.67</v>
      </c>
      <c r="H876" s="4">
        <v>16.57</v>
      </c>
      <c r="I876" t="s">
        <v>12</v>
      </c>
    </row>
    <row r="877" spans="1:9" x14ac:dyDescent="0.3">
      <c r="A877" t="s">
        <v>1209</v>
      </c>
      <c r="B877" s="2">
        <v>20240111</v>
      </c>
      <c r="C877" t="s">
        <v>334</v>
      </c>
      <c r="D877" t="s">
        <v>746</v>
      </c>
      <c r="E877" s="2">
        <v>9</v>
      </c>
      <c r="F877" s="4">
        <v>119.95</v>
      </c>
      <c r="G877" s="4">
        <v>77.540000000000006</v>
      </c>
      <c r="H877" s="4">
        <v>42.41</v>
      </c>
      <c r="I877" t="s">
        <v>12</v>
      </c>
    </row>
    <row r="878" spans="1:9" x14ac:dyDescent="0.3">
      <c r="A878" t="s">
        <v>1210</v>
      </c>
      <c r="B878" s="2">
        <v>20240111</v>
      </c>
      <c r="C878" t="s">
        <v>478</v>
      </c>
      <c r="D878" t="s">
        <v>102</v>
      </c>
      <c r="E878" s="2">
        <v>4</v>
      </c>
      <c r="F878" s="4">
        <v>28.51</v>
      </c>
      <c r="G878" s="4">
        <v>23.33</v>
      </c>
      <c r="H878" s="4">
        <v>5.18</v>
      </c>
      <c r="I878" t="s">
        <v>25</v>
      </c>
    </row>
    <row r="879" spans="1:9" x14ac:dyDescent="0.3">
      <c r="A879" t="s">
        <v>1211</v>
      </c>
      <c r="B879" s="2">
        <v>20240111</v>
      </c>
      <c r="C879" t="s">
        <v>169</v>
      </c>
      <c r="D879" t="s">
        <v>375</v>
      </c>
      <c r="E879" s="2">
        <v>11</v>
      </c>
      <c r="F879" s="4">
        <v>99.72</v>
      </c>
      <c r="G879" s="4">
        <v>77.19</v>
      </c>
      <c r="H879" s="4">
        <v>22.53</v>
      </c>
      <c r="I879" t="s">
        <v>25</v>
      </c>
    </row>
    <row r="880" spans="1:9" x14ac:dyDescent="0.3">
      <c r="A880" t="s">
        <v>1212</v>
      </c>
      <c r="B880" s="2">
        <v>20240111</v>
      </c>
      <c r="C880" t="s">
        <v>338</v>
      </c>
      <c r="D880" t="s">
        <v>1213</v>
      </c>
      <c r="E880" s="2">
        <v>17</v>
      </c>
      <c r="F880" s="4">
        <v>334.79</v>
      </c>
      <c r="G880" s="4">
        <v>226.33</v>
      </c>
      <c r="H880" s="4">
        <v>108.46</v>
      </c>
      <c r="I880" t="s">
        <v>12</v>
      </c>
    </row>
    <row r="881" spans="1:9" x14ac:dyDescent="0.3">
      <c r="A881" t="s">
        <v>1214</v>
      </c>
      <c r="B881" s="2">
        <v>20240111</v>
      </c>
      <c r="C881" t="s">
        <v>338</v>
      </c>
      <c r="D881" t="s">
        <v>977</v>
      </c>
      <c r="E881" s="2">
        <v>9</v>
      </c>
      <c r="F881" s="4">
        <v>96.41</v>
      </c>
      <c r="G881" s="4">
        <v>63.1</v>
      </c>
      <c r="H881" s="4">
        <v>33.31</v>
      </c>
      <c r="I881" t="s">
        <v>12</v>
      </c>
    </row>
    <row r="882" spans="1:9" x14ac:dyDescent="0.3">
      <c r="A882" t="s">
        <v>1215</v>
      </c>
      <c r="B882" s="2">
        <v>20240111</v>
      </c>
      <c r="C882" t="s">
        <v>178</v>
      </c>
      <c r="D882" t="s">
        <v>85</v>
      </c>
      <c r="E882" s="2">
        <v>8</v>
      </c>
      <c r="F882" s="4">
        <v>172.67</v>
      </c>
      <c r="G882" s="4">
        <v>120.82</v>
      </c>
      <c r="H882" s="4">
        <v>51.85</v>
      </c>
      <c r="I882" t="s">
        <v>12</v>
      </c>
    </row>
    <row r="883" spans="1:9" x14ac:dyDescent="0.3">
      <c r="A883" t="s">
        <v>1216</v>
      </c>
      <c r="B883" s="2">
        <v>20240111</v>
      </c>
      <c r="C883" t="s">
        <v>183</v>
      </c>
      <c r="D883" t="s">
        <v>96</v>
      </c>
      <c r="E883" s="2">
        <v>22</v>
      </c>
      <c r="F883" s="4">
        <v>178.56</v>
      </c>
      <c r="G883" s="4">
        <v>131.53</v>
      </c>
      <c r="H883" s="4">
        <v>47.03</v>
      </c>
      <c r="I883" t="s">
        <v>12</v>
      </c>
    </row>
    <row r="884" spans="1:9" x14ac:dyDescent="0.3">
      <c r="A884" t="s">
        <v>1217</v>
      </c>
      <c r="B884" s="2">
        <v>20240111</v>
      </c>
      <c r="C884" t="s">
        <v>183</v>
      </c>
      <c r="D884" t="s">
        <v>340</v>
      </c>
      <c r="E884" s="2">
        <v>1</v>
      </c>
      <c r="F884" s="4">
        <v>104.96</v>
      </c>
      <c r="G884" s="4">
        <v>74.25</v>
      </c>
      <c r="H884" s="4">
        <v>30.71</v>
      </c>
      <c r="I884" t="s">
        <v>12</v>
      </c>
    </row>
    <row r="885" spans="1:9" x14ac:dyDescent="0.3">
      <c r="A885" t="s">
        <v>1218</v>
      </c>
      <c r="B885" s="2">
        <v>20240111</v>
      </c>
      <c r="C885" t="s">
        <v>183</v>
      </c>
      <c r="D885" t="s">
        <v>340</v>
      </c>
      <c r="E885" s="2">
        <v>5</v>
      </c>
      <c r="F885" s="4">
        <v>524.79</v>
      </c>
      <c r="G885" s="4">
        <v>373.32</v>
      </c>
      <c r="H885" s="4">
        <v>151.47</v>
      </c>
      <c r="I885" t="s">
        <v>12</v>
      </c>
    </row>
    <row r="886" spans="1:9" x14ac:dyDescent="0.3">
      <c r="A886" t="s">
        <v>1219</v>
      </c>
      <c r="B886" s="2">
        <v>20240111</v>
      </c>
      <c r="C886" t="s">
        <v>183</v>
      </c>
      <c r="D886" t="s">
        <v>421</v>
      </c>
      <c r="E886" s="2">
        <v>12</v>
      </c>
      <c r="F886" s="4">
        <v>421.85</v>
      </c>
      <c r="G886" s="4">
        <v>283</v>
      </c>
      <c r="H886" s="4">
        <v>138.85</v>
      </c>
      <c r="I886" t="s">
        <v>12</v>
      </c>
    </row>
    <row r="887" spans="1:9" x14ac:dyDescent="0.3">
      <c r="A887" t="s">
        <v>1220</v>
      </c>
      <c r="B887" s="2">
        <v>20240111</v>
      </c>
      <c r="C887" t="s">
        <v>190</v>
      </c>
      <c r="D887" t="s">
        <v>626</v>
      </c>
      <c r="E887" s="2">
        <v>4</v>
      </c>
      <c r="F887" s="4">
        <v>70.349999999999994</v>
      </c>
      <c r="G887" s="4">
        <v>48.41</v>
      </c>
      <c r="H887" s="4">
        <v>21.94</v>
      </c>
      <c r="I887" t="s">
        <v>12</v>
      </c>
    </row>
    <row r="888" spans="1:9" x14ac:dyDescent="0.3">
      <c r="A888" t="s">
        <v>1221</v>
      </c>
      <c r="B888" s="2">
        <v>20240111</v>
      </c>
      <c r="C888" t="s">
        <v>190</v>
      </c>
      <c r="D888" t="s">
        <v>698</v>
      </c>
      <c r="E888" s="2">
        <v>3</v>
      </c>
      <c r="F888" s="4">
        <v>12.41</v>
      </c>
      <c r="G888" s="4">
        <v>8.26</v>
      </c>
      <c r="H888" s="4">
        <v>4.1500000000000004</v>
      </c>
      <c r="I888" t="s">
        <v>12</v>
      </c>
    </row>
    <row r="889" spans="1:9" x14ac:dyDescent="0.3">
      <c r="A889" t="s">
        <v>1222</v>
      </c>
      <c r="B889" s="2">
        <v>20240111</v>
      </c>
      <c r="C889" t="s">
        <v>493</v>
      </c>
      <c r="D889" t="s">
        <v>1223</v>
      </c>
      <c r="E889" s="2">
        <v>3</v>
      </c>
      <c r="F889" s="4">
        <v>33.659999999999997</v>
      </c>
      <c r="G889" s="4">
        <v>26.64</v>
      </c>
      <c r="H889" s="4">
        <v>7.02</v>
      </c>
      <c r="I889" t="s">
        <v>12</v>
      </c>
    </row>
    <row r="890" spans="1:9" x14ac:dyDescent="0.3">
      <c r="A890" t="s">
        <v>1224</v>
      </c>
      <c r="B890" s="2">
        <v>20240111</v>
      </c>
      <c r="C890" t="s">
        <v>714</v>
      </c>
      <c r="D890" t="s">
        <v>802</v>
      </c>
      <c r="E890" s="2">
        <v>4</v>
      </c>
      <c r="F890" s="4">
        <v>75.34</v>
      </c>
      <c r="G890" s="4">
        <v>52.16</v>
      </c>
      <c r="H890" s="4">
        <v>23.18</v>
      </c>
      <c r="I890" t="s">
        <v>12</v>
      </c>
    </row>
    <row r="891" spans="1:9" x14ac:dyDescent="0.3">
      <c r="A891" t="s">
        <v>1225</v>
      </c>
      <c r="B891" s="2">
        <v>20240111</v>
      </c>
      <c r="C891" t="s">
        <v>202</v>
      </c>
      <c r="D891" t="s">
        <v>992</v>
      </c>
      <c r="E891" s="2">
        <v>4</v>
      </c>
      <c r="F891" s="4">
        <v>168.63</v>
      </c>
      <c r="G891" s="4">
        <v>128.33000000000001</v>
      </c>
      <c r="H891" s="4">
        <v>40.299999999999997</v>
      </c>
      <c r="I891" t="s">
        <v>12</v>
      </c>
    </row>
    <row r="892" spans="1:9" x14ac:dyDescent="0.3">
      <c r="A892" t="s">
        <v>1226</v>
      </c>
      <c r="B892" s="2">
        <v>20240111</v>
      </c>
      <c r="C892" t="s">
        <v>202</v>
      </c>
      <c r="D892" t="s">
        <v>802</v>
      </c>
      <c r="E892" s="2">
        <v>13</v>
      </c>
      <c r="F892" s="4">
        <v>247.2</v>
      </c>
      <c r="G892" s="4">
        <v>168.09</v>
      </c>
      <c r="H892" s="4">
        <v>79.11</v>
      </c>
      <c r="I892" t="s">
        <v>12</v>
      </c>
    </row>
    <row r="893" spans="1:9" x14ac:dyDescent="0.3">
      <c r="A893" t="s">
        <v>1227</v>
      </c>
      <c r="B893" s="2">
        <v>20240111</v>
      </c>
      <c r="C893" t="s">
        <v>206</v>
      </c>
      <c r="D893" t="s">
        <v>255</v>
      </c>
      <c r="E893" s="2">
        <v>5</v>
      </c>
      <c r="F893" s="4">
        <v>22.56</v>
      </c>
      <c r="G893" s="4">
        <v>15.77</v>
      </c>
      <c r="H893" s="4">
        <v>6.79</v>
      </c>
      <c r="I893" t="s">
        <v>12</v>
      </c>
    </row>
    <row r="894" spans="1:9" x14ac:dyDescent="0.3">
      <c r="A894" t="s">
        <v>1228</v>
      </c>
      <c r="B894" s="2">
        <v>20240111</v>
      </c>
      <c r="C894" t="s">
        <v>367</v>
      </c>
      <c r="D894" t="s">
        <v>972</v>
      </c>
      <c r="E894" s="2">
        <v>2</v>
      </c>
      <c r="F894" s="4">
        <v>126.95</v>
      </c>
      <c r="G894" s="4">
        <v>93.95</v>
      </c>
      <c r="H894" s="4">
        <v>33</v>
      </c>
      <c r="I894" t="s">
        <v>12</v>
      </c>
    </row>
    <row r="895" spans="1:9" x14ac:dyDescent="0.3">
      <c r="A895" t="s">
        <v>1229</v>
      </c>
      <c r="B895" s="2">
        <v>20240111</v>
      </c>
      <c r="C895" t="s">
        <v>367</v>
      </c>
      <c r="D895" t="s">
        <v>34</v>
      </c>
      <c r="E895" s="2">
        <v>3</v>
      </c>
      <c r="F895" s="4">
        <v>17.89</v>
      </c>
      <c r="G895" s="4">
        <v>12.1</v>
      </c>
      <c r="H895" s="4">
        <v>5.79</v>
      </c>
      <c r="I895" t="s">
        <v>12</v>
      </c>
    </row>
    <row r="896" spans="1:9" x14ac:dyDescent="0.3">
      <c r="A896" t="s">
        <v>1230</v>
      </c>
      <c r="B896" s="2">
        <v>20240111</v>
      </c>
      <c r="C896" t="s">
        <v>367</v>
      </c>
      <c r="D896" t="s">
        <v>332</v>
      </c>
      <c r="E896" s="2">
        <v>3</v>
      </c>
      <c r="F896" s="4">
        <v>173.91</v>
      </c>
      <c r="G896" s="4">
        <v>138.82</v>
      </c>
      <c r="H896" s="4">
        <v>35.090000000000003</v>
      </c>
      <c r="I896" t="s">
        <v>12</v>
      </c>
    </row>
    <row r="897" spans="1:9" x14ac:dyDescent="0.3">
      <c r="A897" t="s">
        <v>1231</v>
      </c>
      <c r="B897" s="2">
        <v>20240111</v>
      </c>
      <c r="C897" t="s">
        <v>221</v>
      </c>
      <c r="D897" t="s">
        <v>746</v>
      </c>
      <c r="E897" s="2">
        <v>5</v>
      </c>
      <c r="F897" s="4">
        <v>59.52</v>
      </c>
      <c r="G897" s="4">
        <v>39.32</v>
      </c>
      <c r="H897" s="4">
        <v>20.2</v>
      </c>
      <c r="I897" t="s">
        <v>12</v>
      </c>
    </row>
    <row r="898" spans="1:9" x14ac:dyDescent="0.3">
      <c r="A898" t="s">
        <v>1232</v>
      </c>
      <c r="B898" s="2">
        <v>20240111</v>
      </c>
      <c r="C898" t="s">
        <v>231</v>
      </c>
      <c r="D898" t="s">
        <v>580</v>
      </c>
      <c r="E898" s="2">
        <v>22</v>
      </c>
      <c r="F898" s="4">
        <v>396.05</v>
      </c>
      <c r="G898" s="4">
        <v>262.74</v>
      </c>
      <c r="H898" s="4">
        <v>133.31</v>
      </c>
      <c r="I898" t="s">
        <v>12</v>
      </c>
    </row>
    <row r="899" spans="1:9" x14ac:dyDescent="0.3">
      <c r="A899" t="s">
        <v>1233</v>
      </c>
      <c r="B899" s="2">
        <v>20240111</v>
      </c>
      <c r="C899" t="s">
        <v>373</v>
      </c>
      <c r="D899" t="s">
        <v>531</v>
      </c>
      <c r="E899" s="2">
        <v>12</v>
      </c>
      <c r="F899" s="4">
        <v>523.07000000000005</v>
      </c>
      <c r="G899" s="4">
        <v>396.85</v>
      </c>
      <c r="H899" s="4">
        <v>126.22</v>
      </c>
      <c r="I899" t="s">
        <v>12</v>
      </c>
    </row>
    <row r="900" spans="1:9" x14ac:dyDescent="0.3">
      <c r="A900" t="s">
        <v>1234</v>
      </c>
      <c r="B900" s="2">
        <v>20240111</v>
      </c>
      <c r="C900" t="s">
        <v>239</v>
      </c>
      <c r="D900" t="s">
        <v>415</v>
      </c>
      <c r="E900" s="2">
        <v>12</v>
      </c>
      <c r="F900" s="4">
        <v>282.38</v>
      </c>
      <c r="G900" s="4">
        <v>175.82</v>
      </c>
      <c r="H900" s="4">
        <v>106.56</v>
      </c>
      <c r="I900" t="s">
        <v>12</v>
      </c>
    </row>
    <row r="901" spans="1:9" x14ac:dyDescent="0.3">
      <c r="A901" t="s">
        <v>1235</v>
      </c>
      <c r="B901" s="2">
        <v>20240112</v>
      </c>
      <c r="C901" t="s">
        <v>10</v>
      </c>
      <c r="D901" t="s">
        <v>406</v>
      </c>
      <c r="E901" s="2">
        <v>1</v>
      </c>
      <c r="F901" s="4">
        <v>37.25</v>
      </c>
      <c r="G901" s="4">
        <v>28.67</v>
      </c>
      <c r="H901" s="4">
        <v>8.58</v>
      </c>
      <c r="I901" t="s">
        <v>12</v>
      </c>
    </row>
    <row r="902" spans="1:9" x14ac:dyDescent="0.3">
      <c r="A902" t="s">
        <v>1236</v>
      </c>
      <c r="B902" s="2">
        <v>20240112</v>
      </c>
      <c r="C902" t="s">
        <v>14</v>
      </c>
      <c r="D902" t="s">
        <v>154</v>
      </c>
      <c r="E902" s="2">
        <v>5</v>
      </c>
      <c r="F902" s="4">
        <v>65.790000000000006</v>
      </c>
      <c r="G902" s="4">
        <v>43.09</v>
      </c>
      <c r="H902" s="4">
        <v>22.7</v>
      </c>
      <c r="I902" t="s">
        <v>12</v>
      </c>
    </row>
    <row r="903" spans="1:9" x14ac:dyDescent="0.3">
      <c r="A903" t="s">
        <v>1237</v>
      </c>
      <c r="B903" s="2">
        <v>20240112</v>
      </c>
      <c r="C903" t="s">
        <v>382</v>
      </c>
      <c r="D903" t="s">
        <v>1010</v>
      </c>
      <c r="E903" s="2">
        <v>5</v>
      </c>
      <c r="F903" s="4">
        <v>124.8</v>
      </c>
      <c r="G903" s="4">
        <v>80.59</v>
      </c>
      <c r="H903" s="4">
        <v>44.21</v>
      </c>
      <c r="I903" t="s">
        <v>12</v>
      </c>
    </row>
    <row r="904" spans="1:9" x14ac:dyDescent="0.3">
      <c r="A904" t="s">
        <v>1238</v>
      </c>
      <c r="B904" s="2">
        <v>20240112</v>
      </c>
      <c r="C904" t="s">
        <v>382</v>
      </c>
      <c r="D904" t="s">
        <v>749</v>
      </c>
      <c r="E904" s="2">
        <v>6</v>
      </c>
      <c r="F904" s="4">
        <v>295.58999999999997</v>
      </c>
      <c r="G904" s="4">
        <v>236.82</v>
      </c>
      <c r="H904" s="4">
        <v>58.77</v>
      </c>
      <c r="I904" t="s">
        <v>12</v>
      </c>
    </row>
    <row r="905" spans="1:9" x14ac:dyDescent="0.3">
      <c r="A905" t="s">
        <v>1239</v>
      </c>
      <c r="B905" s="2">
        <v>20240112</v>
      </c>
      <c r="C905" t="s">
        <v>382</v>
      </c>
      <c r="D905" t="s">
        <v>65</v>
      </c>
      <c r="E905" s="2">
        <v>8</v>
      </c>
      <c r="F905" s="4">
        <v>33.479999999999997</v>
      </c>
      <c r="G905" s="4">
        <v>25.97</v>
      </c>
      <c r="H905" s="4">
        <v>7.51</v>
      </c>
      <c r="I905" t="s">
        <v>25</v>
      </c>
    </row>
    <row r="906" spans="1:9" x14ac:dyDescent="0.3">
      <c r="A906" t="s">
        <v>1240</v>
      </c>
      <c r="B906" s="2">
        <v>20240112</v>
      </c>
      <c r="C906" t="s">
        <v>382</v>
      </c>
      <c r="D906" t="s">
        <v>191</v>
      </c>
      <c r="E906" s="2">
        <v>14</v>
      </c>
      <c r="F906" s="4">
        <v>53.18</v>
      </c>
      <c r="G906" s="4">
        <v>40.04</v>
      </c>
      <c r="H906" s="4">
        <v>13.14</v>
      </c>
      <c r="I906" t="s">
        <v>12</v>
      </c>
    </row>
    <row r="907" spans="1:9" x14ac:dyDescent="0.3">
      <c r="A907" t="s">
        <v>1241</v>
      </c>
      <c r="B907" s="2">
        <v>20240112</v>
      </c>
      <c r="C907" t="s">
        <v>17</v>
      </c>
      <c r="D907" t="s">
        <v>965</v>
      </c>
      <c r="E907" s="2">
        <v>6</v>
      </c>
      <c r="F907" s="4">
        <v>61.22</v>
      </c>
      <c r="G907" s="4">
        <v>49.62</v>
      </c>
      <c r="H907" s="4">
        <v>11.6</v>
      </c>
      <c r="I907" t="s">
        <v>25</v>
      </c>
    </row>
    <row r="908" spans="1:9" x14ac:dyDescent="0.3">
      <c r="A908" t="s">
        <v>1242</v>
      </c>
      <c r="B908" s="2">
        <v>20240112</v>
      </c>
      <c r="C908" t="s">
        <v>20</v>
      </c>
      <c r="D908" t="s">
        <v>65</v>
      </c>
      <c r="E908" s="2">
        <v>4</v>
      </c>
      <c r="F908" s="4">
        <v>22.37</v>
      </c>
      <c r="G908" s="4">
        <v>16.7</v>
      </c>
      <c r="H908" s="4">
        <v>5.67</v>
      </c>
      <c r="I908" t="s">
        <v>25</v>
      </c>
    </row>
    <row r="909" spans="1:9" x14ac:dyDescent="0.3">
      <c r="A909" t="s">
        <v>1243</v>
      </c>
      <c r="B909" s="2">
        <v>20240112</v>
      </c>
      <c r="C909" t="s">
        <v>23</v>
      </c>
      <c r="D909" t="s">
        <v>568</v>
      </c>
      <c r="E909" s="2">
        <v>11</v>
      </c>
      <c r="F909" s="4">
        <v>308.52</v>
      </c>
      <c r="G909" s="4">
        <v>205.41</v>
      </c>
      <c r="H909" s="4">
        <v>103.11</v>
      </c>
      <c r="I909" t="s">
        <v>12</v>
      </c>
    </row>
    <row r="910" spans="1:9" x14ac:dyDescent="0.3">
      <c r="A910" t="s">
        <v>1244</v>
      </c>
      <c r="B910" s="2">
        <v>20240112</v>
      </c>
      <c r="C910" t="s">
        <v>23</v>
      </c>
      <c r="D910" t="s">
        <v>156</v>
      </c>
      <c r="E910" s="2">
        <v>8</v>
      </c>
      <c r="F910" s="4">
        <v>103.99</v>
      </c>
      <c r="G910" s="4">
        <v>67.87</v>
      </c>
      <c r="H910" s="4">
        <v>36.119999999999997</v>
      </c>
      <c r="I910" t="s">
        <v>12</v>
      </c>
    </row>
    <row r="911" spans="1:9" x14ac:dyDescent="0.3">
      <c r="A911" t="s">
        <v>1245</v>
      </c>
      <c r="B911" s="2">
        <v>20240112</v>
      </c>
      <c r="C911" t="s">
        <v>1069</v>
      </c>
      <c r="D911" t="s">
        <v>387</v>
      </c>
      <c r="E911" s="2">
        <v>2</v>
      </c>
      <c r="F911" s="4">
        <v>134.76</v>
      </c>
      <c r="G911" s="4">
        <v>100.59</v>
      </c>
      <c r="H911" s="4">
        <v>34.17</v>
      </c>
      <c r="I911" t="s">
        <v>12</v>
      </c>
    </row>
    <row r="912" spans="1:9" x14ac:dyDescent="0.3">
      <c r="A912" t="s">
        <v>1246</v>
      </c>
      <c r="B912" s="2">
        <v>20240112</v>
      </c>
      <c r="C912" t="s">
        <v>257</v>
      </c>
      <c r="D912" t="s">
        <v>175</v>
      </c>
      <c r="E912" s="2">
        <v>1</v>
      </c>
      <c r="F912" s="4">
        <v>34.71</v>
      </c>
      <c r="G912" s="4">
        <v>25.26</v>
      </c>
      <c r="H912" s="4">
        <v>9.4499999999999993</v>
      </c>
      <c r="I912" t="s">
        <v>12</v>
      </c>
    </row>
    <row r="913" spans="1:9" x14ac:dyDescent="0.3">
      <c r="A913" t="s">
        <v>1247</v>
      </c>
      <c r="B913" s="2">
        <v>20240112</v>
      </c>
      <c r="C913" t="s">
        <v>257</v>
      </c>
      <c r="D913" t="s">
        <v>568</v>
      </c>
      <c r="E913" s="2">
        <v>8</v>
      </c>
      <c r="F913" s="4">
        <v>235.27</v>
      </c>
      <c r="G913" s="4">
        <v>153.4</v>
      </c>
      <c r="H913" s="4">
        <v>81.87</v>
      </c>
      <c r="I913" t="s">
        <v>12</v>
      </c>
    </row>
    <row r="914" spans="1:9" x14ac:dyDescent="0.3">
      <c r="A914" t="s">
        <v>1248</v>
      </c>
      <c r="B914" s="2">
        <v>20240112</v>
      </c>
      <c r="C914" t="s">
        <v>398</v>
      </c>
      <c r="D914" t="s">
        <v>173</v>
      </c>
      <c r="E914" s="2">
        <v>6</v>
      </c>
      <c r="F914" s="4">
        <v>79.92</v>
      </c>
      <c r="G914" s="4">
        <v>61.63</v>
      </c>
      <c r="H914" s="4">
        <v>18.29</v>
      </c>
      <c r="I914" t="s">
        <v>25</v>
      </c>
    </row>
    <row r="915" spans="1:9" x14ac:dyDescent="0.3">
      <c r="A915" t="s">
        <v>1249</v>
      </c>
      <c r="B915" s="2">
        <v>20240112</v>
      </c>
      <c r="C915" t="s">
        <v>39</v>
      </c>
      <c r="D915" t="s">
        <v>132</v>
      </c>
      <c r="E915" s="2">
        <v>6</v>
      </c>
      <c r="F915" s="4">
        <v>55.63</v>
      </c>
      <c r="G915" s="4">
        <v>49.32</v>
      </c>
      <c r="H915" s="4">
        <v>6.31</v>
      </c>
      <c r="I915" t="s">
        <v>25</v>
      </c>
    </row>
    <row r="916" spans="1:9" x14ac:dyDescent="0.3">
      <c r="A916" t="s">
        <v>1250</v>
      </c>
      <c r="B916" s="2">
        <v>20240112</v>
      </c>
      <c r="C916" t="s">
        <v>266</v>
      </c>
      <c r="D916" t="s">
        <v>568</v>
      </c>
      <c r="E916" s="2">
        <v>10</v>
      </c>
      <c r="F916" s="4">
        <v>294.08</v>
      </c>
      <c r="G916" s="4">
        <v>198.02</v>
      </c>
      <c r="H916" s="4">
        <v>96.06</v>
      </c>
      <c r="I916" t="s">
        <v>12</v>
      </c>
    </row>
    <row r="917" spans="1:9" x14ac:dyDescent="0.3">
      <c r="A917" t="s">
        <v>1251</v>
      </c>
      <c r="B917" s="2">
        <v>20240112</v>
      </c>
      <c r="C917" t="s">
        <v>404</v>
      </c>
      <c r="D917" t="s">
        <v>459</v>
      </c>
      <c r="E917" s="2">
        <v>1</v>
      </c>
      <c r="F917" s="4">
        <v>29.87</v>
      </c>
      <c r="G917" s="4">
        <v>23.3</v>
      </c>
      <c r="H917" s="4">
        <v>6.57</v>
      </c>
      <c r="I917" t="s">
        <v>12</v>
      </c>
    </row>
    <row r="918" spans="1:9" x14ac:dyDescent="0.3">
      <c r="A918" t="s">
        <v>1252</v>
      </c>
      <c r="B918" s="2">
        <v>20240112</v>
      </c>
      <c r="C918" t="s">
        <v>408</v>
      </c>
      <c r="D918" t="s">
        <v>655</v>
      </c>
      <c r="E918" s="2">
        <v>13</v>
      </c>
      <c r="F918" s="4">
        <v>199.44</v>
      </c>
      <c r="G918" s="4">
        <v>154.09</v>
      </c>
      <c r="H918" s="4">
        <v>45.35</v>
      </c>
      <c r="I918" t="s">
        <v>25</v>
      </c>
    </row>
    <row r="919" spans="1:9" x14ac:dyDescent="0.3">
      <c r="A919" t="s">
        <v>1253</v>
      </c>
      <c r="B919" s="2">
        <v>20240112</v>
      </c>
      <c r="C919" t="s">
        <v>408</v>
      </c>
      <c r="D919" t="s">
        <v>96</v>
      </c>
      <c r="E919" s="2">
        <v>20</v>
      </c>
      <c r="F919" s="4">
        <v>166.97</v>
      </c>
      <c r="G919" s="4">
        <v>118.47</v>
      </c>
      <c r="H919" s="4">
        <v>48.5</v>
      </c>
      <c r="I919" t="s">
        <v>12</v>
      </c>
    </row>
    <row r="920" spans="1:9" x14ac:dyDescent="0.3">
      <c r="A920" t="s">
        <v>1254</v>
      </c>
      <c r="B920" s="2">
        <v>20240112</v>
      </c>
      <c r="C920" t="s">
        <v>42</v>
      </c>
      <c r="D920" t="s">
        <v>1155</v>
      </c>
      <c r="E920" s="2">
        <v>3</v>
      </c>
      <c r="F920" s="4">
        <v>33.9</v>
      </c>
      <c r="G920" s="4">
        <v>21.35</v>
      </c>
      <c r="H920" s="4">
        <v>12.55</v>
      </c>
      <c r="I920" t="s">
        <v>12</v>
      </c>
    </row>
    <row r="921" spans="1:9" x14ac:dyDescent="0.3">
      <c r="A921" t="s">
        <v>1255</v>
      </c>
      <c r="B921" s="2">
        <v>20240112</v>
      </c>
      <c r="C921" t="s">
        <v>51</v>
      </c>
      <c r="D921" t="s">
        <v>665</v>
      </c>
      <c r="E921" s="2">
        <v>2</v>
      </c>
      <c r="F921" s="4">
        <v>63.06</v>
      </c>
      <c r="G921" s="4">
        <v>50.51</v>
      </c>
      <c r="H921" s="4">
        <v>12.55</v>
      </c>
      <c r="I921" t="s">
        <v>12</v>
      </c>
    </row>
    <row r="922" spans="1:9" x14ac:dyDescent="0.3">
      <c r="A922" t="s">
        <v>1256</v>
      </c>
      <c r="B922" s="2">
        <v>20240112</v>
      </c>
      <c r="C922" t="s">
        <v>62</v>
      </c>
      <c r="D922" t="s">
        <v>109</v>
      </c>
      <c r="E922" s="2">
        <v>2</v>
      </c>
      <c r="F922" s="4">
        <v>6.12</v>
      </c>
      <c r="G922" s="4">
        <v>4.16</v>
      </c>
      <c r="H922" s="4">
        <v>1.96</v>
      </c>
      <c r="I922" t="s">
        <v>12</v>
      </c>
    </row>
    <row r="923" spans="1:9" x14ac:dyDescent="0.3">
      <c r="A923" t="s">
        <v>1257</v>
      </c>
      <c r="B923" s="2">
        <v>20240112</v>
      </c>
      <c r="C923" t="s">
        <v>69</v>
      </c>
      <c r="D923" t="s">
        <v>700</v>
      </c>
      <c r="E923" s="2">
        <v>3</v>
      </c>
      <c r="F923" s="4">
        <v>72.73</v>
      </c>
      <c r="G923" s="4">
        <v>48.75</v>
      </c>
      <c r="H923" s="4">
        <v>23.98</v>
      </c>
      <c r="I923" t="s">
        <v>12</v>
      </c>
    </row>
    <row r="924" spans="1:9" x14ac:dyDescent="0.3">
      <c r="A924" t="s">
        <v>1258</v>
      </c>
      <c r="B924" s="2">
        <v>20240112</v>
      </c>
      <c r="C924" t="s">
        <v>755</v>
      </c>
      <c r="D924" t="s">
        <v>887</v>
      </c>
      <c r="E924" s="2">
        <v>7</v>
      </c>
      <c r="F924" s="4">
        <v>351.02</v>
      </c>
      <c r="G924" s="4">
        <v>269.8</v>
      </c>
      <c r="H924" s="4">
        <v>81.22</v>
      </c>
      <c r="I924" t="s">
        <v>12</v>
      </c>
    </row>
    <row r="925" spans="1:9" x14ac:dyDescent="0.3">
      <c r="A925" t="s">
        <v>1259</v>
      </c>
      <c r="B925" s="2">
        <v>20240112</v>
      </c>
      <c r="C925" t="s">
        <v>75</v>
      </c>
      <c r="D925" t="s">
        <v>1086</v>
      </c>
      <c r="E925" s="2">
        <v>7</v>
      </c>
      <c r="F925" s="4">
        <v>16.52</v>
      </c>
      <c r="G925" s="4">
        <v>10.27</v>
      </c>
      <c r="H925" s="4">
        <v>6.25</v>
      </c>
      <c r="I925" t="s">
        <v>12</v>
      </c>
    </row>
    <row r="926" spans="1:9" x14ac:dyDescent="0.3">
      <c r="A926" t="s">
        <v>1260</v>
      </c>
      <c r="B926" s="2">
        <v>20240112</v>
      </c>
      <c r="C926" t="s">
        <v>82</v>
      </c>
      <c r="D926" t="s">
        <v>700</v>
      </c>
      <c r="E926" s="2">
        <v>4</v>
      </c>
      <c r="F926" s="4">
        <v>84.97</v>
      </c>
      <c r="G926" s="4">
        <v>58.02</v>
      </c>
      <c r="H926" s="4">
        <v>26.95</v>
      </c>
      <c r="I926" t="s">
        <v>12</v>
      </c>
    </row>
    <row r="927" spans="1:9" x14ac:dyDescent="0.3">
      <c r="A927" t="s">
        <v>1261</v>
      </c>
      <c r="B927" s="2">
        <v>20240112</v>
      </c>
      <c r="C927" t="s">
        <v>82</v>
      </c>
      <c r="D927" t="s">
        <v>60</v>
      </c>
      <c r="E927" s="2">
        <v>3</v>
      </c>
      <c r="F927" s="4">
        <v>65.77</v>
      </c>
      <c r="G927" s="4">
        <v>46.9</v>
      </c>
      <c r="H927" s="4">
        <v>18.87</v>
      </c>
      <c r="I927" t="s">
        <v>12</v>
      </c>
    </row>
    <row r="928" spans="1:9" x14ac:dyDescent="0.3">
      <c r="A928" t="s">
        <v>1262</v>
      </c>
      <c r="B928" s="2">
        <v>20240112</v>
      </c>
      <c r="C928" t="s">
        <v>423</v>
      </c>
      <c r="D928" t="s">
        <v>34</v>
      </c>
      <c r="E928" s="2">
        <v>11</v>
      </c>
      <c r="F928" s="4">
        <v>57.48</v>
      </c>
      <c r="G928" s="4">
        <v>40.1</v>
      </c>
      <c r="H928" s="4">
        <v>17.38</v>
      </c>
      <c r="I928" t="s">
        <v>12</v>
      </c>
    </row>
    <row r="929" spans="1:9" x14ac:dyDescent="0.3">
      <c r="A929" t="s">
        <v>1263</v>
      </c>
      <c r="B929" s="2">
        <v>20240112</v>
      </c>
      <c r="C929" t="s">
        <v>285</v>
      </c>
      <c r="D929" t="s">
        <v>107</v>
      </c>
      <c r="E929" s="2">
        <v>11</v>
      </c>
      <c r="F929" s="4">
        <v>240.7</v>
      </c>
      <c r="G929" s="4">
        <v>165.96</v>
      </c>
      <c r="H929" s="4">
        <v>74.739999999999995</v>
      </c>
      <c r="I929" t="s">
        <v>12</v>
      </c>
    </row>
    <row r="930" spans="1:9" x14ac:dyDescent="0.3">
      <c r="A930" t="s">
        <v>1264</v>
      </c>
      <c r="B930" s="2">
        <v>20240112</v>
      </c>
      <c r="C930" t="s">
        <v>285</v>
      </c>
      <c r="D930" t="s">
        <v>116</v>
      </c>
      <c r="E930" s="2">
        <v>4</v>
      </c>
      <c r="F930" s="4">
        <v>187.27</v>
      </c>
      <c r="G930" s="4">
        <v>177.74</v>
      </c>
      <c r="H930" s="4">
        <v>9.5299999999999994</v>
      </c>
      <c r="I930" t="s">
        <v>25</v>
      </c>
    </row>
    <row r="931" spans="1:9" x14ac:dyDescent="0.3">
      <c r="A931" t="s">
        <v>1265</v>
      </c>
      <c r="B931" s="2">
        <v>20240112</v>
      </c>
      <c r="C931" t="s">
        <v>663</v>
      </c>
      <c r="D931" t="s">
        <v>395</v>
      </c>
      <c r="E931" s="2">
        <v>6</v>
      </c>
      <c r="F931" s="4">
        <v>102.31</v>
      </c>
      <c r="G931" s="4">
        <v>68.790000000000006</v>
      </c>
      <c r="H931" s="4">
        <v>33.520000000000003</v>
      </c>
      <c r="I931" t="s">
        <v>12</v>
      </c>
    </row>
    <row r="932" spans="1:9" x14ac:dyDescent="0.3">
      <c r="A932" t="s">
        <v>1266</v>
      </c>
      <c r="B932" s="2">
        <v>20240112</v>
      </c>
      <c r="C932" t="s">
        <v>92</v>
      </c>
      <c r="D932" t="s">
        <v>112</v>
      </c>
      <c r="E932" s="2">
        <v>5</v>
      </c>
      <c r="F932" s="4">
        <v>106.11</v>
      </c>
      <c r="G932" s="4">
        <v>85.29</v>
      </c>
      <c r="H932" s="4">
        <v>20.82</v>
      </c>
      <c r="I932" t="s">
        <v>12</v>
      </c>
    </row>
    <row r="933" spans="1:9" x14ac:dyDescent="0.3">
      <c r="A933" t="s">
        <v>1267</v>
      </c>
      <c r="B933" s="2">
        <v>20240112</v>
      </c>
      <c r="C933" t="s">
        <v>291</v>
      </c>
      <c r="D933" t="s">
        <v>209</v>
      </c>
      <c r="E933" s="2">
        <v>4</v>
      </c>
      <c r="F933" s="4">
        <v>98.34</v>
      </c>
      <c r="G933" s="4">
        <v>66.25</v>
      </c>
      <c r="H933" s="4">
        <v>32.090000000000003</v>
      </c>
      <c r="I933" t="s">
        <v>12</v>
      </c>
    </row>
    <row r="934" spans="1:9" x14ac:dyDescent="0.3">
      <c r="A934" t="s">
        <v>1268</v>
      </c>
      <c r="B934" s="2">
        <v>20240112</v>
      </c>
      <c r="C934" t="s">
        <v>291</v>
      </c>
      <c r="D934" t="s">
        <v>227</v>
      </c>
      <c r="E934" s="2">
        <v>7</v>
      </c>
      <c r="F934" s="4">
        <v>210.17</v>
      </c>
      <c r="G934" s="4">
        <v>140.09</v>
      </c>
      <c r="H934" s="4">
        <v>70.08</v>
      </c>
      <c r="I934" t="s">
        <v>12</v>
      </c>
    </row>
    <row r="935" spans="1:9" x14ac:dyDescent="0.3">
      <c r="A935" t="s">
        <v>1269</v>
      </c>
      <c r="B935" s="2">
        <v>20240112</v>
      </c>
      <c r="C935" t="s">
        <v>291</v>
      </c>
      <c r="D935" t="s">
        <v>60</v>
      </c>
      <c r="E935" s="2">
        <v>1</v>
      </c>
      <c r="F935" s="4">
        <v>24.54</v>
      </c>
      <c r="G935" s="4">
        <v>17.13</v>
      </c>
      <c r="H935" s="4">
        <v>7.41</v>
      </c>
      <c r="I935" t="s">
        <v>12</v>
      </c>
    </row>
    <row r="936" spans="1:9" x14ac:dyDescent="0.3">
      <c r="A936" t="s">
        <v>1270</v>
      </c>
      <c r="B936" s="2">
        <v>20240112</v>
      </c>
      <c r="C936" t="s">
        <v>98</v>
      </c>
      <c r="D936" t="s">
        <v>409</v>
      </c>
      <c r="E936" s="2">
        <v>2</v>
      </c>
      <c r="F936" s="4">
        <v>26.94</v>
      </c>
      <c r="G936" s="4">
        <v>18.02</v>
      </c>
      <c r="H936" s="4">
        <v>8.92</v>
      </c>
      <c r="I936" t="s">
        <v>12</v>
      </c>
    </row>
    <row r="937" spans="1:9" x14ac:dyDescent="0.3">
      <c r="A937" t="s">
        <v>1271</v>
      </c>
      <c r="B937" s="2">
        <v>20240112</v>
      </c>
      <c r="C937" t="s">
        <v>101</v>
      </c>
      <c r="D937" t="s">
        <v>240</v>
      </c>
      <c r="E937" s="2">
        <v>8</v>
      </c>
      <c r="F937" s="4">
        <v>213.61</v>
      </c>
      <c r="G937" s="4">
        <v>166.83</v>
      </c>
      <c r="H937" s="4">
        <v>46.78</v>
      </c>
      <c r="I937" t="s">
        <v>12</v>
      </c>
    </row>
    <row r="938" spans="1:9" x14ac:dyDescent="0.3">
      <c r="A938" t="s">
        <v>1272</v>
      </c>
      <c r="B938" s="2">
        <v>20240112</v>
      </c>
      <c r="C938" t="s">
        <v>559</v>
      </c>
      <c r="D938" t="s">
        <v>1273</v>
      </c>
      <c r="E938" s="2">
        <v>3</v>
      </c>
      <c r="F938" s="4">
        <v>57.74</v>
      </c>
      <c r="G938" s="4">
        <v>35.04</v>
      </c>
      <c r="H938" s="4">
        <v>22.7</v>
      </c>
      <c r="I938" t="s">
        <v>12</v>
      </c>
    </row>
    <row r="939" spans="1:9" x14ac:dyDescent="0.3">
      <c r="A939" t="s">
        <v>1274</v>
      </c>
      <c r="B939" s="2">
        <v>20240112</v>
      </c>
      <c r="C939" t="s">
        <v>559</v>
      </c>
      <c r="D939" t="s">
        <v>992</v>
      </c>
      <c r="E939" s="2">
        <v>4</v>
      </c>
      <c r="F939" s="4">
        <v>173.45</v>
      </c>
      <c r="G939" s="4">
        <v>135.11000000000001</v>
      </c>
      <c r="H939" s="4">
        <v>38.340000000000003</v>
      </c>
      <c r="I939" t="s">
        <v>12</v>
      </c>
    </row>
    <row r="940" spans="1:9" x14ac:dyDescent="0.3">
      <c r="A940" t="s">
        <v>1275</v>
      </c>
      <c r="B940" s="2">
        <v>20240112</v>
      </c>
      <c r="C940" t="s">
        <v>1186</v>
      </c>
      <c r="D940" t="s">
        <v>278</v>
      </c>
      <c r="E940" s="2">
        <v>8</v>
      </c>
      <c r="F940" s="4">
        <v>122.76</v>
      </c>
      <c r="G940" s="4">
        <v>85.12</v>
      </c>
      <c r="H940" s="4">
        <v>37.64</v>
      </c>
      <c r="I940" t="s">
        <v>25</v>
      </c>
    </row>
    <row r="941" spans="1:9" x14ac:dyDescent="0.3">
      <c r="A941" t="s">
        <v>1276</v>
      </c>
      <c r="B941" s="2">
        <v>20240112</v>
      </c>
      <c r="C941" t="s">
        <v>305</v>
      </c>
      <c r="D941" t="s">
        <v>637</v>
      </c>
      <c r="E941" s="2">
        <v>22</v>
      </c>
      <c r="F941" s="4">
        <v>167.24</v>
      </c>
      <c r="G941" s="4">
        <v>113.49</v>
      </c>
      <c r="H941" s="4">
        <v>53.75</v>
      </c>
      <c r="I941" t="s">
        <v>12</v>
      </c>
    </row>
    <row r="942" spans="1:9" x14ac:dyDescent="0.3">
      <c r="A942" t="s">
        <v>1277</v>
      </c>
      <c r="B942" s="2">
        <v>20240112</v>
      </c>
      <c r="C942" t="s">
        <v>564</v>
      </c>
      <c r="D942" t="s">
        <v>462</v>
      </c>
      <c r="E942" s="2">
        <v>8</v>
      </c>
      <c r="F942" s="4">
        <v>68.8</v>
      </c>
      <c r="G942" s="4">
        <v>44.71</v>
      </c>
      <c r="H942" s="4">
        <v>24.09</v>
      </c>
      <c r="I942" t="s">
        <v>12</v>
      </c>
    </row>
    <row r="943" spans="1:9" x14ac:dyDescent="0.3">
      <c r="A943" t="s">
        <v>1278</v>
      </c>
      <c r="B943" s="2">
        <v>20240112</v>
      </c>
      <c r="C943" t="s">
        <v>564</v>
      </c>
      <c r="D943" t="s">
        <v>21</v>
      </c>
      <c r="E943" s="2">
        <v>8</v>
      </c>
      <c r="F943" s="4">
        <v>120.46</v>
      </c>
      <c r="G943" s="4">
        <v>88.12</v>
      </c>
      <c r="H943" s="4">
        <v>32.340000000000003</v>
      </c>
      <c r="I943" t="s">
        <v>12</v>
      </c>
    </row>
    <row r="944" spans="1:9" x14ac:dyDescent="0.3">
      <c r="A944" t="s">
        <v>1279</v>
      </c>
      <c r="B944" s="2">
        <v>20240112</v>
      </c>
      <c r="C944" t="s">
        <v>111</v>
      </c>
      <c r="D944" t="s">
        <v>156</v>
      </c>
      <c r="E944" s="2">
        <v>23</v>
      </c>
      <c r="F944" s="4">
        <v>275.75</v>
      </c>
      <c r="G944" s="4">
        <v>179.84</v>
      </c>
      <c r="H944" s="4">
        <v>95.91</v>
      </c>
      <c r="I944" t="s">
        <v>12</v>
      </c>
    </row>
    <row r="945" spans="1:9" x14ac:dyDescent="0.3">
      <c r="A945" t="s">
        <v>1280</v>
      </c>
      <c r="B945" s="2">
        <v>20240112</v>
      </c>
      <c r="C945" t="s">
        <v>111</v>
      </c>
      <c r="D945" t="s">
        <v>21</v>
      </c>
      <c r="E945" s="2">
        <v>2</v>
      </c>
      <c r="F945" s="4">
        <v>27.25</v>
      </c>
      <c r="G945" s="4">
        <v>20.2</v>
      </c>
      <c r="H945" s="4">
        <v>7.05</v>
      </c>
      <c r="I945" t="s">
        <v>12</v>
      </c>
    </row>
    <row r="946" spans="1:9" x14ac:dyDescent="0.3">
      <c r="A946" t="s">
        <v>1281</v>
      </c>
      <c r="B946" s="2">
        <v>20240112</v>
      </c>
      <c r="C946" t="s">
        <v>118</v>
      </c>
      <c r="D946" t="s">
        <v>1282</v>
      </c>
      <c r="E946" s="2">
        <v>11</v>
      </c>
      <c r="F946" s="4">
        <v>549.42999999999995</v>
      </c>
      <c r="G946" s="4">
        <v>444.94</v>
      </c>
      <c r="H946" s="4">
        <v>104.49</v>
      </c>
      <c r="I946" t="s">
        <v>12</v>
      </c>
    </row>
    <row r="947" spans="1:9" x14ac:dyDescent="0.3">
      <c r="A947" t="s">
        <v>1283</v>
      </c>
      <c r="B947" s="2">
        <v>20240112</v>
      </c>
      <c r="C947" t="s">
        <v>118</v>
      </c>
      <c r="D947" t="s">
        <v>275</v>
      </c>
      <c r="E947" s="2">
        <v>2</v>
      </c>
      <c r="F947" s="4">
        <v>145.94999999999999</v>
      </c>
      <c r="G947" s="4">
        <v>103.15</v>
      </c>
      <c r="H947" s="4">
        <v>42.8</v>
      </c>
      <c r="I947" t="s">
        <v>12</v>
      </c>
    </row>
    <row r="948" spans="1:9" x14ac:dyDescent="0.3">
      <c r="A948" t="s">
        <v>1284</v>
      </c>
      <c r="B948" s="2">
        <v>20240112</v>
      </c>
      <c r="C948" t="s">
        <v>118</v>
      </c>
      <c r="D948" t="s">
        <v>682</v>
      </c>
      <c r="E948" s="2">
        <v>1</v>
      </c>
      <c r="F948" s="4">
        <v>62.55</v>
      </c>
      <c r="G948" s="4">
        <v>50.44</v>
      </c>
      <c r="H948" s="4">
        <v>12.11</v>
      </c>
      <c r="I948" t="s">
        <v>12</v>
      </c>
    </row>
    <row r="949" spans="1:9" x14ac:dyDescent="0.3">
      <c r="A949" t="s">
        <v>1285</v>
      </c>
      <c r="B949" s="2">
        <v>20240112</v>
      </c>
      <c r="C949" t="s">
        <v>452</v>
      </c>
      <c r="D949" t="s">
        <v>521</v>
      </c>
      <c r="E949" s="2">
        <v>7</v>
      </c>
      <c r="F949" s="4">
        <v>27.53</v>
      </c>
      <c r="G949" s="4">
        <v>17.07</v>
      </c>
      <c r="H949" s="4">
        <v>10.46</v>
      </c>
      <c r="I949" t="s">
        <v>12</v>
      </c>
    </row>
    <row r="950" spans="1:9" x14ac:dyDescent="0.3">
      <c r="A950" t="s">
        <v>1286</v>
      </c>
      <c r="B950" s="2">
        <v>20240112</v>
      </c>
      <c r="C950" t="s">
        <v>121</v>
      </c>
      <c r="D950" t="s">
        <v>708</v>
      </c>
      <c r="E950" s="2">
        <v>9</v>
      </c>
      <c r="F950" s="4">
        <v>221.93</v>
      </c>
      <c r="G950" s="4">
        <v>136.93</v>
      </c>
      <c r="H950" s="4">
        <v>85</v>
      </c>
      <c r="I950" t="s">
        <v>12</v>
      </c>
    </row>
    <row r="951" spans="1:9" x14ac:dyDescent="0.3">
      <c r="A951" t="s">
        <v>1287</v>
      </c>
      <c r="B951" s="2">
        <v>20240112</v>
      </c>
      <c r="C951" t="s">
        <v>574</v>
      </c>
      <c r="D951" t="s">
        <v>270</v>
      </c>
      <c r="E951" s="2">
        <v>7</v>
      </c>
      <c r="F951" s="4">
        <v>41.99</v>
      </c>
      <c r="G951" s="4">
        <v>29.77</v>
      </c>
      <c r="H951" s="4">
        <v>12.22</v>
      </c>
      <c r="I951" t="s">
        <v>12</v>
      </c>
    </row>
    <row r="952" spans="1:9" x14ac:dyDescent="0.3">
      <c r="A952" t="s">
        <v>1288</v>
      </c>
      <c r="B952" s="2">
        <v>20240112</v>
      </c>
      <c r="C952" t="s">
        <v>574</v>
      </c>
      <c r="D952" t="s">
        <v>1022</v>
      </c>
      <c r="E952" s="2">
        <v>4</v>
      </c>
      <c r="F952" s="4">
        <v>18.440000000000001</v>
      </c>
      <c r="G952" s="4">
        <v>13.14</v>
      </c>
      <c r="H952" s="4">
        <v>5.3</v>
      </c>
      <c r="I952" t="s">
        <v>12</v>
      </c>
    </row>
    <row r="953" spans="1:9" x14ac:dyDescent="0.3">
      <c r="A953" t="s">
        <v>1289</v>
      </c>
      <c r="B953" s="2">
        <v>20240112</v>
      </c>
      <c r="C953" t="s">
        <v>574</v>
      </c>
      <c r="D953" t="s">
        <v>802</v>
      </c>
      <c r="E953" s="2">
        <v>3</v>
      </c>
      <c r="F953" s="4">
        <v>49.98</v>
      </c>
      <c r="G953" s="4">
        <v>34.57</v>
      </c>
      <c r="H953" s="4">
        <v>15.41</v>
      </c>
      <c r="I953" t="s">
        <v>12</v>
      </c>
    </row>
    <row r="954" spans="1:9" x14ac:dyDescent="0.3">
      <c r="A954" t="s">
        <v>1290</v>
      </c>
      <c r="B954" s="2">
        <v>20240112</v>
      </c>
      <c r="C954" t="s">
        <v>129</v>
      </c>
      <c r="D954" t="s">
        <v>240</v>
      </c>
      <c r="E954" s="2">
        <v>4</v>
      </c>
      <c r="F954" s="4">
        <v>105.79</v>
      </c>
      <c r="G954" s="4">
        <v>82.34</v>
      </c>
      <c r="H954" s="4">
        <v>23.45</v>
      </c>
      <c r="I954" t="s">
        <v>12</v>
      </c>
    </row>
    <row r="955" spans="1:9" x14ac:dyDescent="0.3">
      <c r="A955" t="s">
        <v>1291</v>
      </c>
      <c r="B955" s="2">
        <v>20240112</v>
      </c>
      <c r="C955" t="s">
        <v>136</v>
      </c>
      <c r="D955" t="s">
        <v>517</v>
      </c>
      <c r="E955" s="2">
        <v>4</v>
      </c>
      <c r="F955" s="4">
        <v>152.51</v>
      </c>
      <c r="G955" s="4">
        <v>131.38</v>
      </c>
      <c r="H955" s="4">
        <v>21.13</v>
      </c>
      <c r="I955" t="s">
        <v>25</v>
      </c>
    </row>
    <row r="956" spans="1:9" x14ac:dyDescent="0.3">
      <c r="A956" t="s">
        <v>1292</v>
      </c>
      <c r="B956" s="2">
        <v>20240112</v>
      </c>
      <c r="C956" t="s">
        <v>136</v>
      </c>
      <c r="D956" t="s">
        <v>1293</v>
      </c>
      <c r="E956" s="2">
        <v>5</v>
      </c>
      <c r="F956" s="4">
        <v>41.3</v>
      </c>
      <c r="G956" s="4">
        <v>30.77</v>
      </c>
      <c r="H956" s="4">
        <v>10.53</v>
      </c>
      <c r="I956" t="s">
        <v>12</v>
      </c>
    </row>
    <row r="957" spans="1:9" x14ac:dyDescent="0.3">
      <c r="A957" t="s">
        <v>1294</v>
      </c>
      <c r="B957" s="2">
        <v>20240112</v>
      </c>
      <c r="C957" t="s">
        <v>136</v>
      </c>
      <c r="D957" t="s">
        <v>494</v>
      </c>
      <c r="E957" s="2">
        <v>6</v>
      </c>
      <c r="F957" s="4">
        <v>83.58</v>
      </c>
      <c r="G957" s="4">
        <v>56.49</v>
      </c>
      <c r="H957" s="4">
        <v>27.09</v>
      </c>
      <c r="I957" t="s">
        <v>12</v>
      </c>
    </row>
    <row r="958" spans="1:9" x14ac:dyDescent="0.3">
      <c r="A958" t="s">
        <v>1295</v>
      </c>
      <c r="B958" s="2">
        <v>20240112</v>
      </c>
      <c r="C958" t="s">
        <v>142</v>
      </c>
      <c r="D958" t="s">
        <v>352</v>
      </c>
      <c r="E958" s="2">
        <v>4</v>
      </c>
      <c r="F958" s="4">
        <v>41.61</v>
      </c>
      <c r="G958" s="4">
        <v>27.54</v>
      </c>
      <c r="H958" s="4">
        <v>14.07</v>
      </c>
      <c r="I958" t="s">
        <v>12</v>
      </c>
    </row>
    <row r="959" spans="1:9" x14ac:dyDescent="0.3">
      <c r="A959" t="s">
        <v>1296</v>
      </c>
      <c r="B959" s="2">
        <v>20240112</v>
      </c>
      <c r="C959" t="s">
        <v>323</v>
      </c>
      <c r="D959" t="s">
        <v>240</v>
      </c>
      <c r="E959" s="2">
        <v>4</v>
      </c>
      <c r="F959" s="4">
        <v>101.72</v>
      </c>
      <c r="G959" s="4">
        <v>80.489999999999995</v>
      </c>
      <c r="H959" s="4">
        <v>21.23</v>
      </c>
      <c r="I959" t="s">
        <v>12</v>
      </c>
    </row>
    <row r="960" spans="1:9" x14ac:dyDescent="0.3">
      <c r="A960" t="s">
        <v>1297</v>
      </c>
      <c r="B960" s="2">
        <v>20240112</v>
      </c>
      <c r="C960" t="s">
        <v>470</v>
      </c>
      <c r="D960" t="s">
        <v>80</v>
      </c>
      <c r="E960" s="2">
        <v>3</v>
      </c>
      <c r="F960" s="4">
        <v>40.4</v>
      </c>
      <c r="G960" s="4">
        <v>29.14</v>
      </c>
      <c r="H960" s="4">
        <v>11.26</v>
      </c>
      <c r="I960" t="s">
        <v>12</v>
      </c>
    </row>
    <row r="961" spans="1:9" x14ac:dyDescent="0.3">
      <c r="A961" t="s">
        <v>1298</v>
      </c>
      <c r="B961" s="2">
        <v>20240112</v>
      </c>
      <c r="C961" t="s">
        <v>470</v>
      </c>
      <c r="D961" t="s">
        <v>11</v>
      </c>
      <c r="E961" s="2">
        <v>10</v>
      </c>
      <c r="F961" s="4">
        <v>256.14999999999998</v>
      </c>
      <c r="G961" s="4">
        <v>169.11</v>
      </c>
      <c r="H961" s="4">
        <v>87.04</v>
      </c>
      <c r="I961" t="s">
        <v>12</v>
      </c>
    </row>
    <row r="962" spans="1:9" x14ac:dyDescent="0.3">
      <c r="A962" t="s">
        <v>1299</v>
      </c>
      <c r="B962" s="2">
        <v>20240112</v>
      </c>
      <c r="C962" t="s">
        <v>470</v>
      </c>
      <c r="D962" t="s">
        <v>531</v>
      </c>
      <c r="E962" s="2">
        <v>8</v>
      </c>
      <c r="F962" s="4">
        <v>335.8</v>
      </c>
      <c r="G962" s="4">
        <v>259.99</v>
      </c>
      <c r="H962" s="4">
        <v>75.81</v>
      </c>
      <c r="I962" t="s">
        <v>12</v>
      </c>
    </row>
    <row r="963" spans="1:9" x14ac:dyDescent="0.3">
      <c r="A963" t="s">
        <v>1300</v>
      </c>
      <c r="B963" s="2">
        <v>20240112</v>
      </c>
      <c r="C963" t="s">
        <v>586</v>
      </c>
      <c r="D963" t="s">
        <v>690</v>
      </c>
      <c r="E963" s="2">
        <v>4</v>
      </c>
      <c r="F963" s="4">
        <v>53.96</v>
      </c>
      <c r="G963" s="4">
        <v>43.69</v>
      </c>
      <c r="H963" s="4">
        <v>10.27</v>
      </c>
      <c r="I963" t="s">
        <v>12</v>
      </c>
    </row>
    <row r="964" spans="1:9" x14ac:dyDescent="0.3">
      <c r="A964" t="s">
        <v>1301</v>
      </c>
      <c r="B964" s="2">
        <v>20240112</v>
      </c>
      <c r="C964" t="s">
        <v>586</v>
      </c>
      <c r="D964" t="s">
        <v>517</v>
      </c>
      <c r="E964" s="2">
        <v>4</v>
      </c>
      <c r="F964" s="4">
        <v>245.73</v>
      </c>
      <c r="G964" s="4">
        <v>184.38</v>
      </c>
      <c r="H964" s="4">
        <v>61.35</v>
      </c>
      <c r="I964" t="s">
        <v>12</v>
      </c>
    </row>
    <row r="965" spans="1:9" x14ac:dyDescent="0.3">
      <c r="A965" t="s">
        <v>1302</v>
      </c>
      <c r="B965" s="2">
        <v>20240112</v>
      </c>
      <c r="C965" t="s">
        <v>152</v>
      </c>
      <c r="D965" t="s">
        <v>637</v>
      </c>
      <c r="E965" s="2">
        <v>5</v>
      </c>
      <c r="F965" s="4">
        <v>36.200000000000003</v>
      </c>
      <c r="G965" s="4">
        <v>24.25</v>
      </c>
      <c r="H965" s="4">
        <v>11.95</v>
      </c>
      <c r="I965" t="s">
        <v>12</v>
      </c>
    </row>
    <row r="966" spans="1:9" x14ac:dyDescent="0.3">
      <c r="A966" t="s">
        <v>1303</v>
      </c>
      <c r="B966" s="2">
        <v>20240112</v>
      </c>
      <c r="C966" t="s">
        <v>152</v>
      </c>
      <c r="D966" t="s">
        <v>214</v>
      </c>
      <c r="E966" s="2">
        <v>3</v>
      </c>
      <c r="F966" s="4">
        <v>216.69</v>
      </c>
      <c r="G966" s="4">
        <v>177.91</v>
      </c>
      <c r="H966" s="4">
        <v>38.78</v>
      </c>
      <c r="I966" t="s">
        <v>12</v>
      </c>
    </row>
    <row r="967" spans="1:9" x14ac:dyDescent="0.3">
      <c r="A967" t="s">
        <v>1304</v>
      </c>
      <c r="B967" s="2">
        <v>20240112</v>
      </c>
      <c r="C967" t="s">
        <v>159</v>
      </c>
      <c r="D967" t="s">
        <v>250</v>
      </c>
      <c r="E967" s="2">
        <v>17</v>
      </c>
      <c r="F967" s="4">
        <v>36.07</v>
      </c>
      <c r="G967" s="4">
        <v>24.45</v>
      </c>
      <c r="H967" s="4">
        <v>11.62</v>
      </c>
      <c r="I967" t="s">
        <v>12</v>
      </c>
    </row>
    <row r="968" spans="1:9" x14ac:dyDescent="0.3">
      <c r="A968" t="s">
        <v>1305</v>
      </c>
      <c r="B968" s="2">
        <v>20240112</v>
      </c>
      <c r="C968" t="s">
        <v>159</v>
      </c>
      <c r="D968" t="s">
        <v>109</v>
      </c>
      <c r="E968" s="2">
        <v>15</v>
      </c>
      <c r="F968" s="4">
        <v>49.75</v>
      </c>
      <c r="G968" s="4">
        <v>35.18</v>
      </c>
      <c r="H968" s="4">
        <v>14.57</v>
      </c>
      <c r="I968" t="s">
        <v>12</v>
      </c>
    </row>
    <row r="969" spans="1:9" x14ac:dyDescent="0.3">
      <c r="A969" t="s">
        <v>1306</v>
      </c>
      <c r="B969" s="2">
        <v>20240112</v>
      </c>
      <c r="C969" t="s">
        <v>161</v>
      </c>
      <c r="D969" t="s">
        <v>450</v>
      </c>
      <c r="E969" s="2">
        <v>2</v>
      </c>
      <c r="F969" s="4">
        <v>54.27</v>
      </c>
      <c r="G969" s="4">
        <v>38.5</v>
      </c>
      <c r="H969" s="4">
        <v>15.77</v>
      </c>
      <c r="I969" t="s">
        <v>12</v>
      </c>
    </row>
    <row r="970" spans="1:9" x14ac:dyDescent="0.3">
      <c r="A970" t="s">
        <v>1307</v>
      </c>
      <c r="B970" s="2">
        <v>20240112</v>
      </c>
      <c r="C970" t="s">
        <v>334</v>
      </c>
      <c r="D970" t="s">
        <v>565</v>
      </c>
      <c r="E970" s="2">
        <v>7</v>
      </c>
      <c r="F970" s="4">
        <v>45.5</v>
      </c>
      <c r="G970" s="4">
        <v>29.92</v>
      </c>
      <c r="H970" s="4">
        <v>15.58</v>
      </c>
      <c r="I970" t="s">
        <v>12</v>
      </c>
    </row>
    <row r="971" spans="1:9" x14ac:dyDescent="0.3">
      <c r="A971" t="s">
        <v>1308</v>
      </c>
      <c r="B971" s="2">
        <v>20240112</v>
      </c>
      <c r="C971" t="s">
        <v>334</v>
      </c>
      <c r="D971" t="s">
        <v>222</v>
      </c>
      <c r="E971" s="2">
        <v>7</v>
      </c>
      <c r="F971" s="4">
        <v>110.67</v>
      </c>
      <c r="G971" s="4">
        <v>79.34</v>
      </c>
      <c r="H971" s="4">
        <v>31.33</v>
      </c>
      <c r="I971" t="s">
        <v>12</v>
      </c>
    </row>
    <row r="972" spans="1:9" x14ac:dyDescent="0.3">
      <c r="A972" t="s">
        <v>1309</v>
      </c>
      <c r="B972" s="2">
        <v>20240112</v>
      </c>
      <c r="C972" t="s">
        <v>478</v>
      </c>
      <c r="D972" t="s">
        <v>67</v>
      </c>
      <c r="E972" s="2">
        <v>12</v>
      </c>
      <c r="F972" s="4">
        <v>208.85</v>
      </c>
      <c r="G972" s="4">
        <v>141.77000000000001</v>
      </c>
      <c r="H972" s="4">
        <v>67.08</v>
      </c>
      <c r="I972" t="s">
        <v>12</v>
      </c>
    </row>
    <row r="973" spans="1:9" x14ac:dyDescent="0.3">
      <c r="A973" t="s">
        <v>1310</v>
      </c>
      <c r="B973" s="2">
        <v>20240112</v>
      </c>
      <c r="C973" t="s">
        <v>478</v>
      </c>
      <c r="D973" t="s">
        <v>619</v>
      </c>
      <c r="E973" s="2">
        <v>10</v>
      </c>
      <c r="F973" s="4">
        <v>301.14999999999998</v>
      </c>
      <c r="G973" s="4">
        <v>177.59</v>
      </c>
      <c r="H973" s="4">
        <v>123.56</v>
      </c>
      <c r="I973" t="s">
        <v>12</v>
      </c>
    </row>
    <row r="974" spans="1:9" x14ac:dyDescent="0.3">
      <c r="A974" t="s">
        <v>1311</v>
      </c>
      <c r="B974" s="2">
        <v>20240112</v>
      </c>
      <c r="C974" t="s">
        <v>172</v>
      </c>
      <c r="D974" t="s">
        <v>802</v>
      </c>
      <c r="E974" s="2">
        <v>2</v>
      </c>
      <c r="F974" s="4">
        <v>34.409999999999997</v>
      </c>
      <c r="G974" s="4">
        <v>24.03</v>
      </c>
      <c r="H974" s="4">
        <v>10.38</v>
      </c>
      <c r="I974" t="s">
        <v>12</v>
      </c>
    </row>
    <row r="975" spans="1:9" x14ac:dyDescent="0.3">
      <c r="A975" t="s">
        <v>1312</v>
      </c>
      <c r="B975" s="2">
        <v>20240112</v>
      </c>
      <c r="C975" t="s">
        <v>487</v>
      </c>
      <c r="D975" t="s">
        <v>454</v>
      </c>
      <c r="E975" s="2">
        <v>4</v>
      </c>
      <c r="F975" s="4">
        <v>49.48</v>
      </c>
      <c r="G975" s="4">
        <v>35.869999999999997</v>
      </c>
      <c r="H975" s="4">
        <v>13.61</v>
      </c>
      <c r="I975" t="s">
        <v>12</v>
      </c>
    </row>
    <row r="976" spans="1:9" x14ac:dyDescent="0.3">
      <c r="A976" t="s">
        <v>1313</v>
      </c>
      <c r="B976" s="2">
        <v>20240112</v>
      </c>
      <c r="C976" t="s">
        <v>178</v>
      </c>
      <c r="D976" t="s">
        <v>708</v>
      </c>
      <c r="E976" s="2">
        <v>9</v>
      </c>
      <c r="F976" s="4">
        <v>160.27000000000001</v>
      </c>
      <c r="G976" s="4">
        <v>118.81</v>
      </c>
      <c r="H976" s="4">
        <v>41.46</v>
      </c>
      <c r="I976" t="s">
        <v>25</v>
      </c>
    </row>
    <row r="977" spans="1:9" x14ac:dyDescent="0.3">
      <c r="A977" t="s">
        <v>1314</v>
      </c>
      <c r="B977" s="2">
        <v>20240112</v>
      </c>
      <c r="C977" t="s">
        <v>178</v>
      </c>
      <c r="D977" t="s">
        <v>225</v>
      </c>
      <c r="E977" s="2">
        <v>10</v>
      </c>
      <c r="F977" s="4">
        <v>125.76</v>
      </c>
      <c r="G977" s="4">
        <v>87.03</v>
      </c>
      <c r="H977" s="4">
        <v>38.729999999999997</v>
      </c>
      <c r="I977" t="s">
        <v>12</v>
      </c>
    </row>
    <row r="978" spans="1:9" x14ac:dyDescent="0.3">
      <c r="A978" t="s">
        <v>1315</v>
      </c>
      <c r="B978" s="2">
        <v>20240112</v>
      </c>
      <c r="C978" t="s">
        <v>183</v>
      </c>
      <c r="D978" t="s">
        <v>760</v>
      </c>
      <c r="E978" s="2">
        <v>12</v>
      </c>
      <c r="F978" s="4">
        <v>188.85</v>
      </c>
      <c r="G978" s="4">
        <v>141.28</v>
      </c>
      <c r="H978" s="4">
        <v>47.57</v>
      </c>
      <c r="I978" t="s">
        <v>25</v>
      </c>
    </row>
    <row r="979" spans="1:9" x14ac:dyDescent="0.3">
      <c r="A979" t="s">
        <v>1316</v>
      </c>
      <c r="B979" s="2">
        <v>20240112</v>
      </c>
      <c r="C979" t="s">
        <v>183</v>
      </c>
      <c r="D979" t="s">
        <v>288</v>
      </c>
      <c r="E979" s="2">
        <v>6</v>
      </c>
      <c r="F979" s="4">
        <v>92.11</v>
      </c>
      <c r="G979" s="4">
        <v>69.290000000000006</v>
      </c>
      <c r="H979" s="4">
        <v>22.82</v>
      </c>
      <c r="I979" t="s">
        <v>12</v>
      </c>
    </row>
    <row r="980" spans="1:9" x14ac:dyDescent="0.3">
      <c r="A980" t="s">
        <v>1317</v>
      </c>
      <c r="B980" s="2">
        <v>20240112</v>
      </c>
      <c r="C980" t="s">
        <v>190</v>
      </c>
      <c r="D980" t="s">
        <v>145</v>
      </c>
      <c r="E980" s="2">
        <v>3</v>
      </c>
      <c r="F980" s="4">
        <v>60.45</v>
      </c>
      <c r="G980" s="4">
        <v>43.92</v>
      </c>
      <c r="H980" s="4">
        <v>16.53</v>
      </c>
      <c r="I980" t="s">
        <v>12</v>
      </c>
    </row>
    <row r="981" spans="1:9" x14ac:dyDescent="0.3">
      <c r="A981" t="s">
        <v>1318</v>
      </c>
      <c r="B981" s="2">
        <v>20240112</v>
      </c>
      <c r="C981" t="s">
        <v>348</v>
      </c>
      <c r="D981" t="s">
        <v>306</v>
      </c>
      <c r="E981" s="2">
        <v>14</v>
      </c>
      <c r="F981" s="4">
        <v>178.49</v>
      </c>
      <c r="G981" s="4">
        <v>127.07</v>
      </c>
      <c r="H981" s="4">
        <v>51.42</v>
      </c>
      <c r="I981" t="s">
        <v>12</v>
      </c>
    </row>
    <row r="982" spans="1:9" x14ac:dyDescent="0.3">
      <c r="A982" t="s">
        <v>1319</v>
      </c>
      <c r="B982" s="2">
        <v>20240112</v>
      </c>
      <c r="C982" t="s">
        <v>348</v>
      </c>
      <c r="D982" t="s">
        <v>1175</v>
      </c>
      <c r="E982" s="2">
        <v>3</v>
      </c>
      <c r="F982" s="4">
        <v>33.89</v>
      </c>
      <c r="G982" s="4">
        <v>22.77</v>
      </c>
      <c r="H982" s="4">
        <v>11.12</v>
      </c>
      <c r="I982" t="s">
        <v>12</v>
      </c>
    </row>
    <row r="983" spans="1:9" x14ac:dyDescent="0.3">
      <c r="A983" t="s">
        <v>1320</v>
      </c>
      <c r="B983" s="2">
        <v>20240112</v>
      </c>
      <c r="C983" t="s">
        <v>196</v>
      </c>
      <c r="D983" t="s">
        <v>427</v>
      </c>
      <c r="E983" s="2">
        <v>5</v>
      </c>
      <c r="F983" s="4">
        <v>235.78</v>
      </c>
      <c r="G983" s="4">
        <v>179.53</v>
      </c>
      <c r="H983" s="4">
        <v>56.25</v>
      </c>
      <c r="I983" t="s">
        <v>12</v>
      </c>
    </row>
    <row r="984" spans="1:9" x14ac:dyDescent="0.3">
      <c r="A984" t="s">
        <v>1321</v>
      </c>
      <c r="B984" s="2">
        <v>20240112</v>
      </c>
      <c r="C984" t="s">
        <v>198</v>
      </c>
      <c r="D984" t="s">
        <v>70</v>
      </c>
      <c r="E984" s="2">
        <v>5</v>
      </c>
      <c r="F984" s="4">
        <v>274.33999999999997</v>
      </c>
      <c r="G984" s="4">
        <v>216.41</v>
      </c>
      <c r="H984" s="4">
        <v>57.93</v>
      </c>
      <c r="I984" t="s">
        <v>12</v>
      </c>
    </row>
    <row r="985" spans="1:9" x14ac:dyDescent="0.3">
      <c r="A985" t="s">
        <v>1322</v>
      </c>
      <c r="B985" s="2">
        <v>20240112</v>
      </c>
      <c r="C985" t="s">
        <v>198</v>
      </c>
      <c r="D985" t="s">
        <v>835</v>
      </c>
      <c r="E985" s="2">
        <v>12</v>
      </c>
      <c r="F985" s="4">
        <v>223.47</v>
      </c>
      <c r="G985" s="4">
        <v>152.78</v>
      </c>
      <c r="H985" s="4">
        <v>70.69</v>
      </c>
      <c r="I985" t="s">
        <v>12</v>
      </c>
    </row>
    <row r="986" spans="1:9" x14ac:dyDescent="0.3">
      <c r="A986" t="s">
        <v>1323</v>
      </c>
      <c r="B986" s="2">
        <v>20240112</v>
      </c>
      <c r="C986" t="s">
        <v>358</v>
      </c>
      <c r="D986" t="s">
        <v>315</v>
      </c>
      <c r="E986" s="2">
        <v>4</v>
      </c>
      <c r="F986" s="4">
        <v>15.47</v>
      </c>
      <c r="G986" s="4">
        <v>10</v>
      </c>
      <c r="H986" s="4">
        <v>5.47</v>
      </c>
      <c r="I986" t="s">
        <v>12</v>
      </c>
    </row>
    <row r="987" spans="1:9" x14ac:dyDescent="0.3">
      <c r="A987" t="s">
        <v>1324</v>
      </c>
      <c r="B987" s="2">
        <v>20240112</v>
      </c>
      <c r="C987" t="s">
        <v>206</v>
      </c>
      <c r="D987" t="s">
        <v>30</v>
      </c>
      <c r="E987" s="2">
        <v>8</v>
      </c>
      <c r="F987" s="4">
        <v>107.1</v>
      </c>
      <c r="G987" s="4">
        <v>74.36</v>
      </c>
      <c r="H987" s="4">
        <v>32.74</v>
      </c>
      <c r="I987" t="s">
        <v>25</v>
      </c>
    </row>
    <row r="988" spans="1:9" x14ac:dyDescent="0.3">
      <c r="A988" t="s">
        <v>1325</v>
      </c>
      <c r="B988" s="2">
        <v>20240112</v>
      </c>
      <c r="C988" t="s">
        <v>208</v>
      </c>
      <c r="D988" t="s">
        <v>125</v>
      </c>
      <c r="E988" s="2">
        <v>9</v>
      </c>
      <c r="F988" s="4">
        <v>75.400000000000006</v>
      </c>
      <c r="G988" s="4">
        <v>60.07</v>
      </c>
      <c r="H988" s="4">
        <v>15.33</v>
      </c>
      <c r="I988" t="s">
        <v>25</v>
      </c>
    </row>
    <row r="989" spans="1:9" x14ac:dyDescent="0.3">
      <c r="A989" t="s">
        <v>1326</v>
      </c>
      <c r="B989" s="2">
        <v>20240112</v>
      </c>
      <c r="C989" t="s">
        <v>208</v>
      </c>
      <c r="D989" t="s">
        <v>427</v>
      </c>
      <c r="E989" s="2">
        <v>5</v>
      </c>
      <c r="F989" s="4">
        <v>231.29</v>
      </c>
      <c r="G989" s="4">
        <v>176.59</v>
      </c>
      <c r="H989" s="4">
        <v>54.7</v>
      </c>
      <c r="I989" t="s">
        <v>12</v>
      </c>
    </row>
    <row r="990" spans="1:9" x14ac:dyDescent="0.3">
      <c r="A990" t="s">
        <v>1327</v>
      </c>
      <c r="B990" s="2">
        <v>20240112</v>
      </c>
      <c r="C990" t="s">
        <v>361</v>
      </c>
      <c r="D990" t="s">
        <v>40</v>
      </c>
      <c r="E990" s="2">
        <v>1</v>
      </c>
      <c r="F990" s="4">
        <v>31.46</v>
      </c>
      <c r="G990" s="4">
        <v>25.39</v>
      </c>
      <c r="H990" s="4">
        <v>6.07</v>
      </c>
      <c r="I990" t="s">
        <v>12</v>
      </c>
    </row>
    <row r="991" spans="1:9" x14ac:dyDescent="0.3">
      <c r="A991" t="s">
        <v>1328</v>
      </c>
      <c r="B991" s="2">
        <v>20240112</v>
      </c>
      <c r="C991" t="s">
        <v>361</v>
      </c>
      <c r="D991" t="s">
        <v>733</v>
      </c>
      <c r="E991" s="2">
        <v>4</v>
      </c>
      <c r="F991" s="4">
        <v>220.8</v>
      </c>
      <c r="G991" s="4">
        <v>168.06</v>
      </c>
      <c r="H991" s="4">
        <v>52.74</v>
      </c>
      <c r="I991" t="s">
        <v>12</v>
      </c>
    </row>
    <row r="992" spans="1:9" x14ac:dyDescent="0.3">
      <c r="A992" t="s">
        <v>1329</v>
      </c>
      <c r="B992" s="2">
        <v>20240112</v>
      </c>
      <c r="C992" t="s">
        <v>216</v>
      </c>
      <c r="D992" t="s">
        <v>145</v>
      </c>
      <c r="E992" s="2">
        <v>4</v>
      </c>
      <c r="F992" s="4">
        <v>80.599999999999994</v>
      </c>
      <c r="G992" s="4">
        <v>57.5</v>
      </c>
      <c r="H992" s="4">
        <v>23.1</v>
      </c>
      <c r="I992" t="s">
        <v>12</v>
      </c>
    </row>
    <row r="993" spans="1:9" x14ac:dyDescent="0.3">
      <c r="A993" t="s">
        <v>1330</v>
      </c>
      <c r="B993" s="2">
        <v>20240112</v>
      </c>
      <c r="C993" t="s">
        <v>367</v>
      </c>
      <c r="D993" t="s">
        <v>1071</v>
      </c>
      <c r="E993" s="2">
        <v>15</v>
      </c>
      <c r="F993" s="4">
        <v>141.28</v>
      </c>
      <c r="G993" s="4">
        <v>83.76</v>
      </c>
      <c r="H993" s="4">
        <v>57.52</v>
      </c>
      <c r="I993" t="s">
        <v>12</v>
      </c>
    </row>
    <row r="994" spans="1:9" x14ac:dyDescent="0.3">
      <c r="A994" t="s">
        <v>1331</v>
      </c>
      <c r="B994" s="2">
        <v>20240112</v>
      </c>
      <c r="C994" t="s">
        <v>367</v>
      </c>
      <c r="D994" t="s">
        <v>813</v>
      </c>
      <c r="E994" s="2">
        <v>6</v>
      </c>
      <c r="F994" s="4">
        <v>112.71</v>
      </c>
      <c r="G994" s="4">
        <v>81.459999999999994</v>
      </c>
      <c r="H994" s="4">
        <v>31.25</v>
      </c>
      <c r="I994" t="s">
        <v>25</v>
      </c>
    </row>
    <row r="995" spans="1:9" x14ac:dyDescent="0.3">
      <c r="A995" t="s">
        <v>1332</v>
      </c>
      <c r="B995" s="2">
        <v>20240112</v>
      </c>
      <c r="C995" t="s">
        <v>231</v>
      </c>
      <c r="D995" t="s">
        <v>18</v>
      </c>
      <c r="E995" s="2">
        <v>11</v>
      </c>
      <c r="F995" s="4">
        <v>129.82</v>
      </c>
      <c r="G995" s="4">
        <v>76.17</v>
      </c>
      <c r="H995" s="4">
        <v>53.65</v>
      </c>
      <c r="I995" t="s">
        <v>12</v>
      </c>
    </row>
    <row r="996" spans="1:9" x14ac:dyDescent="0.3">
      <c r="A996" t="s">
        <v>1333</v>
      </c>
      <c r="B996" s="2">
        <v>20240112</v>
      </c>
      <c r="C996" t="s">
        <v>234</v>
      </c>
      <c r="D996" t="s">
        <v>442</v>
      </c>
      <c r="E996" s="2">
        <v>2</v>
      </c>
      <c r="F996" s="4">
        <v>105.98</v>
      </c>
      <c r="G996" s="4">
        <v>82.62</v>
      </c>
      <c r="H996" s="4">
        <v>23.36</v>
      </c>
      <c r="I996" t="s">
        <v>12</v>
      </c>
    </row>
    <row r="997" spans="1:9" x14ac:dyDescent="0.3">
      <c r="A997" t="s">
        <v>1334</v>
      </c>
      <c r="B997" s="2">
        <v>20240112</v>
      </c>
      <c r="C997" t="s">
        <v>373</v>
      </c>
      <c r="D997" t="s">
        <v>167</v>
      </c>
      <c r="E997" s="2">
        <v>8</v>
      </c>
      <c r="F997" s="4">
        <v>172.45</v>
      </c>
      <c r="G997" s="4">
        <v>115.18</v>
      </c>
      <c r="H997" s="4">
        <v>57.27</v>
      </c>
      <c r="I997" t="s">
        <v>12</v>
      </c>
    </row>
    <row r="998" spans="1:9" x14ac:dyDescent="0.3">
      <c r="A998" t="s">
        <v>1335</v>
      </c>
      <c r="B998" s="2">
        <v>20240112</v>
      </c>
      <c r="C998" t="s">
        <v>373</v>
      </c>
      <c r="D998" t="s">
        <v>462</v>
      </c>
      <c r="E998" s="2">
        <v>6</v>
      </c>
      <c r="F998" s="4">
        <v>53.07</v>
      </c>
      <c r="G998" s="4">
        <v>34.69</v>
      </c>
      <c r="H998" s="4">
        <v>18.38</v>
      </c>
      <c r="I998" t="s">
        <v>12</v>
      </c>
    </row>
    <row r="999" spans="1:9" x14ac:dyDescent="0.3">
      <c r="A999" t="s">
        <v>1336</v>
      </c>
      <c r="B999" s="2">
        <v>20240112</v>
      </c>
      <c r="C999" t="s">
        <v>239</v>
      </c>
      <c r="D999" t="s">
        <v>1010</v>
      </c>
      <c r="E999" s="2">
        <v>14</v>
      </c>
      <c r="F999" s="4">
        <v>425.6</v>
      </c>
      <c r="G999" s="4">
        <v>278.75</v>
      </c>
      <c r="H999" s="4">
        <v>146.85</v>
      </c>
      <c r="I999" t="s">
        <v>12</v>
      </c>
    </row>
    <row r="1000" spans="1:9" x14ac:dyDescent="0.3">
      <c r="A1000" t="s">
        <v>1337</v>
      </c>
      <c r="B1000" s="2">
        <v>20240113</v>
      </c>
      <c r="C1000" t="s">
        <v>14</v>
      </c>
      <c r="D1000" t="s">
        <v>1213</v>
      </c>
      <c r="E1000" s="2">
        <v>9</v>
      </c>
      <c r="F1000" s="4">
        <v>134.22</v>
      </c>
      <c r="G1000" s="4">
        <v>92.64</v>
      </c>
      <c r="H1000" s="4">
        <v>41.58</v>
      </c>
      <c r="I1000" t="s">
        <v>12</v>
      </c>
    </row>
    <row r="1001" spans="1:9" x14ac:dyDescent="0.3">
      <c r="A1001" t="s">
        <v>1338</v>
      </c>
      <c r="B1001" s="2">
        <v>20240113</v>
      </c>
      <c r="C1001" t="s">
        <v>382</v>
      </c>
      <c r="D1001" t="s">
        <v>54</v>
      </c>
      <c r="E1001" s="2">
        <v>13</v>
      </c>
      <c r="F1001" s="4">
        <v>83.05</v>
      </c>
      <c r="G1001" s="4">
        <v>62.44</v>
      </c>
      <c r="H1001" s="4">
        <v>20.61</v>
      </c>
      <c r="I1001" t="s">
        <v>12</v>
      </c>
    </row>
    <row r="1002" spans="1:9" x14ac:dyDescent="0.3">
      <c r="A1002" t="s">
        <v>1339</v>
      </c>
      <c r="B1002" s="2">
        <v>20240113</v>
      </c>
      <c r="C1002" t="s">
        <v>245</v>
      </c>
      <c r="D1002" t="s">
        <v>655</v>
      </c>
      <c r="E1002" s="2">
        <v>8</v>
      </c>
      <c r="F1002" s="4">
        <v>106.39</v>
      </c>
      <c r="G1002" s="4">
        <v>67.010000000000005</v>
      </c>
      <c r="H1002" s="4">
        <v>39.380000000000003</v>
      </c>
      <c r="I1002" t="s">
        <v>12</v>
      </c>
    </row>
    <row r="1003" spans="1:9" x14ac:dyDescent="0.3">
      <c r="A1003" t="s">
        <v>1340</v>
      </c>
      <c r="B1003" s="2">
        <v>20240113</v>
      </c>
      <c r="C1003" t="s">
        <v>23</v>
      </c>
      <c r="D1003" t="s">
        <v>344</v>
      </c>
      <c r="E1003" s="2">
        <v>10</v>
      </c>
      <c r="F1003" s="4">
        <v>126.07</v>
      </c>
      <c r="G1003" s="4">
        <v>87.32</v>
      </c>
      <c r="H1003" s="4">
        <v>38.75</v>
      </c>
      <c r="I1003" t="s">
        <v>12</v>
      </c>
    </row>
    <row r="1004" spans="1:9" x14ac:dyDescent="0.3">
      <c r="A1004" t="s">
        <v>1341</v>
      </c>
      <c r="B1004" s="2">
        <v>20240113</v>
      </c>
      <c r="C1004" t="s">
        <v>23</v>
      </c>
      <c r="D1004" t="s">
        <v>760</v>
      </c>
      <c r="E1004" s="2">
        <v>10</v>
      </c>
      <c r="F1004" s="4">
        <v>167.99</v>
      </c>
      <c r="G1004" s="4">
        <v>113.53</v>
      </c>
      <c r="H1004" s="4">
        <v>54.46</v>
      </c>
      <c r="I1004" t="s">
        <v>12</v>
      </c>
    </row>
    <row r="1005" spans="1:9" x14ac:dyDescent="0.3">
      <c r="A1005" t="s">
        <v>1342</v>
      </c>
      <c r="B1005" s="2">
        <v>20240113</v>
      </c>
      <c r="C1005" t="s">
        <v>36</v>
      </c>
      <c r="D1005" t="s">
        <v>588</v>
      </c>
      <c r="E1005" s="2">
        <v>5</v>
      </c>
      <c r="F1005" s="4">
        <v>128.5</v>
      </c>
      <c r="G1005" s="4">
        <v>80.05</v>
      </c>
      <c r="H1005" s="4">
        <v>48.45</v>
      </c>
      <c r="I1005" t="s">
        <v>12</v>
      </c>
    </row>
    <row r="1006" spans="1:9" x14ac:dyDescent="0.3">
      <c r="A1006" t="s">
        <v>1343</v>
      </c>
      <c r="B1006" s="2">
        <v>20240113</v>
      </c>
      <c r="C1006" t="s">
        <v>36</v>
      </c>
      <c r="D1006" t="s">
        <v>181</v>
      </c>
      <c r="E1006" s="2">
        <v>15</v>
      </c>
      <c r="F1006" s="4">
        <v>146.25</v>
      </c>
      <c r="G1006" s="4">
        <v>105.92</v>
      </c>
      <c r="H1006" s="4">
        <v>40.33</v>
      </c>
      <c r="I1006" t="s">
        <v>12</v>
      </c>
    </row>
    <row r="1007" spans="1:9" x14ac:dyDescent="0.3">
      <c r="A1007" t="s">
        <v>1344</v>
      </c>
      <c r="B1007" s="2">
        <v>20240113</v>
      </c>
      <c r="C1007" t="s">
        <v>39</v>
      </c>
      <c r="D1007" t="s">
        <v>655</v>
      </c>
      <c r="E1007" s="2">
        <v>19</v>
      </c>
      <c r="F1007" s="4">
        <v>298.02999999999997</v>
      </c>
      <c r="G1007" s="4">
        <v>202.19</v>
      </c>
      <c r="H1007" s="4">
        <v>95.84</v>
      </c>
      <c r="I1007" t="s">
        <v>12</v>
      </c>
    </row>
    <row r="1008" spans="1:9" x14ac:dyDescent="0.3">
      <c r="A1008" t="s">
        <v>1345</v>
      </c>
      <c r="B1008" s="2">
        <v>20240113</v>
      </c>
      <c r="C1008" t="s">
        <v>408</v>
      </c>
      <c r="D1008" t="s">
        <v>260</v>
      </c>
      <c r="E1008" s="2">
        <v>4</v>
      </c>
      <c r="F1008" s="4">
        <v>71.760000000000005</v>
      </c>
      <c r="G1008" s="4">
        <v>51.95</v>
      </c>
      <c r="H1008" s="4">
        <v>19.809999999999999</v>
      </c>
      <c r="I1008" t="s">
        <v>12</v>
      </c>
    </row>
    <row r="1009" spans="1:9" x14ac:dyDescent="0.3">
      <c r="A1009" t="s">
        <v>1346</v>
      </c>
      <c r="B1009" s="2">
        <v>20240113</v>
      </c>
      <c r="C1009" t="s">
        <v>408</v>
      </c>
      <c r="D1009" t="s">
        <v>438</v>
      </c>
      <c r="E1009" s="2">
        <v>12</v>
      </c>
      <c r="F1009" s="4">
        <v>603.41999999999996</v>
      </c>
      <c r="G1009" s="4">
        <v>461.48</v>
      </c>
      <c r="H1009" s="4">
        <v>141.94</v>
      </c>
      <c r="I1009" t="s">
        <v>12</v>
      </c>
    </row>
    <row r="1010" spans="1:9" x14ac:dyDescent="0.3">
      <c r="A1010" t="s">
        <v>1347</v>
      </c>
      <c r="B1010" s="2">
        <v>20240113</v>
      </c>
      <c r="C1010" t="s">
        <v>59</v>
      </c>
      <c r="D1010" t="s">
        <v>415</v>
      </c>
      <c r="E1010" s="2">
        <v>6</v>
      </c>
      <c r="F1010" s="4">
        <v>154.56</v>
      </c>
      <c r="G1010" s="4">
        <v>98.26</v>
      </c>
      <c r="H1010" s="4">
        <v>56.3</v>
      </c>
      <c r="I1010" t="s">
        <v>12</v>
      </c>
    </row>
    <row r="1011" spans="1:9" x14ac:dyDescent="0.3">
      <c r="A1011" t="s">
        <v>1348</v>
      </c>
      <c r="B1011" s="2">
        <v>20240113</v>
      </c>
      <c r="C1011" t="s">
        <v>59</v>
      </c>
      <c r="D1011" t="s">
        <v>37</v>
      </c>
      <c r="E1011" s="2">
        <v>3</v>
      </c>
      <c r="F1011" s="4">
        <v>66.55</v>
      </c>
      <c r="G1011" s="4">
        <v>47.79</v>
      </c>
      <c r="H1011" s="4">
        <v>18.760000000000002</v>
      </c>
      <c r="I1011" t="s">
        <v>12</v>
      </c>
    </row>
    <row r="1012" spans="1:9" x14ac:dyDescent="0.3">
      <c r="A1012" t="s">
        <v>1349</v>
      </c>
      <c r="B1012" s="2">
        <v>20240113</v>
      </c>
      <c r="C1012" t="s">
        <v>75</v>
      </c>
      <c r="D1012" t="s">
        <v>369</v>
      </c>
      <c r="E1012" s="2">
        <v>4</v>
      </c>
      <c r="F1012" s="4">
        <v>26.04</v>
      </c>
      <c r="G1012" s="4">
        <v>18.260000000000002</v>
      </c>
      <c r="H1012" s="4">
        <v>7.78</v>
      </c>
      <c r="I1012" t="s">
        <v>12</v>
      </c>
    </row>
    <row r="1013" spans="1:9" x14ac:dyDescent="0.3">
      <c r="A1013" t="s">
        <v>1350</v>
      </c>
      <c r="B1013" s="2">
        <v>20240113</v>
      </c>
      <c r="C1013" t="s">
        <v>75</v>
      </c>
      <c r="D1013" t="s">
        <v>315</v>
      </c>
      <c r="E1013" s="2">
        <v>13</v>
      </c>
      <c r="F1013" s="4">
        <v>52.91</v>
      </c>
      <c r="G1013" s="4">
        <v>33.71</v>
      </c>
      <c r="H1013" s="4">
        <v>19.2</v>
      </c>
      <c r="I1013" t="s">
        <v>12</v>
      </c>
    </row>
    <row r="1014" spans="1:9" x14ac:dyDescent="0.3">
      <c r="A1014" t="s">
        <v>1351</v>
      </c>
      <c r="B1014" s="2">
        <v>20240113</v>
      </c>
      <c r="C1014" t="s">
        <v>79</v>
      </c>
      <c r="D1014" t="s">
        <v>746</v>
      </c>
      <c r="E1014" s="2">
        <v>10</v>
      </c>
      <c r="F1014" s="4">
        <v>122.93</v>
      </c>
      <c r="G1014" s="4">
        <v>78.599999999999994</v>
      </c>
      <c r="H1014" s="4">
        <v>44.33</v>
      </c>
      <c r="I1014" t="s">
        <v>12</v>
      </c>
    </row>
    <row r="1015" spans="1:9" x14ac:dyDescent="0.3">
      <c r="A1015" t="s">
        <v>1352</v>
      </c>
      <c r="B1015" s="2">
        <v>20240113</v>
      </c>
      <c r="C1015" t="s">
        <v>79</v>
      </c>
      <c r="D1015" t="s">
        <v>275</v>
      </c>
      <c r="E1015" s="2">
        <v>4</v>
      </c>
      <c r="F1015" s="4">
        <v>264.10000000000002</v>
      </c>
      <c r="G1015" s="4">
        <v>194.46</v>
      </c>
      <c r="H1015" s="4">
        <v>69.64</v>
      </c>
      <c r="I1015" t="s">
        <v>12</v>
      </c>
    </row>
    <row r="1016" spans="1:9" x14ac:dyDescent="0.3">
      <c r="A1016" t="s">
        <v>1353</v>
      </c>
      <c r="B1016" s="2">
        <v>20240113</v>
      </c>
      <c r="C1016" t="s">
        <v>79</v>
      </c>
      <c r="D1016" t="s">
        <v>1175</v>
      </c>
      <c r="E1016" s="2">
        <v>16</v>
      </c>
      <c r="F1016" s="4">
        <v>180.73</v>
      </c>
      <c r="G1016" s="4">
        <v>124.57</v>
      </c>
      <c r="H1016" s="4">
        <v>56.16</v>
      </c>
      <c r="I1016" t="s">
        <v>12</v>
      </c>
    </row>
    <row r="1017" spans="1:9" x14ac:dyDescent="0.3">
      <c r="A1017" t="s">
        <v>1354</v>
      </c>
      <c r="B1017" s="2">
        <v>20240113</v>
      </c>
      <c r="C1017" t="s">
        <v>280</v>
      </c>
      <c r="D1017" t="s">
        <v>346</v>
      </c>
      <c r="E1017" s="2">
        <v>11</v>
      </c>
      <c r="F1017" s="4">
        <v>161.91</v>
      </c>
      <c r="G1017" s="4">
        <v>115.46</v>
      </c>
      <c r="H1017" s="4">
        <v>46.45</v>
      </c>
      <c r="I1017" t="s">
        <v>12</v>
      </c>
    </row>
    <row r="1018" spans="1:9" x14ac:dyDescent="0.3">
      <c r="A1018" t="s">
        <v>1355</v>
      </c>
      <c r="B1018" s="2">
        <v>20240113</v>
      </c>
      <c r="C1018" t="s">
        <v>82</v>
      </c>
      <c r="D1018" t="s">
        <v>887</v>
      </c>
      <c r="E1018" s="2">
        <v>5</v>
      </c>
      <c r="F1018" s="4">
        <v>295.73</v>
      </c>
      <c r="G1018" s="4">
        <v>229.66</v>
      </c>
      <c r="H1018" s="4">
        <v>66.069999999999993</v>
      </c>
      <c r="I1018" t="s">
        <v>12</v>
      </c>
    </row>
    <row r="1019" spans="1:9" x14ac:dyDescent="0.3">
      <c r="A1019" t="s">
        <v>1356</v>
      </c>
      <c r="B1019" s="2">
        <v>20240113</v>
      </c>
      <c r="C1019" t="s">
        <v>82</v>
      </c>
      <c r="D1019" t="s">
        <v>80</v>
      </c>
      <c r="E1019" s="2">
        <v>6</v>
      </c>
      <c r="F1019" s="4">
        <v>71.48</v>
      </c>
      <c r="G1019" s="4">
        <v>51.05</v>
      </c>
      <c r="H1019" s="4">
        <v>20.43</v>
      </c>
      <c r="I1019" t="s">
        <v>12</v>
      </c>
    </row>
    <row r="1020" spans="1:9" x14ac:dyDescent="0.3">
      <c r="A1020" t="s">
        <v>1357</v>
      </c>
      <c r="B1020" s="2">
        <v>20240113</v>
      </c>
      <c r="C1020" t="s">
        <v>82</v>
      </c>
      <c r="D1020" t="s">
        <v>1175</v>
      </c>
      <c r="E1020" s="2">
        <v>6</v>
      </c>
      <c r="F1020" s="4">
        <v>65.63</v>
      </c>
      <c r="G1020" s="4">
        <v>43.55</v>
      </c>
      <c r="H1020" s="4">
        <v>22.08</v>
      </c>
      <c r="I1020" t="s">
        <v>12</v>
      </c>
    </row>
    <row r="1021" spans="1:9" x14ac:dyDescent="0.3">
      <c r="A1021" t="s">
        <v>1358</v>
      </c>
      <c r="B1021" s="2">
        <v>20240113</v>
      </c>
      <c r="C1021" t="s">
        <v>423</v>
      </c>
      <c r="D1021" t="s">
        <v>137</v>
      </c>
      <c r="E1021" s="2">
        <v>11</v>
      </c>
      <c r="F1021" s="4">
        <v>137.83000000000001</v>
      </c>
      <c r="G1021" s="4">
        <v>99.8</v>
      </c>
      <c r="H1021" s="4">
        <v>38.03</v>
      </c>
      <c r="I1021" t="s">
        <v>12</v>
      </c>
    </row>
    <row r="1022" spans="1:9" x14ac:dyDescent="0.3">
      <c r="A1022" t="s">
        <v>1359</v>
      </c>
      <c r="B1022" s="2">
        <v>20240113</v>
      </c>
      <c r="C1022" t="s">
        <v>423</v>
      </c>
      <c r="D1022" t="s">
        <v>217</v>
      </c>
      <c r="E1022" s="2">
        <v>7</v>
      </c>
      <c r="F1022" s="4">
        <v>326.51</v>
      </c>
      <c r="G1022" s="4">
        <v>241.93</v>
      </c>
      <c r="H1022" s="4">
        <v>84.58</v>
      </c>
      <c r="I1022" t="s">
        <v>12</v>
      </c>
    </row>
    <row r="1023" spans="1:9" x14ac:dyDescent="0.3">
      <c r="A1023" t="s">
        <v>1360</v>
      </c>
      <c r="B1023" s="2">
        <v>20240113</v>
      </c>
      <c r="C1023" t="s">
        <v>663</v>
      </c>
      <c r="D1023" t="s">
        <v>450</v>
      </c>
      <c r="E1023" s="2">
        <v>1</v>
      </c>
      <c r="F1023" s="4">
        <v>36.53</v>
      </c>
      <c r="G1023" s="4">
        <v>26.2</v>
      </c>
      <c r="H1023" s="4">
        <v>10.33</v>
      </c>
      <c r="I1023" t="s">
        <v>12</v>
      </c>
    </row>
    <row r="1024" spans="1:9" x14ac:dyDescent="0.3">
      <c r="A1024" t="s">
        <v>1361</v>
      </c>
      <c r="B1024" s="2">
        <v>20240113</v>
      </c>
      <c r="C1024" t="s">
        <v>92</v>
      </c>
      <c r="D1024" t="s">
        <v>28</v>
      </c>
      <c r="E1024" s="2">
        <v>4</v>
      </c>
      <c r="F1024" s="4">
        <v>35.369999999999997</v>
      </c>
      <c r="G1024" s="4">
        <v>27.29</v>
      </c>
      <c r="H1024" s="4">
        <v>8.08</v>
      </c>
      <c r="I1024" t="s">
        <v>25</v>
      </c>
    </row>
    <row r="1025" spans="1:9" x14ac:dyDescent="0.3">
      <c r="A1025" t="s">
        <v>1362</v>
      </c>
      <c r="B1025" s="2">
        <v>20240113</v>
      </c>
      <c r="C1025" t="s">
        <v>92</v>
      </c>
      <c r="D1025" t="s">
        <v>52</v>
      </c>
      <c r="E1025" s="2">
        <v>3</v>
      </c>
      <c r="F1025" s="4">
        <v>25.08</v>
      </c>
      <c r="G1025" s="4">
        <v>17.14</v>
      </c>
      <c r="H1025" s="4">
        <v>7.94</v>
      </c>
      <c r="I1025" t="s">
        <v>12</v>
      </c>
    </row>
    <row r="1026" spans="1:9" x14ac:dyDescent="0.3">
      <c r="A1026" t="s">
        <v>1363</v>
      </c>
      <c r="B1026" s="2">
        <v>20240113</v>
      </c>
      <c r="C1026" t="s">
        <v>552</v>
      </c>
      <c r="D1026" t="s">
        <v>427</v>
      </c>
      <c r="E1026" s="2">
        <v>5</v>
      </c>
      <c r="F1026" s="4">
        <v>235.78</v>
      </c>
      <c r="G1026" s="4">
        <v>179.15</v>
      </c>
      <c r="H1026" s="4">
        <v>56.63</v>
      </c>
      <c r="I1026" t="s">
        <v>12</v>
      </c>
    </row>
    <row r="1027" spans="1:9" x14ac:dyDescent="0.3">
      <c r="A1027" t="s">
        <v>1364</v>
      </c>
      <c r="B1027" s="2">
        <v>20240113</v>
      </c>
      <c r="C1027" t="s">
        <v>552</v>
      </c>
      <c r="D1027" t="s">
        <v>665</v>
      </c>
      <c r="E1027" s="2">
        <v>1</v>
      </c>
      <c r="F1027" s="4">
        <v>42.44</v>
      </c>
      <c r="G1027" s="4">
        <v>34.94</v>
      </c>
      <c r="H1027" s="4">
        <v>7.5</v>
      </c>
      <c r="I1027" t="s">
        <v>12</v>
      </c>
    </row>
    <row r="1028" spans="1:9" x14ac:dyDescent="0.3">
      <c r="A1028" t="s">
        <v>1365</v>
      </c>
      <c r="B1028" s="2">
        <v>20240113</v>
      </c>
      <c r="C1028" t="s">
        <v>95</v>
      </c>
      <c r="D1028" t="s">
        <v>258</v>
      </c>
      <c r="E1028" s="2">
        <v>8</v>
      </c>
      <c r="F1028" s="4">
        <v>58.63</v>
      </c>
      <c r="G1028" s="4">
        <v>39.72</v>
      </c>
      <c r="H1028" s="4">
        <v>18.91</v>
      </c>
      <c r="I1028" t="s">
        <v>12</v>
      </c>
    </row>
    <row r="1029" spans="1:9" x14ac:dyDescent="0.3">
      <c r="A1029" t="s">
        <v>1366</v>
      </c>
      <c r="B1029" s="2">
        <v>20240113</v>
      </c>
      <c r="C1029" t="s">
        <v>98</v>
      </c>
      <c r="D1029" t="s">
        <v>294</v>
      </c>
      <c r="E1029" s="2">
        <v>1</v>
      </c>
      <c r="F1029" s="4">
        <v>29.59</v>
      </c>
      <c r="G1029" s="4">
        <v>23.74</v>
      </c>
      <c r="H1029" s="4">
        <v>5.85</v>
      </c>
      <c r="I1029" t="s">
        <v>12</v>
      </c>
    </row>
    <row r="1030" spans="1:9" x14ac:dyDescent="0.3">
      <c r="A1030" t="s">
        <v>1367</v>
      </c>
      <c r="B1030" s="2">
        <v>20240113</v>
      </c>
      <c r="C1030" t="s">
        <v>101</v>
      </c>
      <c r="D1030" t="s">
        <v>301</v>
      </c>
      <c r="E1030" s="2">
        <v>2</v>
      </c>
      <c r="F1030" s="4">
        <v>202.97</v>
      </c>
      <c r="G1030" s="4">
        <v>153.91</v>
      </c>
      <c r="H1030" s="4">
        <v>49.06</v>
      </c>
      <c r="I1030" t="s">
        <v>12</v>
      </c>
    </row>
    <row r="1031" spans="1:9" x14ac:dyDescent="0.3">
      <c r="A1031" t="s">
        <v>1368</v>
      </c>
      <c r="B1031" s="2">
        <v>20240113</v>
      </c>
      <c r="C1031" t="s">
        <v>101</v>
      </c>
      <c r="D1031" t="s">
        <v>326</v>
      </c>
      <c r="E1031" s="2">
        <v>6</v>
      </c>
      <c r="F1031" s="4">
        <v>81.459999999999994</v>
      </c>
      <c r="G1031" s="4">
        <v>59.71</v>
      </c>
      <c r="H1031" s="4">
        <v>21.75</v>
      </c>
      <c r="I1031" t="s">
        <v>12</v>
      </c>
    </row>
    <row r="1032" spans="1:9" x14ac:dyDescent="0.3">
      <c r="A1032" t="s">
        <v>1369</v>
      </c>
      <c r="B1032" s="2">
        <v>20240113</v>
      </c>
      <c r="C1032" t="s">
        <v>296</v>
      </c>
      <c r="D1032" t="s">
        <v>32</v>
      </c>
      <c r="E1032" s="2">
        <v>8</v>
      </c>
      <c r="F1032" s="4">
        <v>112.72</v>
      </c>
      <c r="G1032" s="4">
        <v>71.89</v>
      </c>
      <c r="H1032" s="4">
        <v>40.83</v>
      </c>
      <c r="I1032" t="s">
        <v>12</v>
      </c>
    </row>
    <row r="1033" spans="1:9" x14ac:dyDescent="0.3">
      <c r="A1033" t="s">
        <v>1370</v>
      </c>
      <c r="B1033" s="2">
        <v>20240113</v>
      </c>
      <c r="C1033" t="s">
        <v>296</v>
      </c>
      <c r="D1033" t="s">
        <v>219</v>
      </c>
      <c r="E1033" s="2">
        <v>10</v>
      </c>
      <c r="F1033" s="4">
        <v>109.6</v>
      </c>
      <c r="G1033" s="4">
        <v>71.760000000000005</v>
      </c>
      <c r="H1033" s="4">
        <v>37.840000000000003</v>
      </c>
      <c r="I1033" t="s">
        <v>12</v>
      </c>
    </row>
    <row r="1034" spans="1:9" x14ac:dyDescent="0.3">
      <c r="A1034" t="s">
        <v>1371</v>
      </c>
      <c r="B1034" s="2">
        <v>20240113</v>
      </c>
      <c r="C1034" t="s">
        <v>300</v>
      </c>
      <c r="D1034" t="s">
        <v>565</v>
      </c>
      <c r="E1034" s="2">
        <v>7</v>
      </c>
      <c r="F1034" s="4">
        <v>34.450000000000003</v>
      </c>
      <c r="G1034" s="4">
        <v>22.78</v>
      </c>
      <c r="H1034" s="4">
        <v>11.67</v>
      </c>
      <c r="I1034" t="s">
        <v>12</v>
      </c>
    </row>
    <row r="1035" spans="1:9" x14ac:dyDescent="0.3">
      <c r="A1035" t="s">
        <v>1372</v>
      </c>
      <c r="B1035" s="2">
        <v>20240113</v>
      </c>
      <c r="C1035" t="s">
        <v>300</v>
      </c>
      <c r="D1035" t="s">
        <v>1108</v>
      </c>
      <c r="E1035" s="2">
        <v>2</v>
      </c>
      <c r="F1035" s="4">
        <v>173.28</v>
      </c>
      <c r="G1035" s="4">
        <v>126.13</v>
      </c>
      <c r="H1035" s="4">
        <v>47.15</v>
      </c>
      <c r="I1035" t="s">
        <v>12</v>
      </c>
    </row>
    <row r="1036" spans="1:9" x14ac:dyDescent="0.3">
      <c r="A1036" t="s">
        <v>1373</v>
      </c>
      <c r="B1036" s="2">
        <v>20240113</v>
      </c>
      <c r="C1036" t="s">
        <v>104</v>
      </c>
      <c r="D1036" t="s">
        <v>132</v>
      </c>
      <c r="E1036" s="2">
        <v>7</v>
      </c>
      <c r="F1036" s="4">
        <v>66.56</v>
      </c>
      <c r="G1036" s="4">
        <v>51.31</v>
      </c>
      <c r="H1036" s="4">
        <v>15.25</v>
      </c>
      <c r="I1036" t="s">
        <v>12</v>
      </c>
    </row>
    <row r="1037" spans="1:9" x14ac:dyDescent="0.3">
      <c r="A1037" t="s">
        <v>1374</v>
      </c>
      <c r="B1037" s="2">
        <v>20240113</v>
      </c>
      <c r="C1037" t="s">
        <v>106</v>
      </c>
      <c r="D1037" t="s">
        <v>217</v>
      </c>
      <c r="E1037" s="2">
        <v>2</v>
      </c>
      <c r="F1037" s="4">
        <v>104.44</v>
      </c>
      <c r="G1037" s="4">
        <v>77.11</v>
      </c>
      <c r="H1037" s="4">
        <v>27.33</v>
      </c>
      <c r="I1037" t="s">
        <v>12</v>
      </c>
    </row>
    <row r="1038" spans="1:9" x14ac:dyDescent="0.3">
      <c r="A1038" t="s">
        <v>1375</v>
      </c>
      <c r="B1038" s="2">
        <v>20240113</v>
      </c>
      <c r="C1038" t="s">
        <v>106</v>
      </c>
      <c r="D1038" t="s">
        <v>1376</v>
      </c>
      <c r="E1038" s="2">
        <v>6</v>
      </c>
      <c r="F1038" s="4">
        <v>131.13999999999999</v>
      </c>
      <c r="G1038" s="4">
        <v>83.49</v>
      </c>
      <c r="H1038" s="4">
        <v>47.65</v>
      </c>
      <c r="I1038" t="s">
        <v>12</v>
      </c>
    </row>
    <row r="1039" spans="1:9" x14ac:dyDescent="0.3">
      <c r="A1039" t="s">
        <v>1377</v>
      </c>
      <c r="B1039" s="2">
        <v>20240113</v>
      </c>
      <c r="C1039" t="s">
        <v>564</v>
      </c>
      <c r="D1039" t="s">
        <v>797</v>
      </c>
      <c r="E1039" s="2">
        <v>2</v>
      </c>
      <c r="F1039" s="4">
        <v>40.49</v>
      </c>
      <c r="G1039" s="4">
        <v>29.76</v>
      </c>
      <c r="H1039" s="4">
        <v>10.73</v>
      </c>
      <c r="I1039" t="s">
        <v>12</v>
      </c>
    </row>
    <row r="1040" spans="1:9" x14ac:dyDescent="0.3">
      <c r="A1040" t="s">
        <v>1378</v>
      </c>
      <c r="B1040" s="2">
        <v>20240113</v>
      </c>
      <c r="C1040" t="s">
        <v>564</v>
      </c>
      <c r="D1040" t="s">
        <v>752</v>
      </c>
      <c r="E1040" s="2">
        <v>11</v>
      </c>
      <c r="F1040" s="4">
        <v>321.44</v>
      </c>
      <c r="G1040" s="4">
        <v>194.59</v>
      </c>
      <c r="H1040" s="4">
        <v>126.85</v>
      </c>
      <c r="I1040" t="s">
        <v>12</v>
      </c>
    </row>
    <row r="1041" spans="1:9" x14ac:dyDescent="0.3">
      <c r="A1041" t="s">
        <v>1379</v>
      </c>
      <c r="B1041" s="2">
        <v>20240113</v>
      </c>
      <c r="C1041" t="s">
        <v>115</v>
      </c>
      <c r="D1041" t="s">
        <v>955</v>
      </c>
      <c r="E1041" s="2">
        <v>1</v>
      </c>
      <c r="F1041" s="4">
        <v>56.09</v>
      </c>
      <c r="G1041" s="4">
        <v>45.49</v>
      </c>
      <c r="H1041" s="4">
        <v>10.6</v>
      </c>
      <c r="I1041" t="s">
        <v>12</v>
      </c>
    </row>
    <row r="1042" spans="1:9" x14ac:dyDescent="0.3">
      <c r="A1042" t="s">
        <v>1380</v>
      </c>
      <c r="B1042" s="2">
        <v>20240113</v>
      </c>
      <c r="C1042" t="s">
        <v>448</v>
      </c>
      <c r="D1042" t="s">
        <v>500</v>
      </c>
      <c r="E1042" s="2">
        <v>1</v>
      </c>
      <c r="F1042" s="4">
        <v>10.95</v>
      </c>
      <c r="G1042" s="4">
        <v>8.32</v>
      </c>
      <c r="H1042" s="4">
        <v>2.63</v>
      </c>
      <c r="I1042" t="s">
        <v>12</v>
      </c>
    </row>
    <row r="1043" spans="1:9" x14ac:dyDescent="0.3">
      <c r="A1043" t="s">
        <v>1381</v>
      </c>
      <c r="B1043" s="2">
        <v>20240113</v>
      </c>
      <c r="C1043" t="s">
        <v>313</v>
      </c>
      <c r="D1043" t="s">
        <v>181</v>
      </c>
      <c r="E1043" s="2">
        <v>12</v>
      </c>
      <c r="F1043" s="4">
        <v>117</v>
      </c>
      <c r="G1043" s="4">
        <v>86.58</v>
      </c>
      <c r="H1043" s="4">
        <v>30.42</v>
      </c>
      <c r="I1043" t="s">
        <v>12</v>
      </c>
    </row>
    <row r="1044" spans="1:9" x14ac:dyDescent="0.3">
      <c r="A1044" t="s">
        <v>1382</v>
      </c>
      <c r="B1044" s="2">
        <v>20240113</v>
      </c>
      <c r="C1044" t="s">
        <v>313</v>
      </c>
      <c r="D1044" t="s">
        <v>855</v>
      </c>
      <c r="E1044" s="2">
        <v>4</v>
      </c>
      <c r="F1044" s="4">
        <v>92.44</v>
      </c>
      <c r="G1044" s="4">
        <v>56.29</v>
      </c>
      <c r="H1044" s="4">
        <v>36.15</v>
      </c>
      <c r="I1044" t="s">
        <v>12</v>
      </c>
    </row>
    <row r="1045" spans="1:9" x14ac:dyDescent="0.3">
      <c r="A1045" t="s">
        <v>1383</v>
      </c>
      <c r="B1045" s="2">
        <v>20240113</v>
      </c>
      <c r="C1045" t="s">
        <v>121</v>
      </c>
      <c r="D1045" t="s">
        <v>134</v>
      </c>
      <c r="E1045" s="2">
        <v>6</v>
      </c>
      <c r="F1045" s="4">
        <v>42.31</v>
      </c>
      <c r="G1045" s="4">
        <v>27.52</v>
      </c>
      <c r="H1045" s="4">
        <v>14.79</v>
      </c>
      <c r="I1045" t="s">
        <v>12</v>
      </c>
    </row>
    <row r="1046" spans="1:9" x14ac:dyDescent="0.3">
      <c r="A1046" t="s">
        <v>1384</v>
      </c>
      <c r="B1046" s="2">
        <v>20240113</v>
      </c>
      <c r="C1046" t="s">
        <v>127</v>
      </c>
      <c r="D1046" t="s">
        <v>424</v>
      </c>
      <c r="E1046" s="2">
        <v>5</v>
      </c>
      <c r="F1046" s="4">
        <v>130.26</v>
      </c>
      <c r="G1046" s="4">
        <v>87.25</v>
      </c>
      <c r="H1046" s="4">
        <v>43.01</v>
      </c>
      <c r="I1046" t="s">
        <v>12</v>
      </c>
    </row>
    <row r="1047" spans="1:9" x14ac:dyDescent="0.3">
      <c r="A1047" t="s">
        <v>1385</v>
      </c>
      <c r="B1047" s="2">
        <v>20240113</v>
      </c>
      <c r="C1047" t="s">
        <v>574</v>
      </c>
      <c r="D1047" t="s">
        <v>1155</v>
      </c>
      <c r="E1047" s="2">
        <v>3</v>
      </c>
      <c r="F1047" s="4">
        <v>31.19</v>
      </c>
      <c r="G1047" s="4">
        <v>20.36</v>
      </c>
      <c r="H1047" s="4">
        <v>10.83</v>
      </c>
      <c r="I1047" t="s">
        <v>12</v>
      </c>
    </row>
    <row r="1048" spans="1:9" x14ac:dyDescent="0.3">
      <c r="A1048" t="s">
        <v>1386</v>
      </c>
      <c r="B1048" s="2">
        <v>20240113</v>
      </c>
      <c r="C1048" t="s">
        <v>317</v>
      </c>
      <c r="D1048" t="s">
        <v>977</v>
      </c>
      <c r="E1048" s="2">
        <v>8</v>
      </c>
      <c r="F1048" s="4">
        <v>89.86</v>
      </c>
      <c r="G1048" s="4">
        <v>60.34</v>
      </c>
      <c r="H1048" s="4">
        <v>29.52</v>
      </c>
      <c r="I1048" t="s">
        <v>12</v>
      </c>
    </row>
    <row r="1049" spans="1:9" x14ac:dyDescent="0.3">
      <c r="A1049" t="s">
        <v>1387</v>
      </c>
      <c r="B1049" s="2">
        <v>20240113</v>
      </c>
      <c r="C1049" t="s">
        <v>317</v>
      </c>
      <c r="D1049" t="s">
        <v>292</v>
      </c>
      <c r="E1049" s="2">
        <v>9</v>
      </c>
      <c r="F1049" s="4">
        <v>221.91</v>
      </c>
      <c r="G1049" s="4">
        <v>149.65</v>
      </c>
      <c r="H1049" s="4">
        <v>72.260000000000005</v>
      </c>
      <c r="I1049" t="s">
        <v>12</v>
      </c>
    </row>
    <row r="1050" spans="1:9" x14ac:dyDescent="0.3">
      <c r="A1050" t="s">
        <v>1388</v>
      </c>
      <c r="B1050" s="2">
        <v>20240113</v>
      </c>
      <c r="C1050" t="s">
        <v>317</v>
      </c>
      <c r="D1050" t="s">
        <v>255</v>
      </c>
      <c r="E1050" s="2">
        <v>7</v>
      </c>
      <c r="F1050" s="4">
        <v>26.83</v>
      </c>
      <c r="G1050" s="4">
        <v>22.64</v>
      </c>
      <c r="H1050" s="4">
        <v>4.1900000000000004</v>
      </c>
      <c r="I1050" t="s">
        <v>25</v>
      </c>
    </row>
    <row r="1051" spans="1:9" x14ac:dyDescent="0.3">
      <c r="A1051" t="s">
        <v>1389</v>
      </c>
      <c r="B1051" s="2">
        <v>20240113</v>
      </c>
      <c r="C1051" t="s">
        <v>464</v>
      </c>
      <c r="D1051" t="s">
        <v>253</v>
      </c>
      <c r="E1051" s="2">
        <v>6</v>
      </c>
      <c r="F1051" s="4">
        <v>25.82</v>
      </c>
      <c r="G1051" s="4">
        <v>19.43</v>
      </c>
      <c r="H1051" s="4">
        <v>6.39</v>
      </c>
      <c r="I1051" t="s">
        <v>25</v>
      </c>
    </row>
    <row r="1052" spans="1:9" x14ac:dyDescent="0.3">
      <c r="A1052" t="s">
        <v>1390</v>
      </c>
      <c r="B1052" s="2">
        <v>20240113</v>
      </c>
      <c r="C1052" t="s">
        <v>464</v>
      </c>
      <c r="D1052" t="s">
        <v>898</v>
      </c>
      <c r="E1052" s="2">
        <v>6</v>
      </c>
      <c r="F1052" s="4">
        <v>79.8</v>
      </c>
      <c r="G1052" s="4">
        <v>51.42</v>
      </c>
      <c r="H1052" s="4">
        <v>28.38</v>
      </c>
      <c r="I1052" t="s">
        <v>12</v>
      </c>
    </row>
    <row r="1053" spans="1:9" x14ac:dyDescent="0.3">
      <c r="A1053" t="s">
        <v>1391</v>
      </c>
      <c r="B1053" s="2">
        <v>20240113</v>
      </c>
      <c r="C1053" t="s">
        <v>139</v>
      </c>
      <c r="D1053" t="s">
        <v>90</v>
      </c>
      <c r="E1053" s="2">
        <v>11</v>
      </c>
      <c r="F1053" s="4">
        <v>109.78</v>
      </c>
      <c r="G1053" s="4">
        <v>75.12</v>
      </c>
      <c r="H1053" s="4">
        <v>34.659999999999997</v>
      </c>
      <c r="I1053" t="s">
        <v>12</v>
      </c>
    </row>
    <row r="1054" spans="1:9" x14ac:dyDescent="0.3">
      <c r="A1054" t="s">
        <v>1392</v>
      </c>
      <c r="B1054" s="2">
        <v>20240113</v>
      </c>
      <c r="C1054" t="s">
        <v>142</v>
      </c>
      <c r="D1054" t="s">
        <v>630</v>
      </c>
      <c r="E1054" s="2">
        <v>8</v>
      </c>
      <c r="F1054" s="4">
        <v>59.61</v>
      </c>
      <c r="G1054" s="4">
        <v>42.22</v>
      </c>
      <c r="H1054" s="4">
        <v>17.39</v>
      </c>
      <c r="I1054" t="s">
        <v>25</v>
      </c>
    </row>
    <row r="1055" spans="1:9" x14ac:dyDescent="0.3">
      <c r="A1055" t="s">
        <v>1393</v>
      </c>
      <c r="B1055" s="2">
        <v>20240113</v>
      </c>
      <c r="C1055" t="s">
        <v>142</v>
      </c>
      <c r="D1055" t="s">
        <v>112</v>
      </c>
      <c r="E1055" s="2">
        <v>10</v>
      </c>
      <c r="F1055" s="4">
        <v>212.23</v>
      </c>
      <c r="G1055" s="4">
        <v>172.26</v>
      </c>
      <c r="H1055" s="4">
        <v>39.97</v>
      </c>
      <c r="I1055" t="s">
        <v>12</v>
      </c>
    </row>
    <row r="1056" spans="1:9" x14ac:dyDescent="0.3">
      <c r="A1056" t="s">
        <v>1394</v>
      </c>
      <c r="B1056" s="2">
        <v>20240113</v>
      </c>
      <c r="C1056" t="s">
        <v>323</v>
      </c>
      <c r="D1056" t="s">
        <v>855</v>
      </c>
      <c r="E1056" s="2">
        <v>5</v>
      </c>
      <c r="F1056" s="4">
        <v>115.55</v>
      </c>
      <c r="G1056" s="4">
        <v>72.62</v>
      </c>
      <c r="H1056" s="4">
        <v>42.93</v>
      </c>
      <c r="I1056" t="s">
        <v>12</v>
      </c>
    </row>
    <row r="1057" spans="1:9" x14ac:dyDescent="0.3">
      <c r="A1057" t="s">
        <v>1395</v>
      </c>
      <c r="B1057" s="2">
        <v>20240113</v>
      </c>
      <c r="C1057" t="s">
        <v>470</v>
      </c>
      <c r="D1057" t="s">
        <v>222</v>
      </c>
      <c r="E1057" s="2">
        <v>2</v>
      </c>
      <c r="F1057" s="4">
        <v>31.93</v>
      </c>
      <c r="G1057" s="4">
        <v>23.28</v>
      </c>
      <c r="H1057" s="4">
        <v>8.65</v>
      </c>
      <c r="I1057" t="s">
        <v>12</v>
      </c>
    </row>
    <row r="1058" spans="1:9" x14ac:dyDescent="0.3">
      <c r="A1058" t="s">
        <v>1396</v>
      </c>
      <c r="B1058" s="2">
        <v>20240113</v>
      </c>
      <c r="C1058" t="s">
        <v>147</v>
      </c>
      <c r="D1058" t="s">
        <v>340</v>
      </c>
      <c r="E1058" s="2">
        <v>1</v>
      </c>
      <c r="F1058" s="4">
        <v>84.56</v>
      </c>
      <c r="G1058" s="4">
        <v>68.17</v>
      </c>
      <c r="H1058" s="4">
        <v>16.39</v>
      </c>
      <c r="I1058" t="s">
        <v>25</v>
      </c>
    </row>
    <row r="1059" spans="1:9" x14ac:dyDescent="0.3">
      <c r="A1059" t="s">
        <v>1397</v>
      </c>
      <c r="B1059" s="2">
        <v>20240113</v>
      </c>
      <c r="C1059" t="s">
        <v>586</v>
      </c>
      <c r="D1059" t="s">
        <v>93</v>
      </c>
      <c r="E1059" s="2">
        <v>10</v>
      </c>
      <c r="F1059" s="4">
        <v>268.01</v>
      </c>
      <c r="G1059" s="4">
        <v>191.98</v>
      </c>
      <c r="H1059" s="4">
        <v>76.03</v>
      </c>
      <c r="I1059" t="s">
        <v>12</v>
      </c>
    </row>
    <row r="1060" spans="1:9" x14ac:dyDescent="0.3">
      <c r="A1060" t="s">
        <v>1398</v>
      </c>
      <c r="B1060" s="2">
        <v>20240113</v>
      </c>
      <c r="C1060" t="s">
        <v>152</v>
      </c>
      <c r="D1060" t="s">
        <v>148</v>
      </c>
      <c r="E1060" s="2">
        <v>7</v>
      </c>
      <c r="F1060" s="4">
        <v>147.44999999999999</v>
      </c>
      <c r="G1060" s="4">
        <v>107.7</v>
      </c>
      <c r="H1060" s="4">
        <v>39.75</v>
      </c>
      <c r="I1060" t="s">
        <v>25</v>
      </c>
    </row>
    <row r="1061" spans="1:9" x14ac:dyDescent="0.3">
      <c r="A1061" t="s">
        <v>1399</v>
      </c>
      <c r="B1061" s="2">
        <v>20240113</v>
      </c>
      <c r="C1061" t="s">
        <v>159</v>
      </c>
      <c r="D1061" t="s">
        <v>665</v>
      </c>
      <c r="E1061" s="2">
        <v>3</v>
      </c>
      <c r="F1061" s="4">
        <v>124.9</v>
      </c>
      <c r="G1061" s="4">
        <v>101.24</v>
      </c>
      <c r="H1061" s="4">
        <v>23.66</v>
      </c>
      <c r="I1061" t="s">
        <v>12</v>
      </c>
    </row>
    <row r="1062" spans="1:9" x14ac:dyDescent="0.3">
      <c r="A1062" t="s">
        <v>1400</v>
      </c>
      <c r="B1062" s="2">
        <v>20240113</v>
      </c>
      <c r="C1062" t="s">
        <v>159</v>
      </c>
      <c r="D1062" t="s">
        <v>90</v>
      </c>
      <c r="E1062" s="2">
        <v>15</v>
      </c>
      <c r="F1062" s="4">
        <v>154.19</v>
      </c>
      <c r="G1062" s="4">
        <v>99.53</v>
      </c>
      <c r="H1062" s="4">
        <v>54.66</v>
      </c>
      <c r="I1062" t="s">
        <v>12</v>
      </c>
    </row>
    <row r="1063" spans="1:9" x14ac:dyDescent="0.3">
      <c r="A1063" t="s">
        <v>1401</v>
      </c>
      <c r="B1063" s="2">
        <v>20240113</v>
      </c>
      <c r="C1063" t="s">
        <v>161</v>
      </c>
      <c r="D1063" t="s">
        <v>1033</v>
      </c>
      <c r="E1063" s="2">
        <v>2</v>
      </c>
      <c r="F1063" s="4">
        <v>46.19</v>
      </c>
      <c r="G1063" s="4">
        <v>29.1</v>
      </c>
      <c r="H1063" s="4">
        <v>17.09</v>
      </c>
      <c r="I1063" t="s">
        <v>12</v>
      </c>
    </row>
    <row r="1064" spans="1:9" x14ac:dyDescent="0.3">
      <c r="A1064" t="s">
        <v>1402</v>
      </c>
      <c r="B1064" s="2">
        <v>20240113</v>
      </c>
      <c r="C1064" t="s">
        <v>161</v>
      </c>
      <c r="D1064" t="s">
        <v>275</v>
      </c>
      <c r="E1064" s="2">
        <v>3</v>
      </c>
      <c r="F1064" s="4">
        <v>152.22</v>
      </c>
      <c r="G1064" s="4">
        <v>119.55</v>
      </c>
      <c r="H1064" s="4">
        <v>32.67</v>
      </c>
      <c r="I1064" t="s">
        <v>25</v>
      </c>
    </row>
    <row r="1065" spans="1:9" x14ac:dyDescent="0.3">
      <c r="A1065" t="s">
        <v>1403</v>
      </c>
      <c r="B1065" s="2">
        <v>20240113</v>
      </c>
      <c r="C1065" t="s">
        <v>334</v>
      </c>
      <c r="D1065" t="s">
        <v>655</v>
      </c>
      <c r="E1065" s="2">
        <v>11</v>
      </c>
      <c r="F1065" s="4">
        <v>178.75</v>
      </c>
      <c r="G1065" s="4">
        <v>125.09</v>
      </c>
      <c r="H1065" s="4">
        <v>53.66</v>
      </c>
      <c r="I1065" t="s">
        <v>25</v>
      </c>
    </row>
    <row r="1066" spans="1:9" x14ac:dyDescent="0.3">
      <c r="A1066" t="s">
        <v>1404</v>
      </c>
      <c r="B1066" s="2">
        <v>20240113</v>
      </c>
      <c r="C1066" t="s">
        <v>334</v>
      </c>
      <c r="D1066" t="s">
        <v>645</v>
      </c>
      <c r="E1066" s="2">
        <v>2</v>
      </c>
      <c r="F1066" s="4">
        <v>139.01</v>
      </c>
      <c r="G1066" s="4">
        <v>99.33</v>
      </c>
      <c r="H1066" s="4">
        <v>39.68</v>
      </c>
      <c r="I1066" t="s">
        <v>12</v>
      </c>
    </row>
    <row r="1067" spans="1:9" x14ac:dyDescent="0.3">
      <c r="A1067" t="s">
        <v>1405</v>
      </c>
      <c r="B1067" s="2">
        <v>20240113</v>
      </c>
      <c r="C1067" t="s">
        <v>478</v>
      </c>
      <c r="D1067" t="s">
        <v>70</v>
      </c>
      <c r="E1067" s="2">
        <v>1</v>
      </c>
      <c r="F1067" s="4">
        <v>50.61</v>
      </c>
      <c r="G1067" s="4">
        <v>39.700000000000003</v>
      </c>
      <c r="H1067" s="4">
        <v>10.91</v>
      </c>
      <c r="I1067" t="s">
        <v>12</v>
      </c>
    </row>
    <row r="1068" spans="1:9" x14ac:dyDescent="0.3">
      <c r="A1068" t="s">
        <v>1406</v>
      </c>
      <c r="B1068" s="2">
        <v>20240113</v>
      </c>
      <c r="C1068" t="s">
        <v>166</v>
      </c>
      <c r="D1068" t="s">
        <v>122</v>
      </c>
      <c r="E1068" s="2">
        <v>3</v>
      </c>
      <c r="F1068" s="4">
        <v>43.72</v>
      </c>
      <c r="G1068" s="4">
        <v>32.08</v>
      </c>
      <c r="H1068" s="4">
        <v>11.64</v>
      </c>
      <c r="I1068" t="s">
        <v>12</v>
      </c>
    </row>
    <row r="1069" spans="1:9" x14ac:dyDescent="0.3">
      <c r="A1069" t="s">
        <v>1407</v>
      </c>
      <c r="B1069" s="2">
        <v>20240113</v>
      </c>
      <c r="C1069" t="s">
        <v>603</v>
      </c>
      <c r="D1069" t="s">
        <v>260</v>
      </c>
      <c r="E1069" s="2">
        <v>8</v>
      </c>
      <c r="F1069" s="4">
        <v>109.03</v>
      </c>
      <c r="G1069" s="4">
        <v>89.59</v>
      </c>
      <c r="H1069" s="4">
        <v>19.440000000000001</v>
      </c>
      <c r="I1069" t="s">
        <v>25</v>
      </c>
    </row>
    <row r="1070" spans="1:9" x14ac:dyDescent="0.3">
      <c r="A1070" t="s">
        <v>1408</v>
      </c>
      <c r="B1070" s="2">
        <v>20240113</v>
      </c>
      <c r="C1070" t="s">
        <v>603</v>
      </c>
      <c r="D1070" t="s">
        <v>565</v>
      </c>
      <c r="E1070" s="2">
        <v>18</v>
      </c>
      <c r="F1070" s="4">
        <v>113.58</v>
      </c>
      <c r="G1070" s="4">
        <v>71.86</v>
      </c>
      <c r="H1070" s="4">
        <v>41.72</v>
      </c>
      <c r="I1070" t="s">
        <v>12</v>
      </c>
    </row>
    <row r="1071" spans="1:9" x14ac:dyDescent="0.3">
      <c r="A1071" t="s">
        <v>1409</v>
      </c>
      <c r="B1071" s="2">
        <v>20240113</v>
      </c>
      <c r="C1071" t="s">
        <v>484</v>
      </c>
      <c r="D1071" t="s">
        <v>90</v>
      </c>
      <c r="E1071" s="2">
        <v>9</v>
      </c>
      <c r="F1071" s="4">
        <v>92.51</v>
      </c>
      <c r="G1071" s="4">
        <v>64.13</v>
      </c>
      <c r="H1071" s="4">
        <v>28.38</v>
      </c>
      <c r="I1071" t="s">
        <v>12</v>
      </c>
    </row>
    <row r="1072" spans="1:9" x14ac:dyDescent="0.3">
      <c r="A1072" t="s">
        <v>1410</v>
      </c>
      <c r="B1072" s="2">
        <v>20240113</v>
      </c>
      <c r="C1072" t="s">
        <v>178</v>
      </c>
      <c r="D1072" t="s">
        <v>384</v>
      </c>
      <c r="E1072" s="2">
        <v>1</v>
      </c>
      <c r="F1072" s="4">
        <v>102.12</v>
      </c>
      <c r="G1072" s="4">
        <v>72.599999999999994</v>
      </c>
      <c r="H1072" s="4">
        <v>29.52</v>
      </c>
      <c r="I1072" t="s">
        <v>12</v>
      </c>
    </row>
    <row r="1073" spans="1:9" x14ac:dyDescent="0.3">
      <c r="A1073" t="s">
        <v>1411</v>
      </c>
      <c r="B1073" s="2">
        <v>20240113</v>
      </c>
      <c r="C1073" t="s">
        <v>342</v>
      </c>
      <c r="D1073" t="s">
        <v>15</v>
      </c>
      <c r="E1073" s="2">
        <v>3</v>
      </c>
      <c r="F1073" s="4">
        <v>38.909999999999997</v>
      </c>
      <c r="G1073" s="4">
        <v>26.04</v>
      </c>
      <c r="H1073" s="4">
        <v>12.87</v>
      </c>
      <c r="I1073" t="s">
        <v>12</v>
      </c>
    </row>
    <row r="1074" spans="1:9" x14ac:dyDescent="0.3">
      <c r="A1074" t="s">
        <v>1412</v>
      </c>
      <c r="B1074" s="2">
        <v>20240113</v>
      </c>
      <c r="C1074" t="s">
        <v>183</v>
      </c>
      <c r="D1074" t="s">
        <v>454</v>
      </c>
      <c r="E1074" s="2">
        <v>22</v>
      </c>
      <c r="F1074" s="4">
        <v>277.43</v>
      </c>
      <c r="G1074" s="4">
        <v>199.72</v>
      </c>
      <c r="H1074" s="4">
        <v>77.709999999999994</v>
      </c>
      <c r="I1074" t="s">
        <v>12</v>
      </c>
    </row>
    <row r="1075" spans="1:9" x14ac:dyDescent="0.3">
      <c r="A1075" t="s">
        <v>1413</v>
      </c>
      <c r="B1075" s="2">
        <v>20240113</v>
      </c>
      <c r="C1075" t="s">
        <v>183</v>
      </c>
      <c r="D1075" t="s">
        <v>209</v>
      </c>
      <c r="E1075" s="2">
        <v>16</v>
      </c>
      <c r="F1075" s="4">
        <v>401.02</v>
      </c>
      <c r="G1075" s="4">
        <v>266.52999999999997</v>
      </c>
      <c r="H1075" s="4">
        <v>134.49</v>
      </c>
      <c r="I1075" t="s">
        <v>12</v>
      </c>
    </row>
    <row r="1076" spans="1:9" x14ac:dyDescent="0.3">
      <c r="A1076" t="s">
        <v>1414</v>
      </c>
      <c r="B1076" s="2">
        <v>20240113</v>
      </c>
      <c r="C1076" t="s">
        <v>190</v>
      </c>
      <c r="D1076" t="s">
        <v>253</v>
      </c>
      <c r="E1076" s="2">
        <v>9</v>
      </c>
      <c r="F1076" s="4">
        <v>48.19</v>
      </c>
      <c r="G1076" s="4">
        <v>32.54</v>
      </c>
      <c r="H1076" s="4">
        <v>15.65</v>
      </c>
      <c r="I1076" t="s">
        <v>12</v>
      </c>
    </row>
    <row r="1077" spans="1:9" x14ac:dyDescent="0.3">
      <c r="A1077" t="s">
        <v>1415</v>
      </c>
      <c r="B1077" s="2">
        <v>20240113</v>
      </c>
      <c r="C1077" t="s">
        <v>196</v>
      </c>
      <c r="D1077" t="s">
        <v>47</v>
      </c>
      <c r="E1077" s="2">
        <v>4</v>
      </c>
      <c r="F1077" s="4">
        <v>42.42</v>
      </c>
      <c r="G1077" s="4">
        <v>32.75</v>
      </c>
      <c r="H1077" s="4">
        <v>9.67</v>
      </c>
      <c r="I1077" t="s">
        <v>12</v>
      </c>
    </row>
    <row r="1078" spans="1:9" x14ac:dyDescent="0.3">
      <c r="A1078" t="s">
        <v>1416</v>
      </c>
      <c r="B1078" s="2">
        <v>20240113</v>
      </c>
      <c r="C1078" t="s">
        <v>196</v>
      </c>
      <c r="D1078" t="s">
        <v>181</v>
      </c>
      <c r="E1078" s="2">
        <v>4</v>
      </c>
      <c r="F1078" s="4">
        <v>40.950000000000003</v>
      </c>
      <c r="G1078" s="4">
        <v>30.89</v>
      </c>
      <c r="H1078" s="4">
        <v>10.06</v>
      </c>
      <c r="I1078" t="s">
        <v>12</v>
      </c>
    </row>
    <row r="1079" spans="1:9" x14ac:dyDescent="0.3">
      <c r="A1079" t="s">
        <v>1417</v>
      </c>
      <c r="B1079" s="2">
        <v>20240113</v>
      </c>
      <c r="C1079" t="s">
        <v>198</v>
      </c>
      <c r="D1079" t="s">
        <v>965</v>
      </c>
      <c r="E1079" s="2">
        <v>4</v>
      </c>
      <c r="F1079" s="4">
        <v>47.71</v>
      </c>
      <c r="G1079" s="4">
        <v>32.26</v>
      </c>
      <c r="H1079" s="4">
        <v>15.45</v>
      </c>
      <c r="I1079" t="s">
        <v>12</v>
      </c>
    </row>
    <row r="1080" spans="1:9" x14ac:dyDescent="0.3">
      <c r="A1080" t="s">
        <v>1418</v>
      </c>
      <c r="B1080" s="2">
        <v>20240113</v>
      </c>
      <c r="C1080" t="s">
        <v>202</v>
      </c>
      <c r="D1080" t="s">
        <v>63</v>
      </c>
      <c r="E1080" s="2">
        <v>2</v>
      </c>
      <c r="F1080" s="4">
        <v>44.62</v>
      </c>
      <c r="G1080" s="4">
        <v>30.34</v>
      </c>
      <c r="H1080" s="4">
        <v>14.28</v>
      </c>
      <c r="I1080" t="s">
        <v>12</v>
      </c>
    </row>
    <row r="1081" spans="1:9" x14ac:dyDescent="0.3">
      <c r="A1081" t="s">
        <v>1419</v>
      </c>
      <c r="B1081" s="2">
        <v>20240113</v>
      </c>
      <c r="C1081" t="s">
        <v>358</v>
      </c>
      <c r="D1081" t="s">
        <v>1273</v>
      </c>
      <c r="E1081" s="2">
        <v>9</v>
      </c>
      <c r="F1081" s="4">
        <v>152.36000000000001</v>
      </c>
      <c r="G1081" s="4">
        <v>95.41</v>
      </c>
      <c r="H1081" s="4">
        <v>56.95</v>
      </c>
      <c r="I1081" t="s">
        <v>12</v>
      </c>
    </row>
    <row r="1082" spans="1:9" x14ac:dyDescent="0.3">
      <c r="A1082" t="s">
        <v>1420</v>
      </c>
      <c r="B1082" s="2">
        <v>20240113</v>
      </c>
      <c r="C1082" t="s">
        <v>206</v>
      </c>
      <c r="D1082" t="s">
        <v>354</v>
      </c>
      <c r="E1082" s="2">
        <v>14</v>
      </c>
      <c r="F1082" s="4">
        <v>165.27</v>
      </c>
      <c r="G1082" s="4">
        <v>115.88</v>
      </c>
      <c r="H1082" s="4">
        <v>49.39</v>
      </c>
      <c r="I1082" t="s">
        <v>25</v>
      </c>
    </row>
    <row r="1083" spans="1:9" x14ac:dyDescent="0.3">
      <c r="A1083" t="s">
        <v>1421</v>
      </c>
      <c r="B1083" s="2">
        <v>20240113</v>
      </c>
      <c r="C1083" t="s">
        <v>211</v>
      </c>
      <c r="D1083" t="s">
        <v>170</v>
      </c>
      <c r="E1083" s="2">
        <v>5</v>
      </c>
      <c r="F1083" s="4">
        <v>361.9</v>
      </c>
      <c r="G1083" s="4">
        <v>262.85000000000002</v>
      </c>
      <c r="H1083" s="4">
        <v>99.05</v>
      </c>
      <c r="I1083" t="s">
        <v>12</v>
      </c>
    </row>
    <row r="1084" spans="1:9" x14ac:dyDescent="0.3">
      <c r="A1084" t="s">
        <v>1422</v>
      </c>
      <c r="B1084" s="2">
        <v>20240113</v>
      </c>
      <c r="C1084" t="s">
        <v>216</v>
      </c>
      <c r="D1084" t="s">
        <v>739</v>
      </c>
      <c r="E1084" s="2">
        <v>4</v>
      </c>
      <c r="F1084" s="4">
        <v>32.299999999999997</v>
      </c>
      <c r="G1084" s="4">
        <v>22.14</v>
      </c>
      <c r="H1084" s="4">
        <v>10.16</v>
      </c>
      <c r="I1084" t="s">
        <v>12</v>
      </c>
    </row>
    <row r="1085" spans="1:9" x14ac:dyDescent="0.3">
      <c r="A1085" t="s">
        <v>1423</v>
      </c>
      <c r="B1085" s="2">
        <v>20240113</v>
      </c>
      <c r="C1085" t="s">
        <v>221</v>
      </c>
      <c r="D1085" t="s">
        <v>1273</v>
      </c>
      <c r="E1085" s="2">
        <v>5</v>
      </c>
      <c r="F1085" s="4">
        <v>81.97</v>
      </c>
      <c r="G1085" s="4">
        <v>49.37</v>
      </c>
      <c r="H1085" s="4">
        <v>32.6</v>
      </c>
      <c r="I1085" t="s">
        <v>12</v>
      </c>
    </row>
    <row r="1086" spans="1:9" x14ac:dyDescent="0.3">
      <c r="A1086" t="s">
        <v>1424</v>
      </c>
      <c r="B1086" s="2">
        <v>20240113</v>
      </c>
      <c r="C1086" t="s">
        <v>231</v>
      </c>
      <c r="D1086" t="s">
        <v>272</v>
      </c>
      <c r="E1086" s="2">
        <v>5</v>
      </c>
      <c r="F1086" s="4">
        <v>55.96</v>
      </c>
      <c r="G1086" s="4">
        <v>38</v>
      </c>
      <c r="H1086" s="4">
        <v>17.96</v>
      </c>
      <c r="I1086" t="s">
        <v>12</v>
      </c>
    </row>
    <row r="1087" spans="1:9" x14ac:dyDescent="0.3">
      <c r="A1087" t="s">
        <v>1425</v>
      </c>
      <c r="B1087" s="2">
        <v>20240113</v>
      </c>
      <c r="C1087" t="s">
        <v>231</v>
      </c>
      <c r="D1087" t="s">
        <v>1282</v>
      </c>
      <c r="E1087" s="2">
        <v>3</v>
      </c>
      <c r="F1087" s="4">
        <v>111.31</v>
      </c>
      <c r="G1087" s="4">
        <v>88.61</v>
      </c>
      <c r="H1087" s="4">
        <v>22.7</v>
      </c>
      <c r="I1087" t="s">
        <v>12</v>
      </c>
    </row>
    <row r="1088" spans="1:9" x14ac:dyDescent="0.3">
      <c r="A1088" t="s">
        <v>1426</v>
      </c>
      <c r="B1088" s="2">
        <v>20240113</v>
      </c>
      <c r="C1088" t="s">
        <v>239</v>
      </c>
      <c r="D1088" t="s">
        <v>315</v>
      </c>
      <c r="E1088" s="2">
        <v>10</v>
      </c>
      <c r="F1088" s="4">
        <v>38.67</v>
      </c>
      <c r="G1088" s="4">
        <v>25.99</v>
      </c>
      <c r="H1088" s="4">
        <v>12.68</v>
      </c>
      <c r="I1088" t="s">
        <v>12</v>
      </c>
    </row>
    <row r="1089" spans="1:9" x14ac:dyDescent="0.3">
      <c r="A1089" t="s">
        <v>1427</v>
      </c>
      <c r="B1089" s="2">
        <v>20240114</v>
      </c>
      <c r="C1089" t="s">
        <v>10</v>
      </c>
      <c r="D1089" t="s">
        <v>214</v>
      </c>
      <c r="E1089" s="2">
        <v>6</v>
      </c>
      <c r="F1089" s="4">
        <v>450.72</v>
      </c>
      <c r="G1089" s="4">
        <v>362.22</v>
      </c>
      <c r="H1089" s="4">
        <v>88.5</v>
      </c>
      <c r="I1089" t="s">
        <v>12</v>
      </c>
    </row>
    <row r="1090" spans="1:9" x14ac:dyDescent="0.3">
      <c r="A1090" t="s">
        <v>1428</v>
      </c>
      <c r="B1090" s="2">
        <v>20240114</v>
      </c>
      <c r="C1090" t="s">
        <v>14</v>
      </c>
      <c r="D1090" t="s">
        <v>682</v>
      </c>
      <c r="E1090" s="2">
        <v>3</v>
      </c>
      <c r="F1090" s="4">
        <v>139.38999999999999</v>
      </c>
      <c r="G1090" s="4">
        <v>107.05</v>
      </c>
      <c r="H1090" s="4">
        <v>32.340000000000003</v>
      </c>
      <c r="I1090" t="s">
        <v>12</v>
      </c>
    </row>
    <row r="1091" spans="1:9" x14ac:dyDescent="0.3">
      <c r="A1091" t="s">
        <v>1429</v>
      </c>
      <c r="B1091" s="2">
        <v>20240114</v>
      </c>
      <c r="C1091" t="s">
        <v>245</v>
      </c>
      <c r="D1091" t="s">
        <v>898</v>
      </c>
      <c r="E1091" s="2">
        <v>10</v>
      </c>
      <c r="F1091" s="4">
        <v>109.2</v>
      </c>
      <c r="G1091" s="4">
        <v>73.739999999999995</v>
      </c>
      <c r="H1091" s="4">
        <v>35.46</v>
      </c>
      <c r="I1091" t="s">
        <v>12</v>
      </c>
    </row>
    <row r="1092" spans="1:9" x14ac:dyDescent="0.3">
      <c r="A1092" t="s">
        <v>1430</v>
      </c>
      <c r="B1092" s="2">
        <v>20240114</v>
      </c>
      <c r="C1092" t="s">
        <v>245</v>
      </c>
      <c r="D1092" t="s">
        <v>378</v>
      </c>
      <c r="E1092" s="2">
        <v>12</v>
      </c>
      <c r="F1092" s="4">
        <v>84.52</v>
      </c>
      <c r="G1092" s="4">
        <v>60.31</v>
      </c>
      <c r="H1092" s="4">
        <v>24.21</v>
      </c>
      <c r="I1092" t="s">
        <v>12</v>
      </c>
    </row>
    <row r="1093" spans="1:9" x14ac:dyDescent="0.3">
      <c r="A1093" t="s">
        <v>1431</v>
      </c>
      <c r="B1093" s="2">
        <v>20240114</v>
      </c>
      <c r="C1093" t="s">
        <v>20</v>
      </c>
      <c r="D1093" t="s">
        <v>503</v>
      </c>
      <c r="E1093" s="2">
        <v>5</v>
      </c>
      <c r="F1093" s="4">
        <v>200.55</v>
      </c>
      <c r="G1093" s="4">
        <v>161.80000000000001</v>
      </c>
      <c r="H1093" s="4">
        <v>38.75</v>
      </c>
      <c r="I1093" t="s">
        <v>12</v>
      </c>
    </row>
    <row r="1094" spans="1:9" x14ac:dyDescent="0.3">
      <c r="A1094" t="s">
        <v>1432</v>
      </c>
      <c r="B1094" s="2">
        <v>20240114</v>
      </c>
      <c r="C1094" t="s">
        <v>36</v>
      </c>
      <c r="D1094" t="s">
        <v>57</v>
      </c>
      <c r="E1094" s="2">
        <v>1</v>
      </c>
      <c r="F1094" s="4">
        <v>17.14</v>
      </c>
      <c r="G1094" s="4">
        <v>12.53</v>
      </c>
      <c r="H1094" s="4">
        <v>4.6100000000000003</v>
      </c>
      <c r="I1094" t="s">
        <v>12</v>
      </c>
    </row>
    <row r="1095" spans="1:9" x14ac:dyDescent="0.3">
      <c r="A1095" t="s">
        <v>1433</v>
      </c>
      <c r="B1095" s="2">
        <v>20240114</v>
      </c>
      <c r="C1095" t="s">
        <v>257</v>
      </c>
      <c r="D1095" t="s">
        <v>54</v>
      </c>
      <c r="E1095" s="2">
        <v>6</v>
      </c>
      <c r="F1095" s="4">
        <v>53.07</v>
      </c>
      <c r="G1095" s="4">
        <v>39.700000000000003</v>
      </c>
      <c r="H1095" s="4">
        <v>13.37</v>
      </c>
      <c r="I1095" t="s">
        <v>12</v>
      </c>
    </row>
    <row r="1096" spans="1:9" x14ac:dyDescent="0.3">
      <c r="A1096" t="s">
        <v>1434</v>
      </c>
      <c r="B1096" s="2">
        <v>20240114</v>
      </c>
      <c r="C1096" t="s">
        <v>402</v>
      </c>
      <c r="D1096" t="s">
        <v>275</v>
      </c>
      <c r="E1096" s="2">
        <v>3</v>
      </c>
      <c r="F1096" s="4">
        <v>208.5</v>
      </c>
      <c r="G1096" s="4">
        <v>147.65</v>
      </c>
      <c r="H1096" s="4">
        <v>60.85</v>
      </c>
      <c r="I1096" t="s">
        <v>12</v>
      </c>
    </row>
    <row r="1097" spans="1:9" x14ac:dyDescent="0.3">
      <c r="A1097" t="s">
        <v>1435</v>
      </c>
      <c r="B1097" s="2">
        <v>20240114</v>
      </c>
      <c r="C1097" t="s">
        <v>408</v>
      </c>
      <c r="D1097" t="s">
        <v>116</v>
      </c>
      <c r="E1097" s="2">
        <v>3</v>
      </c>
      <c r="F1097" s="4">
        <v>179.01</v>
      </c>
      <c r="G1097" s="4">
        <v>139.47</v>
      </c>
      <c r="H1097" s="4">
        <v>39.54</v>
      </c>
      <c r="I1097" t="s">
        <v>12</v>
      </c>
    </row>
    <row r="1098" spans="1:9" x14ac:dyDescent="0.3">
      <c r="A1098" t="s">
        <v>1436</v>
      </c>
      <c r="B1098" s="2">
        <v>20240114</v>
      </c>
      <c r="C1098" t="s">
        <v>42</v>
      </c>
      <c r="D1098" t="s">
        <v>651</v>
      </c>
      <c r="E1098" s="2">
        <v>1</v>
      </c>
      <c r="F1098" s="4">
        <v>101.25</v>
      </c>
      <c r="G1098" s="4">
        <v>70.63</v>
      </c>
      <c r="H1098" s="4">
        <v>30.62</v>
      </c>
      <c r="I1098" t="s">
        <v>12</v>
      </c>
    </row>
    <row r="1099" spans="1:9" x14ac:dyDescent="0.3">
      <c r="A1099" t="s">
        <v>1437</v>
      </c>
      <c r="B1099" s="2">
        <v>20240114</v>
      </c>
      <c r="C1099" t="s">
        <v>62</v>
      </c>
      <c r="D1099" t="s">
        <v>125</v>
      </c>
      <c r="E1099" s="2">
        <v>2</v>
      </c>
      <c r="F1099" s="4">
        <v>18.899999999999999</v>
      </c>
      <c r="G1099" s="4">
        <v>12.67</v>
      </c>
      <c r="H1099" s="4">
        <v>6.23</v>
      </c>
      <c r="I1099" t="s">
        <v>12</v>
      </c>
    </row>
    <row r="1100" spans="1:9" x14ac:dyDescent="0.3">
      <c r="A1100" t="s">
        <v>1438</v>
      </c>
      <c r="B1100" s="2">
        <v>20240114</v>
      </c>
      <c r="C1100" t="s">
        <v>75</v>
      </c>
      <c r="D1100" t="s">
        <v>260</v>
      </c>
      <c r="E1100" s="2">
        <v>14</v>
      </c>
      <c r="F1100" s="4">
        <v>232.54</v>
      </c>
      <c r="G1100" s="4">
        <v>177.54</v>
      </c>
      <c r="H1100" s="4">
        <v>55</v>
      </c>
      <c r="I1100" t="s">
        <v>12</v>
      </c>
    </row>
    <row r="1101" spans="1:9" x14ac:dyDescent="0.3">
      <c r="A1101" t="s">
        <v>1439</v>
      </c>
      <c r="B1101" s="2">
        <v>20240114</v>
      </c>
      <c r="C1101" t="s">
        <v>79</v>
      </c>
      <c r="D1101" t="s">
        <v>47</v>
      </c>
      <c r="E1101" s="2">
        <v>7</v>
      </c>
      <c r="F1101" s="4">
        <v>67.16</v>
      </c>
      <c r="G1101" s="4">
        <v>50.15</v>
      </c>
      <c r="H1101" s="4">
        <v>17.010000000000002</v>
      </c>
      <c r="I1101" t="s">
        <v>12</v>
      </c>
    </row>
    <row r="1102" spans="1:9" x14ac:dyDescent="0.3">
      <c r="A1102" t="s">
        <v>1440</v>
      </c>
      <c r="B1102" s="2">
        <v>20240114</v>
      </c>
      <c r="C1102" t="s">
        <v>79</v>
      </c>
      <c r="D1102" t="s">
        <v>122</v>
      </c>
      <c r="E1102" s="2">
        <v>1</v>
      </c>
      <c r="F1102" s="4">
        <v>13.19</v>
      </c>
      <c r="G1102" s="4">
        <v>9.56</v>
      </c>
      <c r="H1102" s="4">
        <v>3.63</v>
      </c>
      <c r="I1102" t="s">
        <v>12</v>
      </c>
    </row>
    <row r="1103" spans="1:9" x14ac:dyDescent="0.3">
      <c r="A1103" t="s">
        <v>1441</v>
      </c>
      <c r="B1103" s="2">
        <v>20240114</v>
      </c>
      <c r="C1103" t="s">
        <v>79</v>
      </c>
      <c r="D1103" t="s">
        <v>682</v>
      </c>
      <c r="E1103" s="2">
        <v>3</v>
      </c>
      <c r="F1103" s="4">
        <v>169.77</v>
      </c>
      <c r="G1103" s="4">
        <v>134.37</v>
      </c>
      <c r="H1103" s="4">
        <v>35.4</v>
      </c>
      <c r="I1103" t="s">
        <v>12</v>
      </c>
    </row>
    <row r="1104" spans="1:9" x14ac:dyDescent="0.3">
      <c r="A1104" t="s">
        <v>1442</v>
      </c>
      <c r="B1104" s="2">
        <v>20240114</v>
      </c>
      <c r="C1104" t="s">
        <v>79</v>
      </c>
      <c r="D1104" t="s">
        <v>130</v>
      </c>
      <c r="E1104" s="2">
        <v>8</v>
      </c>
      <c r="F1104" s="4">
        <v>161.27000000000001</v>
      </c>
      <c r="G1104" s="4">
        <v>103.34</v>
      </c>
      <c r="H1104" s="4">
        <v>57.93</v>
      </c>
      <c r="I1104" t="s">
        <v>12</v>
      </c>
    </row>
    <row r="1105" spans="1:9" x14ac:dyDescent="0.3">
      <c r="A1105" t="s">
        <v>1443</v>
      </c>
      <c r="B1105" s="2">
        <v>20240114</v>
      </c>
      <c r="C1105" t="s">
        <v>82</v>
      </c>
      <c r="D1105" t="s">
        <v>170</v>
      </c>
      <c r="E1105" s="2">
        <v>4</v>
      </c>
      <c r="F1105" s="4">
        <v>266.36</v>
      </c>
      <c r="G1105" s="4">
        <v>194.62</v>
      </c>
      <c r="H1105" s="4">
        <v>71.739999999999995</v>
      </c>
      <c r="I1105" t="s">
        <v>12</v>
      </c>
    </row>
    <row r="1106" spans="1:9" x14ac:dyDescent="0.3">
      <c r="A1106" t="s">
        <v>1444</v>
      </c>
      <c r="B1106" s="2">
        <v>20240114</v>
      </c>
      <c r="C1106" t="s">
        <v>423</v>
      </c>
      <c r="D1106" t="s">
        <v>255</v>
      </c>
      <c r="E1106" s="2">
        <v>3</v>
      </c>
      <c r="F1106" s="4">
        <v>12.09</v>
      </c>
      <c r="G1106" s="4">
        <v>8.39</v>
      </c>
      <c r="H1106" s="4">
        <v>3.7</v>
      </c>
      <c r="I1106" t="s">
        <v>12</v>
      </c>
    </row>
    <row r="1107" spans="1:9" x14ac:dyDescent="0.3">
      <c r="A1107" t="s">
        <v>1445</v>
      </c>
      <c r="B1107" s="2">
        <v>20240114</v>
      </c>
      <c r="C1107" t="s">
        <v>423</v>
      </c>
      <c r="D1107" t="s">
        <v>977</v>
      </c>
      <c r="E1107" s="2">
        <v>7</v>
      </c>
      <c r="F1107" s="4">
        <v>66.98</v>
      </c>
      <c r="G1107" s="4">
        <v>42.69</v>
      </c>
      <c r="H1107" s="4">
        <v>24.29</v>
      </c>
      <c r="I1107" t="s">
        <v>12</v>
      </c>
    </row>
    <row r="1108" spans="1:9" x14ac:dyDescent="0.3">
      <c r="A1108" t="s">
        <v>1446</v>
      </c>
      <c r="B1108" s="2">
        <v>20240114</v>
      </c>
      <c r="C1108" t="s">
        <v>423</v>
      </c>
      <c r="D1108" t="s">
        <v>465</v>
      </c>
      <c r="E1108" s="2">
        <v>2</v>
      </c>
      <c r="F1108" s="4">
        <v>146.91</v>
      </c>
      <c r="G1108" s="4">
        <v>114.31</v>
      </c>
      <c r="H1108" s="4">
        <v>32.6</v>
      </c>
      <c r="I1108" t="s">
        <v>12</v>
      </c>
    </row>
    <row r="1109" spans="1:9" x14ac:dyDescent="0.3">
      <c r="A1109" t="s">
        <v>1447</v>
      </c>
      <c r="B1109" s="2">
        <v>20240114</v>
      </c>
      <c r="C1109" t="s">
        <v>663</v>
      </c>
      <c r="D1109" t="s">
        <v>438</v>
      </c>
      <c r="E1109" s="2">
        <v>3</v>
      </c>
      <c r="F1109" s="4">
        <v>146.66</v>
      </c>
      <c r="G1109" s="4">
        <v>109.49</v>
      </c>
      <c r="H1109" s="4">
        <v>37.17</v>
      </c>
      <c r="I1109" t="s">
        <v>12</v>
      </c>
    </row>
    <row r="1110" spans="1:9" x14ac:dyDescent="0.3">
      <c r="A1110" t="s">
        <v>1448</v>
      </c>
      <c r="B1110" s="2">
        <v>20240114</v>
      </c>
      <c r="C1110" t="s">
        <v>92</v>
      </c>
      <c r="D1110" t="s">
        <v>222</v>
      </c>
      <c r="E1110" s="2">
        <v>2</v>
      </c>
      <c r="F1110" s="4">
        <v>29.16</v>
      </c>
      <c r="G1110" s="4">
        <v>19.920000000000002</v>
      </c>
      <c r="H1110" s="4">
        <v>9.24</v>
      </c>
      <c r="I1110" t="s">
        <v>12</v>
      </c>
    </row>
    <row r="1111" spans="1:9" x14ac:dyDescent="0.3">
      <c r="A1111" t="s">
        <v>1449</v>
      </c>
      <c r="B1111" s="2">
        <v>20240114</v>
      </c>
      <c r="C1111" t="s">
        <v>552</v>
      </c>
      <c r="D1111" t="s">
        <v>188</v>
      </c>
      <c r="E1111" s="2">
        <v>3</v>
      </c>
      <c r="F1111" s="4">
        <v>66.239999999999995</v>
      </c>
      <c r="G1111" s="4">
        <v>42.7</v>
      </c>
      <c r="H1111" s="4">
        <v>23.54</v>
      </c>
      <c r="I1111" t="s">
        <v>12</v>
      </c>
    </row>
    <row r="1112" spans="1:9" x14ac:dyDescent="0.3">
      <c r="A1112" t="s">
        <v>1450</v>
      </c>
      <c r="B1112" s="2">
        <v>20240114</v>
      </c>
      <c r="C1112" t="s">
        <v>552</v>
      </c>
      <c r="D1112" t="s">
        <v>28</v>
      </c>
      <c r="E1112" s="2">
        <v>3</v>
      </c>
      <c r="F1112" s="4">
        <v>35.5</v>
      </c>
      <c r="G1112" s="4">
        <v>25.71</v>
      </c>
      <c r="H1112" s="4">
        <v>9.7899999999999991</v>
      </c>
      <c r="I1112" t="s">
        <v>12</v>
      </c>
    </row>
    <row r="1113" spans="1:9" x14ac:dyDescent="0.3">
      <c r="A1113" t="s">
        <v>1451</v>
      </c>
      <c r="B1113" s="2">
        <v>20240114</v>
      </c>
      <c r="C1113" t="s">
        <v>291</v>
      </c>
      <c r="D1113" t="s">
        <v>1223</v>
      </c>
      <c r="E1113" s="2">
        <v>2</v>
      </c>
      <c r="F1113" s="4">
        <v>23.11</v>
      </c>
      <c r="G1113" s="4">
        <v>18.670000000000002</v>
      </c>
      <c r="H1113" s="4">
        <v>4.4400000000000004</v>
      </c>
      <c r="I1113" t="s">
        <v>12</v>
      </c>
    </row>
    <row r="1114" spans="1:9" x14ac:dyDescent="0.3">
      <c r="A1114" t="s">
        <v>1452</v>
      </c>
      <c r="B1114" s="2">
        <v>20240114</v>
      </c>
      <c r="C1114" t="s">
        <v>291</v>
      </c>
      <c r="D1114" t="s">
        <v>595</v>
      </c>
      <c r="E1114" s="2">
        <v>9</v>
      </c>
      <c r="F1114" s="4">
        <v>95.67</v>
      </c>
      <c r="G1114" s="4">
        <v>63</v>
      </c>
      <c r="H1114" s="4">
        <v>32.67</v>
      </c>
      <c r="I1114" t="s">
        <v>12</v>
      </c>
    </row>
    <row r="1115" spans="1:9" x14ac:dyDescent="0.3">
      <c r="A1115" t="s">
        <v>1453</v>
      </c>
      <c r="B1115" s="2">
        <v>20240114</v>
      </c>
      <c r="C1115" t="s">
        <v>300</v>
      </c>
      <c r="D1115" t="s">
        <v>421</v>
      </c>
      <c r="E1115" s="2">
        <v>5</v>
      </c>
      <c r="F1115" s="4">
        <v>130.57</v>
      </c>
      <c r="G1115" s="4">
        <v>85.65</v>
      </c>
      <c r="H1115" s="4">
        <v>44.92</v>
      </c>
      <c r="I1115" t="s">
        <v>12</v>
      </c>
    </row>
    <row r="1116" spans="1:9" x14ac:dyDescent="0.3">
      <c r="A1116" t="s">
        <v>1454</v>
      </c>
      <c r="B1116" s="2">
        <v>20240114</v>
      </c>
      <c r="C1116" t="s">
        <v>559</v>
      </c>
      <c r="D1116" t="s">
        <v>406</v>
      </c>
      <c r="E1116" s="2">
        <v>2</v>
      </c>
      <c r="F1116" s="4">
        <v>68.3</v>
      </c>
      <c r="G1116" s="4">
        <v>58.44</v>
      </c>
      <c r="H1116" s="4">
        <v>9.86</v>
      </c>
      <c r="I1116" t="s">
        <v>25</v>
      </c>
    </row>
    <row r="1117" spans="1:9" x14ac:dyDescent="0.3">
      <c r="A1117" t="s">
        <v>1455</v>
      </c>
      <c r="B1117" s="2">
        <v>20240114</v>
      </c>
      <c r="C1117" t="s">
        <v>104</v>
      </c>
      <c r="D1117" t="s">
        <v>619</v>
      </c>
      <c r="E1117" s="2">
        <v>12</v>
      </c>
      <c r="F1117" s="4">
        <v>296.70999999999998</v>
      </c>
      <c r="G1117" s="4">
        <v>186.5</v>
      </c>
      <c r="H1117" s="4">
        <v>110.21</v>
      </c>
      <c r="I1117" t="s">
        <v>12</v>
      </c>
    </row>
    <row r="1118" spans="1:9" x14ac:dyDescent="0.3">
      <c r="A1118" t="s">
        <v>1456</v>
      </c>
      <c r="B1118" s="2">
        <v>20240114</v>
      </c>
      <c r="C1118" t="s">
        <v>104</v>
      </c>
      <c r="D1118" t="s">
        <v>393</v>
      </c>
      <c r="E1118" s="2">
        <v>13</v>
      </c>
      <c r="F1118" s="4">
        <v>145.41</v>
      </c>
      <c r="G1118" s="4">
        <v>95.14</v>
      </c>
      <c r="H1118" s="4">
        <v>50.27</v>
      </c>
      <c r="I1118" t="s">
        <v>12</v>
      </c>
    </row>
    <row r="1119" spans="1:9" x14ac:dyDescent="0.3">
      <c r="A1119" t="s">
        <v>1457</v>
      </c>
      <c r="B1119" s="2">
        <v>20240114</v>
      </c>
      <c r="C1119" t="s">
        <v>106</v>
      </c>
      <c r="D1119" t="s">
        <v>134</v>
      </c>
      <c r="E1119" s="2">
        <v>7</v>
      </c>
      <c r="F1119" s="4">
        <v>48.88</v>
      </c>
      <c r="G1119" s="4">
        <v>33.090000000000003</v>
      </c>
      <c r="H1119" s="4">
        <v>15.79</v>
      </c>
      <c r="I1119" t="s">
        <v>12</v>
      </c>
    </row>
    <row r="1120" spans="1:9" x14ac:dyDescent="0.3">
      <c r="A1120" t="s">
        <v>1458</v>
      </c>
      <c r="B1120" s="2">
        <v>20240114</v>
      </c>
      <c r="C1120" t="s">
        <v>106</v>
      </c>
      <c r="D1120" t="s">
        <v>450</v>
      </c>
      <c r="E1120" s="2">
        <v>5</v>
      </c>
      <c r="F1120" s="4">
        <v>179.17</v>
      </c>
      <c r="G1120" s="4">
        <v>131.05000000000001</v>
      </c>
      <c r="H1120" s="4">
        <v>48.12</v>
      </c>
      <c r="I1120" t="s">
        <v>12</v>
      </c>
    </row>
    <row r="1121" spans="1:9" x14ac:dyDescent="0.3">
      <c r="A1121" t="s">
        <v>1459</v>
      </c>
      <c r="B1121" s="2">
        <v>20240114</v>
      </c>
      <c r="C1121" t="s">
        <v>564</v>
      </c>
      <c r="D1121" t="s">
        <v>1152</v>
      </c>
      <c r="E1121" s="2">
        <v>15</v>
      </c>
      <c r="F1121" s="4">
        <v>262.39999999999998</v>
      </c>
      <c r="G1121" s="4">
        <v>169.34</v>
      </c>
      <c r="H1121" s="4">
        <v>93.06</v>
      </c>
      <c r="I1121" t="s">
        <v>12</v>
      </c>
    </row>
    <row r="1122" spans="1:9" x14ac:dyDescent="0.3">
      <c r="A1122" t="s">
        <v>1460</v>
      </c>
      <c r="B1122" s="2">
        <v>20240114</v>
      </c>
      <c r="C1122" t="s">
        <v>564</v>
      </c>
      <c r="D1122" t="s">
        <v>1155</v>
      </c>
      <c r="E1122" s="2">
        <v>9</v>
      </c>
      <c r="F1122" s="4">
        <v>106.79</v>
      </c>
      <c r="G1122" s="4">
        <v>65.72</v>
      </c>
      <c r="H1122" s="4">
        <v>41.07</v>
      </c>
      <c r="I1122" t="s">
        <v>12</v>
      </c>
    </row>
    <row r="1123" spans="1:9" x14ac:dyDescent="0.3">
      <c r="A1123" t="s">
        <v>1461</v>
      </c>
      <c r="B1123" s="2">
        <v>20240114</v>
      </c>
      <c r="C1123" t="s">
        <v>115</v>
      </c>
      <c r="D1123" t="s">
        <v>40</v>
      </c>
      <c r="E1123" s="2">
        <v>4</v>
      </c>
      <c r="F1123" s="4">
        <v>107.2</v>
      </c>
      <c r="G1123" s="4">
        <v>84.88</v>
      </c>
      <c r="H1123" s="4">
        <v>22.32</v>
      </c>
      <c r="I1123" t="s">
        <v>12</v>
      </c>
    </row>
    <row r="1124" spans="1:9" x14ac:dyDescent="0.3">
      <c r="A1124" t="s">
        <v>1462</v>
      </c>
      <c r="B1124" s="2">
        <v>20240114</v>
      </c>
      <c r="C1124" t="s">
        <v>448</v>
      </c>
      <c r="D1124" t="s">
        <v>184</v>
      </c>
      <c r="E1124" s="2">
        <v>5</v>
      </c>
      <c r="F1124" s="4">
        <v>50.92</v>
      </c>
      <c r="G1124" s="4">
        <v>37.380000000000003</v>
      </c>
      <c r="H1124" s="4">
        <v>13.54</v>
      </c>
      <c r="I1124" t="s">
        <v>12</v>
      </c>
    </row>
    <row r="1125" spans="1:9" x14ac:dyDescent="0.3">
      <c r="A1125" t="s">
        <v>1463</v>
      </c>
      <c r="B1125" s="2">
        <v>20240114</v>
      </c>
      <c r="C1125" t="s">
        <v>317</v>
      </c>
      <c r="D1125" t="s">
        <v>352</v>
      </c>
      <c r="E1125" s="2">
        <v>5</v>
      </c>
      <c r="F1125" s="4">
        <v>59.13</v>
      </c>
      <c r="G1125" s="4">
        <v>37.479999999999997</v>
      </c>
      <c r="H1125" s="4">
        <v>21.65</v>
      </c>
      <c r="I1125" t="s">
        <v>12</v>
      </c>
    </row>
    <row r="1126" spans="1:9" x14ac:dyDescent="0.3">
      <c r="A1126" t="s">
        <v>1464</v>
      </c>
      <c r="B1126" s="2">
        <v>20240114</v>
      </c>
      <c r="C1126" t="s">
        <v>317</v>
      </c>
      <c r="D1126" t="s">
        <v>232</v>
      </c>
      <c r="E1126" s="2">
        <v>14</v>
      </c>
      <c r="F1126" s="4">
        <v>108.11</v>
      </c>
      <c r="G1126" s="4">
        <v>75.81</v>
      </c>
      <c r="H1126" s="4">
        <v>32.299999999999997</v>
      </c>
      <c r="I1126" t="s">
        <v>12</v>
      </c>
    </row>
    <row r="1127" spans="1:9" x14ac:dyDescent="0.3">
      <c r="A1127" t="s">
        <v>1465</v>
      </c>
      <c r="B1127" s="2">
        <v>20240114</v>
      </c>
      <c r="C1127" t="s">
        <v>464</v>
      </c>
      <c r="D1127" t="s">
        <v>96</v>
      </c>
      <c r="E1127" s="2">
        <v>5</v>
      </c>
      <c r="F1127" s="4">
        <v>36.72</v>
      </c>
      <c r="G1127" s="4">
        <v>26.23</v>
      </c>
      <c r="H1127" s="4">
        <v>10.49</v>
      </c>
      <c r="I1127" t="s">
        <v>12</v>
      </c>
    </row>
    <row r="1128" spans="1:9" x14ac:dyDescent="0.3">
      <c r="A1128" t="s">
        <v>1466</v>
      </c>
      <c r="B1128" s="2">
        <v>20240114</v>
      </c>
      <c r="C1128" t="s">
        <v>139</v>
      </c>
      <c r="D1128" t="s">
        <v>306</v>
      </c>
      <c r="E1128" s="2">
        <v>5</v>
      </c>
      <c r="F1128" s="4">
        <v>67.099999999999994</v>
      </c>
      <c r="G1128" s="4">
        <v>48.35</v>
      </c>
      <c r="H1128" s="4">
        <v>18.75</v>
      </c>
      <c r="I1128" t="s">
        <v>12</v>
      </c>
    </row>
    <row r="1129" spans="1:9" x14ac:dyDescent="0.3">
      <c r="A1129" t="s">
        <v>1467</v>
      </c>
      <c r="B1129" s="2">
        <v>20240114</v>
      </c>
      <c r="C1129" t="s">
        <v>323</v>
      </c>
      <c r="D1129" t="s">
        <v>1282</v>
      </c>
      <c r="E1129" s="2">
        <v>4</v>
      </c>
      <c r="F1129" s="4">
        <v>190.28</v>
      </c>
      <c r="G1129" s="4">
        <v>153.54</v>
      </c>
      <c r="H1129" s="4">
        <v>36.74</v>
      </c>
      <c r="I1129" t="s">
        <v>12</v>
      </c>
    </row>
    <row r="1130" spans="1:9" x14ac:dyDescent="0.3">
      <c r="A1130" t="s">
        <v>1468</v>
      </c>
      <c r="B1130" s="2">
        <v>20240114</v>
      </c>
      <c r="C1130" t="s">
        <v>470</v>
      </c>
      <c r="D1130" t="s">
        <v>769</v>
      </c>
      <c r="E1130" s="2">
        <v>10</v>
      </c>
      <c r="F1130" s="4">
        <v>128.34</v>
      </c>
      <c r="G1130" s="4">
        <v>90.83</v>
      </c>
      <c r="H1130" s="4">
        <v>37.51</v>
      </c>
      <c r="I1130" t="s">
        <v>12</v>
      </c>
    </row>
    <row r="1131" spans="1:9" x14ac:dyDescent="0.3">
      <c r="A1131" t="s">
        <v>1469</v>
      </c>
      <c r="B1131" s="2">
        <v>20240114</v>
      </c>
      <c r="C1131" t="s">
        <v>147</v>
      </c>
      <c r="D1131" t="s">
        <v>527</v>
      </c>
      <c r="E1131" s="2">
        <v>1</v>
      </c>
      <c r="F1131" s="4">
        <v>67.989999999999995</v>
      </c>
      <c r="G1131" s="4">
        <v>51.17</v>
      </c>
      <c r="H1131" s="4">
        <v>16.82</v>
      </c>
      <c r="I1131" t="s">
        <v>12</v>
      </c>
    </row>
    <row r="1132" spans="1:9" x14ac:dyDescent="0.3">
      <c r="A1132" t="s">
        <v>1470</v>
      </c>
      <c r="B1132" s="2">
        <v>20240114</v>
      </c>
      <c r="C1132" t="s">
        <v>147</v>
      </c>
      <c r="D1132" t="s">
        <v>63</v>
      </c>
      <c r="E1132" s="2">
        <v>3</v>
      </c>
      <c r="F1132" s="4">
        <v>54.01</v>
      </c>
      <c r="G1132" s="4">
        <v>39.19</v>
      </c>
      <c r="H1132" s="4">
        <v>14.82</v>
      </c>
      <c r="I1132" t="s">
        <v>25</v>
      </c>
    </row>
    <row r="1133" spans="1:9" x14ac:dyDescent="0.3">
      <c r="A1133" t="s">
        <v>1471</v>
      </c>
      <c r="B1133" s="2">
        <v>20240114</v>
      </c>
      <c r="C1133" t="s">
        <v>152</v>
      </c>
      <c r="D1133" t="s">
        <v>817</v>
      </c>
      <c r="E1133" s="2">
        <v>4</v>
      </c>
      <c r="F1133" s="4">
        <v>39.520000000000003</v>
      </c>
      <c r="G1133" s="4">
        <v>25.45</v>
      </c>
      <c r="H1133" s="4">
        <v>14.07</v>
      </c>
      <c r="I1133" t="s">
        <v>12</v>
      </c>
    </row>
    <row r="1134" spans="1:9" x14ac:dyDescent="0.3">
      <c r="A1134" t="s">
        <v>1472</v>
      </c>
      <c r="B1134" s="2">
        <v>20240114</v>
      </c>
      <c r="C1134" t="s">
        <v>159</v>
      </c>
      <c r="D1134" t="s">
        <v>96</v>
      </c>
      <c r="E1134" s="2">
        <v>6</v>
      </c>
      <c r="F1134" s="4">
        <v>40.86</v>
      </c>
      <c r="G1134" s="4">
        <v>35.25</v>
      </c>
      <c r="H1134" s="4">
        <v>5.61</v>
      </c>
      <c r="I1134" t="s">
        <v>25</v>
      </c>
    </row>
    <row r="1135" spans="1:9" x14ac:dyDescent="0.3">
      <c r="A1135" t="s">
        <v>1473</v>
      </c>
      <c r="B1135" s="2">
        <v>20240114</v>
      </c>
      <c r="C1135" t="s">
        <v>164</v>
      </c>
      <c r="D1135" t="s">
        <v>1376</v>
      </c>
      <c r="E1135" s="2">
        <v>8</v>
      </c>
      <c r="F1135" s="4">
        <v>178.25</v>
      </c>
      <c r="G1135" s="4">
        <v>110.17</v>
      </c>
      <c r="H1135" s="4">
        <v>68.08</v>
      </c>
      <c r="I1135" t="s">
        <v>12</v>
      </c>
    </row>
    <row r="1136" spans="1:9" x14ac:dyDescent="0.3">
      <c r="A1136" t="s">
        <v>1474</v>
      </c>
      <c r="B1136" s="2">
        <v>20240114</v>
      </c>
      <c r="C1136" t="s">
        <v>478</v>
      </c>
      <c r="D1136" t="s">
        <v>34</v>
      </c>
      <c r="E1136" s="2">
        <v>8</v>
      </c>
      <c r="F1136" s="4">
        <v>43.17</v>
      </c>
      <c r="G1136" s="4">
        <v>28.58</v>
      </c>
      <c r="H1136" s="4">
        <v>14.59</v>
      </c>
      <c r="I1136" t="s">
        <v>12</v>
      </c>
    </row>
    <row r="1137" spans="1:9" x14ac:dyDescent="0.3">
      <c r="A1137" t="s">
        <v>1475</v>
      </c>
      <c r="B1137" s="2">
        <v>20240114</v>
      </c>
      <c r="C1137" t="s">
        <v>478</v>
      </c>
      <c r="D1137" t="s">
        <v>760</v>
      </c>
      <c r="E1137" s="2">
        <v>8</v>
      </c>
      <c r="F1137" s="4">
        <v>123.96</v>
      </c>
      <c r="G1137" s="4">
        <v>81.58</v>
      </c>
      <c r="H1137" s="4">
        <v>42.38</v>
      </c>
      <c r="I1137" t="s">
        <v>12</v>
      </c>
    </row>
    <row r="1138" spans="1:9" x14ac:dyDescent="0.3">
      <c r="A1138" t="s">
        <v>1476</v>
      </c>
      <c r="B1138" s="2">
        <v>20240114</v>
      </c>
      <c r="C1138" t="s">
        <v>478</v>
      </c>
      <c r="D1138" t="s">
        <v>746</v>
      </c>
      <c r="E1138" s="2">
        <v>6</v>
      </c>
      <c r="F1138" s="4">
        <v>73.760000000000005</v>
      </c>
      <c r="G1138" s="4">
        <v>50.44</v>
      </c>
      <c r="H1138" s="4">
        <v>23.32</v>
      </c>
      <c r="I1138" t="s">
        <v>12</v>
      </c>
    </row>
    <row r="1139" spans="1:9" x14ac:dyDescent="0.3">
      <c r="A1139" t="s">
        <v>1477</v>
      </c>
      <c r="B1139" s="2">
        <v>20240114</v>
      </c>
      <c r="C1139" t="s">
        <v>603</v>
      </c>
      <c r="D1139" t="s">
        <v>203</v>
      </c>
      <c r="E1139" s="2">
        <v>5</v>
      </c>
      <c r="F1139" s="4">
        <v>57.55</v>
      </c>
      <c r="G1139" s="4">
        <v>39.49</v>
      </c>
      <c r="H1139" s="4">
        <v>18.059999999999999</v>
      </c>
      <c r="I1139" t="s">
        <v>12</v>
      </c>
    </row>
    <row r="1140" spans="1:9" x14ac:dyDescent="0.3">
      <c r="A1140" t="s">
        <v>1478</v>
      </c>
      <c r="B1140" s="2">
        <v>20240114</v>
      </c>
      <c r="C1140" t="s">
        <v>603</v>
      </c>
      <c r="D1140" t="s">
        <v>1022</v>
      </c>
      <c r="E1140" s="2">
        <v>7</v>
      </c>
      <c r="F1140" s="4">
        <v>35.07</v>
      </c>
      <c r="G1140" s="4">
        <v>24.72</v>
      </c>
      <c r="H1140" s="4">
        <v>10.35</v>
      </c>
      <c r="I1140" t="s">
        <v>12</v>
      </c>
    </row>
    <row r="1141" spans="1:9" x14ac:dyDescent="0.3">
      <c r="A1141" t="s">
        <v>1479</v>
      </c>
      <c r="B1141" s="2">
        <v>20240114</v>
      </c>
      <c r="C1141" t="s">
        <v>172</v>
      </c>
      <c r="D1141" t="s">
        <v>1033</v>
      </c>
      <c r="E1141" s="2">
        <v>9</v>
      </c>
      <c r="F1141" s="4">
        <v>253.17</v>
      </c>
      <c r="G1141" s="4">
        <v>164.05</v>
      </c>
      <c r="H1141" s="4">
        <v>89.12</v>
      </c>
      <c r="I1141" t="s">
        <v>12</v>
      </c>
    </row>
    <row r="1142" spans="1:9" x14ac:dyDescent="0.3">
      <c r="A1142" t="s">
        <v>1480</v>
      </c>
      <c r="B1142" s="2">
        <v>20240114</v>
      </c>
      <c r="C1142" t="s">
        <v>493</v>
      </c>
      <c r="D1142" t="s">
        <v>308</v>
      </c>
      <c r="E1142" s="2">
        <v>5</v>
      </c>
      <c r="F1142" s="4">
        <v>10.65</v>
      </c>
      <c r="G1142" s="4">
        <v>7.2</v>
      </c>
      <c r="H1142" s="4">
        <v>3.45</v>
      </c>
      <c r="I1142" t="s">
        <v>12</v>
      </c>
    </row>
    <row r="1143" spans="1:9" x14ac:dyDescent="0.3">
      <c r="A1143" t="s">
        <v>1481</v>
      </c>
      <c r="B1143" s="2">
        <v>20240114</v>
      </c>
      <c r="C1143" t="s">
        <v>198</v>
      </c>
      <c r="D1143" t="s">
        <v>328</v>
      </c>
      <c r="E1143" s="2">
        <v>4</v>
      </c>
      <c r="F1143" s="4">
        <v>272.17</v>
      </c>
      <c r="G1143" s="4">
        <v>211.15</v>
      </c>
      <c r="H1143" s="4">
        <v>61.02</v>
      </c>
      <c r="I1143" t="s">
        <v>12</v>
      </c>
    </row>
    <row r="1144" spans="1:9" x14ac:dyDescent="0.3">
      <c r="A1144" t="s">
        <v>1482</v>
      </c>
      <c r="B1144" s="2">
        <v>20240114</v>
      </c>
      <c r="C1144" t="s">
        <v>202</v>
      </c>
      <c r="D1144" t="s">
        <v>746</v>
      </c>
      <c r="E1144" s="2">
        <v>12</v>
      </c>
      <c r="F1144" s="4">
        <v>163.04</v>
      </c>
      <c r="G1144" s="4">
        <v>105.8</v>
      </c>
      <c r="H1144" s="4">
        <v>57.24</v>
      </c>
      <c r="I1144" t="s">
        <v>12</v>
      </c>
    </row>
    <row r="1145" spans="1:9" x14ac:dyDescent="0.3">
      <c r="A1145" t="s">
        <v>1483</v>
      </c>
      <c r="B1145" s="2">
        <v>20240114</v>
      </c>
      <c r="C1145" t="s">
        <v>206</v>
      </c>
      <c r="D1145" t="s">
        <v>450</v>
      </c>
      <c r="E1145" s="2">
        <v>1</v>
      </c>
      <c r="F1145" s="4">
        <v>30.58</v>
      </c>
      <c r="G1145" s="4">
        <v>25.6</v>
      </c>
      <c r="H1145" s="4">
        <v>4.9800000000000004</v>
      </c>
      <c r="I1145" t="s">
        <v>25</v>
      </c>
    </row>
    <row r="1146" spans="1:9" x14ac:dyDescent="0.3">
      <c r="A1146" t="s">
        <v>1484</v>
      </c>
      <c r="B1146" s="2">
        <v>20240114</v>
      </c>
      <c r="C1146" t="s">
        <v>208</v>
      </c>
      <c r="D1146" t="s">
        <v>1071</v>
      </c>
      <c r="E1146" s="2">
        <v>15</v>
      </c>
      <c r="F1146" s="4">
        <v>138.59</v>
      </c>
      <c r="G1146" s="4">
        <v>83.76</v>
      </c>
      <c r="H1146" s="4">
        <v>54.83</v>
      </c>
      <c r="I1146" t="s">
        <v>12</v>
      </c>
    </row>
    <row r="1147" spans="1:9" x14ac:dyDescent="0.3">
      <c r="A1147" t="s">
        <v>1485</v>
      </c>
      <c r="B1147" s="2">
        <v>20240114</v>
      </c>
      <c r="C1147" t="s">
        <v>211</v>
      </c>
      <c r="D1147" t="s">
        <v>47</v>
      </c>
      <c r="E1147" s="2">
        <v>3</v>
      </c>
      <c r="F1147" s="4">
        <v>30.3</v>
      </c>
      <c r="G1147" s="4">
        <v>22.73</v>
      </c>
      <c r="H1147" s="4">
        <v>7.57</v>
      </c>
      <c r="I1147" t="s">
        <v>12</v>
      </c>
    </row>
    <row r="1148" spans="1:9" x14ac:dyDescent="0.3">
      <c r="A1148" t="s">
        <v>1486</v>
      </c>
      <c r="B1148" s="2">
        <v>20240114</v>
      </c>
      <c r="C1148" t="s">
        <v>216</v>
      </c>
      <c r="D1148" t="s">
        <v>253</v>
      </c>
      <c r="E1148" s="2">
        <v>8</v>
      </c>
      <c r="F1148" s="4">
        <v>42.84</v>
      </c>
      <c r="G1148" s="4">
        <v>28.62</v>
      </c>
      <c r="H1148" s="4">
        <v>14.22</v>
      </c>
      <c r="I1148" t="s">
        <v>12</v>
      </c>
    </row>
    <row r="1149" spans="1:9" x14ac:dyDescent="0.3">
      <c r="A1149" t="s">
        <v>1487</v>
      </c>
      <c r="B1149" s="2">
        <v>20240114</v>
      </c>
      <c r="C1149" t="s">
        <v>216</v>
      </c>
      <c r="D1149" t="s">
        <v>817</v>
      </c>
      <c r="E1149" s="2">
        <v>18</v>
      </c>
      <c r="F1149" s="4">
        <v>186.73</v>
      </c>
      <c r="G1149" s="4">
        <v>127.09</v>
      </c>
      <c r="H1149" s="4">
        <v>59.64</v>
      </c>
      <c r="I1149" t="s">
        <v>12</v>
      </c>
    </row>
    <row r="1150" spans="1:9" x14ac:dyDescent="0.3">
      <c r="A1150" t="s">
        <v>1488</v>
      </c>
      <c r="B1150" s="2">
        <v>20240114</v>
      </c>
      <c r="C1150" t="s">
        <v>216</v>
      </c>
      <c r="D1150" t="s">
        <v>695</v>
      </c>
      <c r="E1150" s="2">
        <v>3</v>
      </c>
      <c r="F1150" s="4">
        <v>251.87</v>
      </c>
      <c r="G1150" s="4">
        <v>184.51</v>
      </c>
      <c r="H1150" s="4">
        <v>67.36</v>
      </c>
      <c r="I1150" t="s">
        <v>12</v>
      </c>
    </row>
    <row r="1151" spans="1:9" x14ac:dyDescent="0.3">
      <c r="A1151" t="s">
        <v>1489</v>
      </c>
      <c r="B1151" s="2">
        <v>20240114</v>
      </c>
      <c r="C1151" t="s">
        <v>221</v>
      </c>
      <c r="D1151" t="s">
        <v>107</v>
      </c>
      <c r="E1151" s="2">
        <v>11</v>
      </c>
      <c r="F1151" s="4">
        <v>210.9</v>
      </c>
      <c r="G1151" s="4">
        <v>144.94</v>
      </c>
      <c r="H1151" s="4">
        <v>65.959999999999994</v>
      </c>
      <c r="I1151" t="s">
        <v>12</v>
      </c>
    </row>
    <row r="1152" spans="1:9" x14ac:dyDescent="0.3">
      <c r="A1152" t="s">
        <v>1490</v>
      </c>
      <c r="B1152" s="2">
        <v>20240114</v>
      </c>
      <c r="C1152" t="s">
        <v>221</v>
      </c>
      <c r="D1152" t="s">
        <v>698</v>
      </c>
      <c r="E1152" s="2">
        <v>8</v>
      </c>
      <c r="F1152" s="4">
        <v>29</v>
      </c>
      <c r="G1152" s="4">
        <v>18.239999999999998</v>
      </c>
      <c r="H1152" s="4">
        <v>10.76</v>
      </c>
      <c r="I1152" t="s">
        <v>12</v>
      </c>
    </row>
    <row r="1153" spans="1:9" x14ac:dyDescent="0.3">
      <c r="A1153" t="s">
        <v>1491</v>
      </c>
      <c r="B1153" s="2">
        <v>20240114</v>
      </c>
      <c r="C1153" t="s">
        <v>231</v>
      </c>
      <c r="D1153" t="s">
        <v>1273</v>
      </c>
      <c r="E1153" s="2">
        <v>18</v>
      </c>
      <c r="F1153" s="4">
        <v>250.19</v>
      </c>
      <c r="G1153" s="4">
        <v>155</v>
      </c>
      <c r="H1153" s="4">
        <v>95.19</v>
      </c>
      <c r="I1153" t="s">
        <v>12</v>
      </c>
    </row>
    <row r="1154" spans="1:9" x14ac:dyDescent="0.3">
      <c r="A1154" t="s">
        <v>1492</v>
      </c>
      <c r="B1154" s="2">
        <v>20240114</v>
      </c>
      <c r="C1154" t="s">
        <v>373</v>
      </c>
      <c r="D1154" t="s">
        <v>813</v>
      </c>
      <c r="E1154" s="2">
        <v>4</v>
      </c>
      <c r="F1154" s="4">
        <v>85.28</v>
      </c>
      <c r="G1154" s="4">
        <v>57.65</v>
      </c>
      <c r="H1154" s="4">
        <v>27.63</v>
      </c>
      <c r="I1154" t="s">
        <v>12</v>
      </c>
    </row>
    <row r="1155" spans="1:9" x14ac:dyDescent="0.3">
      <c r="A1155" t="s">
        <v>1493</v>
      </c>
      <c r="B1155" s="2">
        <v>20240114</v>
      </c>
      <c r="C1155" t="s">
        <v>239</v>
      </c>
      <c r="D1155" t="s">
        <v>232</v>
      </c>
      <c r="E1155" s="2">
        <v>4</v>
      </c>
      <c r="F1155" s="4">
        <v>27.17</v>
      </c>
      <c r="G1155" s="4">
        <v>17.850000000000001</v>
      </c>
      <c r="H1155" s="4">
        <v>9.32</v>
      </c>
      <c r="I1155" t="s">
        <v>12</v>
      </c>
    </row>
    <row r="1156" spans="1:9" x14ac:dyDescent="0.3">
      <c r="A1156" t="s">
        <v>1494</v>
      </c>
      <c r="B1156" s="2">
        <v>20240114</v>
      </c>
      <c r="C1156" t="s">
        <v>239</v>
      </c>
      <c r="D1156" t="s">
        <v>565</v>
      </c>
      <c r="E1156" s="2">
        <v>4</v>
      </c>
      <c r="F1156" s="4">
        <v>23.98</v>
      </c>
      <c r="G1156" s="4">
        <v>15.59</v>
      </c>
      <c r="H1156" s="4">
        <v>8.39</v>
      </c>
      <c r="I1156" t="s">
        <v>12</v>
      </c>
    </row>
    <row r="1157" spans="1:9" x14ac:dyDescent="0.3">
      <c r="A1157" t="s">
        <v>1495</v>
      </c>
      <c r="B1157" s="2">
        <v>20240115</v>
      </c>
      <c r="C1157" t="s">
        <v>10</v>
      </c>
      <c r="D1157" t="s">
        <v>619</v>
      </c>
      <c r="E1157" s="2">
        <v>7</v>
      </c>
      <c r="F1157" s="4">
        <v>230.78</v>
      </c>
      <c r="G1157" s="4">
        <v>143.38</v>
      </c>
      <c r="H1157" s="4">
        <v>87.4</v>
      </c>
      <c r="I1157" t="s">
        <v>12</v>
      </c>
    </row>
    <row r="1158" spans="1:9" x14ac:dyDescent="0.3">
      <c r="A1158" t="s">
        <v>1496</v>
      </c>
      <c r="B1158" s="2">
        <v>20240115</v>
      </c>
      <c r="C1158" t="s">
        <v>14</v>
      </c>
      <c r="D1158" t="s">
        <v>482</v>
      </c>
      <c r="E1158" s="2">
        <v>7</v>
      </c>
      <c r="F1158" s="4">
        <v>48.05</v>
      </c>
      <c r="G1158" s="4">
        <v>32.979999999999997</v>
      </c>
      <c r="H1158" s="4">
        <v>15.07</v>
      </c>
      <c r="I1158" t="s">
        <v>12</v>
      </c>
    </row>
    <row r="1159" spans="1:9" x14ac:dyDescent="0.3">
      <c r="A1159" t="s">
        <v>1497</v>
      </c>
      <c r="B1159" s="2">
        <v>20240115</v>
      </c>
      <c r="C1159" t="s">
        <v>382</v>
      </c>
      <c r="D1159" t="s">
        <v>80</v>
      </c>
      <c r="E1159" s="2">
        <v>7</v>
      </c>
      <c r="F1159" s="4">
        <v>70.709999999999994</v>
      </c>
      <c r="G1159" s="4">
        <v>51.12</v>
      </c>
      <c r="H1159" s="4">
        <v>19.59</v>
      </c>
      <c r="I1159" t="s">
        <v>12</v>
      </c>
    </row>
    <row r="1160" spans="1:9" x14ac:dyDescent="0.3">
      <c r="A1160" t="s">
        <v>1498</v>
      </c>
      <c r="B1160" s="2">
        <v>20240115</v>
      </c>
      <c r="C1160" t="s">
        <v>17</v>
      </c>
      <c r="D1160" t="s">
        <v>565</v>
      </c>
      <c r="E1160" s="2">
        <v>6</v>
      </c>
      <c r="F1160" s="4">
        <v>39.75</v>
      </c>
      <c r="G1160" s="4">
        <v>26.34</v>
      </c>
      <c r="H1160" s="4">
        <v>13.41</v>
      </c>
      <c r="I1160" t="s">
        <v>12</v>
      </c>
    </row>
    <row r="1161" spans="1:9" x14ac:dyDescent="0.3">
      <c r="A1161" t="s">
        <v>1499</v>
      </c>
      <c r="B1161" s="2">
        <v>20240115</v>
      </c>
      <c r="C1161" t="s">
        <v>245</v>
      </c>
      <c r="D1161" t="s">
        <v>237</v>
      </c>
      <c r="E1161" s="2">
        <v>9</v>
      </c>
      <c r="F1161" s="4">
        <v>484.09</v>
      </c>
      <c r="G1161" s="4">
        <v>408.9</v>
      </c>
      <c r="H1161" s="4">
        <v>75.19</v>
      </c>
      <c r="I1161" t="s">
        <v>25</v>
      </c>
    </row>
    <row r="1162" spans="1:9" x14ac:dyDescent="0.3">
      <c r="A1162" t="s">
        <v>1500</v>
      </c>
      <c r="B1162" s="2">
        <v>20240115</v>
      </c>
      <c r="C1162" t="s">
        <v>27</v>
      </c>
      <c r="D1162" t="s">
        <v>430</v>
      </c>
      <c r="E1162" s="2">
        <v>8</v>
      </c>
      <c r="F1162" s="4">
        <v>34.94</v>
      </c>
      <c r="G1162" s="4">
        <v>24.05</v>
      </c>
      <c r="H1162" s="4">
        <v>10.89</v>
      </c>
      <c r="I1162" t="s">
        <v>12</v>
      </c>
    </row>
    <row r="1163" spans="1:9" x14ac:dyDescent="0.3">
      <c r="A1163" t="s">
        <v>1501</v>
      </c>
      <c r="B1163" s="2">
        <v>20240115</v>
      </c>
      <c r="C1163" t="s">
        <v>27</v>
      </c>
      <c r="D1163" t="s">
        <v>1152</v>
      </c>
      <c r="E1163" s="2">
        <v>10</v>
      </c>
      <c r="F1163" s="4">
        <v>173.26</v>
      </c>
      <c r="G1163" s="4">
        <v>115.62</v>
      </c>
      <c r="H1163" s="4">
        <v>57.64</v>
      </c>
      <c r="I1163" t="s">
        <v>12</v>
      </c>
    </row>
    <row r="1164" spans="1:9" x14ac:dyDescent="0.3">
      <c r="A1164" t="s">
        <v>1502</v>
      </c>
      <c r="B1164" s="2">
        <v>20240115</v>
      </c>
      <c r="C1164" t="s">
        <v>1069</v>
      </c>
      <c r="D1164" t="s">
        <v>739</v>
      </c>
      <c r="E1164" s="2">
        <v>8</v>
      </c>
      <c r="F1164" s="4">
        <v>61.52</v>
      </c>
      <c r="G1164" s="4">
        <v>41.29</v>
      </c>
      <c r="H1164" s="4">
        <v>20.23</v>
      </c>
      <c r="I1164" t="s">
        <v>12</v>
      </c>
    </row>
    <row r="1165" spans="1:9" x14ac:dyDescent="0.3">
      <c r="A1165" t="s">
        <v>1503</v>
      </c>
      <c r="B1165" s="2">
        <v>20240115</v>
      </c>
      <c r="C1165" t="s">
        <v>1069</v>
      </c>
      <c r="D1165" t="s">
        <v>65</v>
      </c>
      <c r="E1165" s="2">
        <v>11</v>
      </c>
      <c r="F1165" s="4">
        <v>71.39</v>
      </c>
      <c r="G1165" s="4">
        <v>46.88</v>
      </c>
      <c r="H1165" s="4">
        <v>24.51</v>
      </c>
      <c r="I1165" t="s">
        <v>12</v>
      </c>
    </row>
    <row r="1166" spans="1:9" x14ac:dyDescent="0.3">
      <c r="A1166" t="s">
        <v>1504</v>
      </c>
      <c r="B1166" s="2">
        <v>20240115</v>
      </c>
      <c r="C1166" t="s">
        <v>36</v>
      </c>
      <c r="D1166" t="s">
        <v>369</v>
      </c>
      <c r="E1166" s="2">
        <v>5</v>
      </c>
      <c r="F1166" s="4">
        <v>28.37</v>
      </c>
      <c r="G1166" s="4">
        <v>23.04</v>
      </c>
      <c r="H1166" s="4">
        <v>5.33</v>
      </c>
      <c r="I1166" t="s">
        <v>25</v>
      </c>
    </row>
    <row r="1167" spans="1:9" x14ac:dyDescent="0.3">
      <c r="A1167" t="s">
        <v>1505</v>
      </c>
      <c r="B1167" s="2">
        <v>20240115</v>
      </c>
      <c r="C1167" t="s">
        <v>257</v>
      </c>
      <c r="D1167" t="s">
        <v>769</v>
      </c>
      <c r="E1167" s="2">
        <v>15</v>
      </c>
      <c r="F1167" s="4">
        <v>199.91</v>
      </c>
      <c r="G1167" s="4">
        <v>145.79</v>
      </c>
      <c r="H1167" s="4">
        <v>54.12</v>
      </c>
      <c r="I1167" t="s">
        <v>12</v>
      </c>
    </row>
    <row r="1168" spans="1:9" x14ac:dyDescent="0.3">
      <c r="A1168" t="s">
        <v>1506</v>
      </c>
      <c r="B1168" s="2">
        <v>20240115</v>
      </c>
      <c r="C1168" t="s">
        <v>257</v>
      </c>
      <c r="D1168" t="s">
        <v>80</v>
      </c>
      <c r="E1168" s="2">
        <v>10</v>
      </c>
      <c r="F1168" s="4">
        <v>139.86000000000001</v>
      </c>
      <c r="G1168" s="4">
        <v>96.43</v>
      </c>
      <c r="H1168" s="4">
        <v>43.43</v>
      </c>
      <c r="I1168" t="s">
        <v>12</v>
      </c>
    </row>
    <row r="1169" spans="1:9" x14ac:dyDescent="0.3">
      <c r="A1169" t="s">
        <v>1507</v>
      </c>
      <c r="B1169" s="2">
        <v>20240115</v>
      </c>
      <c r="C1169" t="s">
        <v>257</v>
      </c>
      <c r="D1169" t="s">
        <v>143</v>
      </c>
      <c r="E1169" s="2">
        <v>2</v>
      </c>
      <c r="F1169" s="4">
        <v>16.420000000000002</v>
      </c>
      <c r="G1169" s="4">
        <v>11.06</v>
      </c>
      <c r="H1169" s="4">
        <v>5.36</v>
      </c>
      <c r="I1169" t="s">
        <v>12</v>
      </c>
    </row>
    <row r="1170" spans="1:9" x14ac:dyDescent="0.3">
      <c r="A1170" t="s">
        <v>1508</v>
      </c>
      <c r="B1170" s="2">
        <v>20240115</v>
      </c>
      <c r="C1170" t="s">
        <v>398</v>
      </c>
      <c r="D1170" t="s">
        <v>122</v>
      </c>
      <c r="E1170" s="2">
        <v>2</v>
      </c>
      <c r="F1170" s="4">
        <v>27.76</v>
      </c>
      <c r="G1170" s="4">
        <v>20.13</v>
      </c>
      <c r="H1170" s="4">
        <v>7.63</v>
      </c>
      <c r="I1170" t="s">
        <v>12</v>
      </c>
    </row>
    <row r="1171" spans="1:9" x14ac:dyDescent="0.3">
      <c r="A1171" t="s">
        <v>1509</v>
      </c>
      <c r="B1171" s="2">
        <v>20240115</v>
      </c>
      <c r="C1171" t="s">
        <v>39</v>
      </c>
      <c r="D1171" t="s">
        <v>54</v>
      </c>
      <c r="E1171" s="2">
        <v>11</v>
      </c>
      <c r="F1171" s="4">
        <v>78.05</v>
      </c>
      <c r="G1171" s="4">
        <v>62.11</v>
      </c>
      <c r="H1171" s="4">
        <v>15.94</v>
      </c>
      <c r="I1171" t="s">
        <v>25</v>
      </c>
    </row>
    <row r="1172" spans="1:9" x14ac:dyDescent="0.3">
      <c r="A1172" t="s">
        <v>1510</v>
      </c>
      <c r="B1172" s="2">
        <v>20240115</v>
      </c>
      <c r="C1172" t="s">
        <v>404</v>
      </c>
      <c r="D1172" t="s">
        <v>21</v>
      </c>
      <c r="E1172" s="2">
        <v>7</v>
      </c>
      <c r="F1172" s="4">
        <v>108.41</v>
      </c>
      <c r="G1172" s="4">
        <v>79.75</v>
      </c>
      <c r="H1172" s="4">
        <v>28.66</v>
      </c>
      <c r="I1172" t="s">
        <v>12</v>
      </c>
    </row>
    <row r="1173" spans="1:9" x14ac:dyDescent="0.3">
      <c r="A1173" t="s">
        <v>1511</v>
      </c>
      <c r="B1173" s="2">
        <v>20240115</v>
      </c>
      <c r="C1173" t="s">
        <v>408</v>
      </c>
      <c r="D1173" t="s">
        <v>424</v>
      </c>
      <c r="E1173" s="2">
        <v>10</v>
      </c>
      <c r="F1173" s="4">
        <v>360.72</v>
      </c>
      <c r="G1173" s="4">
        <v>245.94</v>
      </c>
      <c r="H1173" s="4">
        <v>114.78</v>
      </c>
      <c r="I1173" t="s">
        <v>12</v>
      </c>
    </row>
    <row r="1174" spans="1:9" x14ac:dyDescent="0.3">
      <c r="A1174" t="s">
        <v>1512</v>
      </c>
      <c r="B1174" s="2">
        <v>20240115</v>
      </c>
      <c r="C1174" t="s">
        <v>408</v>
      </c>
      <c r="D1174" t="s">
        <v>83</v>
      </c>
      <c r="E1174" s="2">
        <v>12</v>
      </c>
      <c r="F1174" s="4">
        <v>126.49</v>
      </c>
      <c r="G1174" s="4">
        <v>91.11</v>
      </c>
      <c r="H1174" s="4">
        <v>35.380000000000003</v>
      </c>
      <c r="I1174" t="s">
        <v>12</v>
      </c>
    </row>
    <row r="1175" spans="1:9" x14ac:dyDescent="0.3">
      <c r="A1175" t="s">
        <v>1513</v>
      </c>
      <c r="B1175" s="2">
        <v>20240115</v>
      </c>
      <c r="C1175" t="s">
        <v>56</v>
      </c>
      <c r="D1175" t="s">
        <v>85</v>
      </c>
      <c r="E1175" s="2">
        <v>6</v>
      </c>
      <c r="F1175" s="4">
        <v>129.5</v>
      </c>
      <c r="G1175" s="4">
        <v>90.94</v>
      </c>
      <c r="H1175" s="4">
        <v>38.56</v>
      </c>
      <c r="I1175" t="s">
        <v>12</v>
      </c>
    </row>
    <row r="1176" spans="1:9" x14ac:dyDescent="0.3">
      <c r="A1176" t="s">
        <v>1514</v>
      </c>
      <c r="B1176" s="2">
        <v>20240115</v>
      </c>
      <c r="C1176" t="s">
        <v>59</v>
      </c>
      <c r="D1176" t="s">
        <v>34</v>
      </c>
      <c r="E1176" s="2">
        <v>5</v>
      </c>
      <c r="F1176" s="4">
        <v>29.54</v>
      </c>
      <c r="G1176" s="4">
        <v>20.32</v>
      </c>
      <c r="H1176" s="4">
        <v>9.2200000000000006</v>
      </c>
      <c r="I1176" t="s">
        <v>12</v>
      </c>
    </row>
    <row r="1177" spans="1:9" x14ac:dyDescent="0.3">
      <c r="A1177" t="s">
        <v>1515</v>
      </c>
      <c r="B1177" s="2">
        <v>20240115</v>
      </c>
      <c r="C1177" t="s">
        <v>755</v>
      </c>
      <c r="D1177" t="s">
        <v>855</v>
      </c>
      <c r="E1177" s="2">
        <v>7</v>
      </c>
      <c r="F1177" s="4">
        <v>111.89</v>
      </c>
      <c r="G1177" s="4">
        <v>76.27</v>
      </c>
      <c r="H1177" s="4">
        <v>35.619999999999997</v>
      </c>
      <c r="I1177" t="s">
        <v>25</v>
      </c>
    </row>
    <row r="1178" spans="1:9" x14ac:dyDescent="0.3">
      <c r="A1178" t="s">
        <v>1516</v>
      </c>
      <c r="B1178" s="2">
        <v>20240115</v>
      </c>
      <c r="C1178" t="s">
        <v>423</v>
      </c>
      <c r="D1178" t="s">
        <v>37</v>
      </c>
      <c r="E1178" s="2">
        <v>12</v>
      </c>
      <c r="F1178" s="4">
        <v>235.48</v>
      </c>
      <c r="G1178" s="4">
        <v>174.37</v>
      </c>
      <c r="H1178" s="4">
        <v>61.11</v>
      </c>
      <c r="I1178" t="s">
        <v>12</v>
      </c>
    </row>
    <row r="1179" spans="1:9" x14ac:dyDescent="0.3">
      <c r="A1179" t="s">
        <v>1517</v>
      </c>
      <c r="B1179" s="2">
        <v>20240115</v>
      </c>
      <c r="C1179" t="s">
        <v>285</v>
      </c>
      <c r="D1179" t="s">
        <v>527</v>
      </c>
      <c r="E1179" s="2">
        <v>1</v>
      </c>
      <c r="F1179" s="4">
        <v>75.150000000000006</v>
      </c>
      <c r="G1179" s="4">
        <v>56.77</v>
      </c>
      <c r="H1179" s="4">
        <v>18.38</v>
      </c>
      <c r="I1179" t="s">
        <v>12</v>
      </c>
    </row>
    <row r="1180" spans="1:9" x14ac:dyDescent="0.3">
      <c r="A1180" t="s">
        <v>1518</v>
      </c>
      <c r="B1180" s="2">
        <v>20240115</v>
      </c>
      <c r="C1180" t="s">
        <v>285</v>
      </c>
      <c r="D1180" t="s">
        <v>130</v>
      </c>
      <c r="E1180" s="2">
        <v>18</v>
      </c>
      <c r="F1180" s="4">
        <v>401.06</v>
      </c>
      <c r="G1180" s="4">
        <v>246.77</v>
      </c>
      <c r="H1180" s="4">
        <v>154.29</v>
      </c>
      <c r="I1180" t="s">
        <v>12</v>
      </c>
    </row>
    <row r="1181" spans="1:9" x14ac:dyDescent="0.3">
      <c r="A1181" t="s">
        <v>1519</v>
      </c>
      <c r="B1181" s="2">
        <v>20240115</v>
      </c>
      <c r="C1181" t="s">
        <v>552</v>
      </c>
      <c r="D1181" t="s">
        <v>344</v>
      </c>
      <c r="E1181" s="2">
        <v>2</v>
      </c>
      <c r="F1181" s="4">
        <v>25.7</v>
      </c>
      <c r="G1181" s="4">
        <v>18.25</v>
      </c>
      <c r="H1181" s="4">
        <v>7.45</v>
      </c>
      <c r="I1181" t="s">
        <v>12</v>
      </c>
    </row>
    <row r="1182" spans="1:9" x14ac:dyDescent="0.3">
      <c r="A1182" t="s">
        <v>1520</v>
      </c>
      <c r="B1182" s="2">
        <v>20240115</v>
      </c>
      <c r="C1182" t="s">
        <v>552</v>
      </c>
      <c r="D1182" t="s">
        <v>454</v>
      </c>
      <c r="E1182" s="2">
        <v>3</v>
      </c>
      <c r="F1182" s="4">
        <v>31.87</v>
      </c>
      <c r="G1182" s="4">
        <v>26.06</v>
      </c>
      <c r="H1182" s="4">
        <v>5.81</v>
      </c>
      <c r="I1182" t="s">
        <v>25</v>
      </c>
    </row>
    <row r="1183" spans="1:9" x14ac:dyDescent="0.3">
      <c r="A1183" t="s">
        <v>1521</v>
      </c>
      <c r="B1183" s="2">
        <v>20240115</v>
      </c>
      <c r="C1183" t="s">
        <v>291</v>
      </c>
      <c r="D1183" t="s">
        <v>43</v>
      </c>
      <c r="E1183" s="2">
        <v>22</v>
      </c>
      <c r="F1183" s="4">
        <v>163.61000000000001</v>
      </c>
      <c r="G1183" s="4">
        <v>118.83</v>
      </c>
      <c r="H1183" s="4">
        <v>44.78</v>
      </c>
      <c r="I1183" t="s">
        <v>12</v>
      </c>
    </row>
    <row r="1184" spans="1:9" x14ac:dyDescent="0.3">
      <c r="A1184" t="s">
        <v>1522</v>
      </c>
      <c r="B1184" s="2">
        <v>20240115</v>
      </c>
      <c r="C1184" t="s">
        <v>98</v>
      </c>
      <c r="D1184" t="s">
        <v>112</v>
      </c>
      <c r="E1184" s="2">
        <v>2</v>
      </c>
      <c r="F1184" s="4">
        <v>44.68</v>
      </c>
      <c r="G1184" s="4">
        <v>36.49</v>
      </c>
      <c r="H1184" s="4">
        <v>8.19</v>
      </c>
      <c r="I1184" t="s">
        <v>12</v>
      </c>
    </row>
    <row r="1185" spans="1:9" x14ac:dyDescent="0.3">
      <c r="A1185" t="s">
        <v>1523</v>
      </c>
      <c r="B1185" s="2">
        <v>20240115</v>
      </c>
      <c r="C1185" t="s">
        <v>296</v>
      </c>
      <c r="D1185" t="s">
        <v>387</v>
      </c>
      <c r="E1185" s="2">
        <v>5</v>
      </c>
      <c r="F1185" s="4">
        <v>294.54000000000002</v>
      </c>
      <c r="G1185" s="4">
        <v>241.43</v>
      </c>
      <c r="H1185" s="4">
        <v>53.11</v>
      </c>
      <c r="I1185" t="s">
        <v>25</v>
      </c>
    </row>
    <row r="1186" spans="1:9" x14ac:dyDescent="0.3">
      <c r="A1186" t="s">
        <v>1524</v>
      </c>
      <c r="B1186" s="2">
        <v>20240115</v>
      </c>
      <c r="C1186" t="s">
        <v>104</v>
      </c>
      <c r="D1186" t="s">
        <v>1071</v>
      </c>
      <c r="E1186" s="2">
        <v>7</v>
      </c>
      <c r="F1186" s="4">
        <v>48.98</v>
      </c>
      <c r="G1186" s="4">
        <v>28.74</v>
      </c>
      <c r="H1186" s="4">
        <v>20.239999999999998</v>
      </c>
      <c r="I1186" t="s">
        <v>12</v>
      </c>
    </row>
    <row r="1187" spans="1:9" x14ac:dyDescent="0.3">
      <c r="A1187" t="s">
        <v>1525</v>
      </c>
      <c r="B1187" s="2">
        <v>20240115</v>
      </c>
      <c r="C1187" t="s">
        <v>1186</v>
      </c>
      <c r="D1187" t="s">
        <v>619</v>
      </c>
      <c r="E1187" s="2">
        <v>6</v>
      </c>
      <c r="F1187" s="4">
        <v>195.91</v>
      </c>
      <c r="G1187" s="4">
        <v>118.97</v>
      </c>
      <c r="H1187" s="4">
        <v>76.94</v>
      </c>
      <c r="I1187" t="s">
        <v>12</v>
      </c>
    </row>
    <row r="1188" spans="1:9" x14ac:dyDescent="0.3">
      <c r="A1188" t="s">
        <v>1526</v>
      </c>
      <c r="B1188" s="2">
        <v>20240115</v>
      </c>
      <c r="C1188" t="s">
        <v>1186</v>
      </c>
      <c r="D1188" t="s">
        <v>49</v>
      </c>
      <c r="E1188" s="2">
        <v>18</v>
      </c>
      <c r="F1188" s="4">
        <v>229.34</v>
      </c>
      <c r="G1188" s="4">
        <v>154.35</v>
      </c>
      <c r="H1188" s="4">
        <v>74.989999999999995</v>
      </c>
      <c r="I1188" t="s">
        <v>12</v>
      </c>
    </row>
    <row r="1189" spans="1:9" x14ac:dyDescent="0.3">
      <c r="A1189" t="s">
        <v>1527</v>
      </c>
      <c r="B1189" s="2">
        <v>20240115</v>
      </c>
      <c r="C1189" t="s">
        <v>1186</v>
      </c>
      <c r="D1189" t="s">
        <v>769</v>
      </c>
      <c r="E1189" s="2">
        <v>4</v>
      </c>
      <c r="F1189" s="4">
        <v>50.84</v>
      </c>
      <c r="G1189" s="4">
        <v>37.49</v>
      </c>
      <c r="H1189" s="4">
        <v>13.35</v>
      </c>
      <c r="I1189" t="s">
        <v>12</v>
      </c>
    </row>
    <row r="1190" spans="1:9" x14ac:dyDescent="0.3">
      <c r="A1190" t="s">
        <v>1528</v>
      </c>
      <c r="B1190" s="2">
        <v>20240115</v>
      </c>
      <c r="C1190" t="s">
        <v>564</v>
      </c>
      <c r="D1190" t="s">
        <v>188</v>
      </c>
      <c r="E1190" s="2">
        <v>5</v>
      </c>
      <c r="F1190" s="4">
        <v>110.41</v>
      </c>
      <c r="G1190" s="4">
        <v>72.150000000000006</v>
      </c>
      <c r="H1190" s="4">
        <v>38.26</v>
      </c>
      <c r="I1190" t="s">
        <v>12</v>
      </c>
    </row>
    <row r="1191" spans="1:9" x14ac:dyDescent="0.3">
      <c r="A1191" t="s">
        <v>1529</v>
      </c>
      <c r="B1191" s="2">
        <v>20240115</v>
      </c>
      <c r="C1191" t="s">
        <v>564</v>
      </c>
      <c r="D1191" t="s">
        <v>1056</v>
      </c>
      <c r="E1191" s="2">
        <v>16</v>
      </c>
      <c r="F1191" s="4">
        <v>182.18</v>
      </c>
      <c r="G1191" s="4">
        <v>157.16</v>
      </c>
      <c r="H1191" s="4">
        <v>25.02</v>
      </c>
      <c r="I1191" t="s">
        <v>25</v>
      </c>
    </row>
    <row r="1192" spans="1:9" x14ac:dyDescent="0.3">
      <c r="A1192" t="s">
        <v>1530</v>
      </c>
      <c r="B1192" s="2">
        <v>20240115</v>
      </c>
      <c r="C1192" t="s">
        <v>564</v>
      </c>
      <c r="D1192" t="s">
        <v>1282</v>
      </c>
      <c r="E1192" s="2">
        <v>4</v>
      </c>
      <c r="F1192" s="4">
        <v>199.79</v>
      </c>
      <c r="G1192" s="4">
        <v>159.11000000000001</v>
      </c>
      <c r="H1192" s="4">
        <v>40.68</v>
      </c>
      <c r="I1192" t="s">
        <v>12</v>
      </c>
    </row>
    <row r="1193" spans="1:9" x14ac:dyDescent="0.3">
      <c r="A1193" t="s">
        <v>1531</v>
      </c>
      <c r="B1193" s="2">
        <v>20240115</v>
      </c>
      <c r="C1193" t="s">
        <v>564</v>
      </c>
      <c r="D1193" t="s">
        <v>328</v>
      </c>
      <c r="E1193" s="2">
        <v>11</v>
      </c>
      <c r="F1193" s="4">
        <v>762.99</v>
      </c>
      <c r="G1193" s="4">
        <v>592.86</v>
      </c>
      <c r="H1193" s="4">
        <v>170.13</v>
      </c>
      <c r="I1193" t="s">
        <v>12</v>
      </c>
    </row>
    <row r="1194" spans="1:9" x14ac:dyDescent="0.3">
      <c r="A1194" t="s">
        <v>1532</v>
      </c>
      <c r="B1194" s="2">
        <v>20240115</v>
      </c>
      <c r="C1194" t="s">
        <v>111</v>
      </c>
      <c r="D1194" t="s">
        <v>96</v>
      </c>
      <c r="E1194" s="2">
        <v>8</v>
      </c>
      <c r="F1194" s="4">
        <v>53.98</v>
      </c>
      <c r="G1194" s="4">
        <v>44.04</v>
      </c>
      <c r="H1194" s="4">
        <v>9.94</v>
      </c>
      <c r="I1194" t="s">
        <v>25</v>
      </c>
    </row>
    <row r="1195" spans="1:9" x14ac:dyDescent="0.3">
      <c r="A1195" t="s">
        <v>1533</v>
      </c>
      <c r="B1195" s="2">
        <v>20240115</v>
      </c>
      <c r="C1195" t="s">
        <v>111</v>
      </c>
      <c r="D1195" t="s">
        <v>150</v>
      </c>
      <c r="E1195" s="2">
        <v>2</v>
      </c>
      <c r="F1195" s="4">
        <v>208.37</v>
      </c>
      <c r="G1195" s="4">
        <v>152.38999999999999</v>
      </c>
      <c r="H1195" s="4">
        <v>55.98</v>
      </c>
      <c r="I1195" t="s">
        <v>12</v>
      </c>
    </row>
    <row r="1196" spans="1:9" x14ac:dyDescent="0.3">
      <c r="A1196" t="s">
        <v>1534</v>
      </c>
      <c r="B1196" s="2">
        <v>20240115</v>
      </c>
      <c r="C1196" t="s">
        <v>448</v>
      </c>
      <c r="D1196" t="s">
        <v>326</v>
      </c>
      <c r="E1196" s="2">
        <v>7</v>
      </c>
      <c r="F1196" s="4">
        <v>97.75</v>
      </c>
      <c r="G1196" s="4">
        <v>69.94</v>
      </c>
      <c r="H1196" s="4">
        <v>27.81</v>
      </c>
      <c r="I1196" t="s">
        <v>12</v>
      </c>
    </row>
    <row r="1197" spans="1:9" x14ac:dyDescent="0.3">
      <c r="A1197" t="s">
        <v>1535</v>
      </c>
      <c r="B1197" s="2">
        <v>20240115</v>
      </c>
      <c r="C1197" t="s">
        <v>448</v>
      </c>
      <c r="D1197" t="s">
        <v>517</v>
      </c>
      <c r="E1197" s="2">
        <v>5</v>
      </c>
      <c r="F1197" s="4">
        <v>318.98</v>
      </c>
      <c r="G1197" s="4">
        <v>229.18</v>
      </c>
      <c r="H1197" s="4">
        <v>89.8</v>
      </c>
      <c r="I1197" t="s">
        <v>12</v>
      </c>
    </row>
    <row r="1198" spans="1:9" x14ac:dyDescent="0.3">
      <c r="A1198" t="s">
        <v>1536</v>
      </c>
      <c r="B1198" s="2">
        <v>20240115</v>
      </c>
      <c r="C1198" t="s">
        <v>452</v>
      </c>
      <c r="D1198" t="s">
        <v>292</v>
      </c>
      <c r="E1198" s="2">
        <v>5</v>
      </c>
      <c r="F1198" s="4">
        <v>108.44</v>
      </c>
      <c r="G1198" s="4">
        <v>68.959999999999994</v>
      </c>
      <c r="H1198" s="4">
        <v>39.479999999999997</v>
      </c>
      <c r="I1198" t="s">
        <v>12</v>
      </c>
    </row>
    <row r="1199" spans="1:9" x14ac:dyDescent="0.3">
      <c r="A1199" t="s">
        <v>1537</v>
      </c>
      <c r="B1199" s="2">
        <v>20240115</v>
      </c>
      <c r="C1199" t="s">
        <v>127</v>
      </c>
      <c r="D1199" t="s">
        <v>724</v>
      </c>
      <c r="E1199" s="2">
        <v>5</v>
      </c>
      <c r="F1199" s="4">
        <v>10.61</v>
      </c>
      <c r="G1199" s="4">
        <v>7.17</v>
      </c>
      <c r="H1199" s="4">
        <v>3.44</v>
      </c>
      <c r="I1199" t="s">
        <v>12</v>
      </c>
    </row>
    <row r="1200" spans="1:9" x14ac:dyDescent="0.3">
      <c r="A1200" t="s">
        <v>1538</v>
      </c>
      <c r="B1200" s="2">
        <v>20240115</v>
      </c>
      <c r="C1200" t="s">
        <v>317</v>
      </c>
      <c r="D1200" t="s">
        <v>433</v>
      </c>
      <c r="E1200" s="2">
        <v>6</v>
      </c>
      <c r="F1200" s="4">
        <v>556.63</v>
      </c>
      <c r="G1200" s="4">
        <v>437.66</v>
      </c>
      <c r="H1200" s="4">
        <v>118.97</v>
      </c>
      <c r="I1200" t="s">
        <v>12</v>
      </c>
    </row>
    <row r="1201" spans="1:9" x14ac:dyDescent="0.3">
      <c r="A1201" t="s">
        <v>1539</v>
      </c>
      <c r="B1201" s="2">
        <v>20240115</v>
      </c>
      <c r="C1201" t="s">
        <v>317</v>
      </c>
      <c r="D1201" t="s">
        <v>344</v>
      </c>
      <c r="E1201" s="2">
        <v>8</v>
      </c>
      <c r="F1201" s="4">
        <v>105.75</v>
      </c>
      <c r="G1201" s="4">
        <v>76.209999999999994</v>
      </c>
      <c r="H1201" s="4">
        <v>29.54</v>
      </c>
      <c r="I1201" t="s">
        <v>12</v>
      </c>
    </row>
    <row r="1202" spans="1:9" x14ac:dyDescent="0.3">
      <c r="A1202" t="s">
        <v>1540</v>
      </c>
      <c r="B1202" s="2">
        <v>20240115</v>
      </c>
      <c r="C1202" t="s">
        <v>142</v>
      </c>
      <c r="D1202" t="s">
        <v>109</v>
      </c>
      <c r="E1202" s="2">
        <v>13</v>
      </c>
      <c r="F1202" s="4">
        <v>35.33</v>
      </c>
      <c r="G1202" s="4">
        <v>26.96</v>
      </c>
      <c r="H1202" s="4">
        <v>8.3699999999999992</v>
      </c>
      <c r="I1202" t="s">
        <v>25</v>
      </c>
    </row>
    <row r="1203" spans="1:9" x14ac:dyDescent="0.3">
      <c r="A1203" t="s">
        <v>1541</v>
      </c>
      <c r="B1203" s="2">
        <v>20240115</v>
      </c>
      <c r="C1203" t="s">
        <v>142</v>
      </c>
      <c r="D1203" t="s">
        <v>739</v>
      </c>
      <c r="E1203" s="2">
        <v>4</v>
      </c>
      <c r="F1203" s="4">
        <v>29.22</v>
      </c>
      <c r="G1203" s="4">
        <v>19.36</v>
      </c>
      <c r="H1203" s="4">
        <v>9.86</v>
      </c>
      <c r="I1203" t="s">
        <v>12</v>
      </c>
    </row>
    <row r="1204" spans="1:9" x14ac:dyDescent="0.3">
      <c r="A1204" t="s">
        <v>1542</v>
      </c>
      <c r="B1204" s="2">
        <v>20240115</v>
      </c>
      <c r="C1204" t="s">
        <v>323</v>
      </c>
      <c r="D1204" t="s">
        <v>1152</v>
      </c>
      <c r="E1204" s="2">
        <v>6</v>
      </c>
      <c r="F1204" s="4">
        <v>99.96</v>
      </c>
      <c r="G1204" s="4">
        <v>66.63</v>
      </c>
      <c r="H1204" s="4">
        <v>33.33</v>
      </c>
      <c r="I1204" t="s">
        <v>12</v>
      </c>
    </row>
    <row r="1205" spans="1:9" x14ac:dyDescent="0.3">
      <c r="A1205" t="s">
        <v>1543</v>
      </c>
      <c r="B1205" s="2">
        <v>20240115</v>
      </c>
      <c r="C1205" t="s">
        <v>470</v>
      </c>
      <c r="D1205" t="s">
        <v>531</v>
      </c>
      <c r="E1205" s="2">
        <v>8</v>
      </c>
      <c r="F1205" s="4">
        <v>335.8</v>
      </c>
      <c r="G1205" s="4">
        <v>254.78</v>
      </c>
      <c r="H1205" s="4">
        <v>81.02</v>
      </c>
      <c r="I1205" t="s">
        <v>12</v>
      </c>
    </row>
    <row r="1206" spans="1:9" x14ac:dyDescent="0.3">
      <c r="A1206" t="s">
        <v>1544</v>
      </c>
      <c r="B1206" s="2">
        <v>20240115</v>
      </c>
      <c r="C1206" t="s">
        <v>159</v>
      </c>
      <c r="D1206" t="s">
        <v>60</v>
      </c>
      <c r="E1206" s="2">
        <v>2</v>
      </c>
      <c r="F1206" s="4">
        <v>49.09</v>
      </c>
      <c r="G1206" s="4">
        <v>35.71</v>
      </c>
      <c r="H1206" s="4">
        <v>13.38</v>
      </c>
      <c r="I1206" t="s">
        <v>12</v>
      </c>
    </row>
    <row r="1207" spans="1:9" x14ac:dyDescent="0.3">
      <c r="A1207" t="s">
        <v>1545</v>
      </c>
      <c r="B1207" s="2">
        <v>20240115</v>
      </c>
      <c r="C1207" t="s">
        <v>159</v>
      </c>
      <c r="D1207" t="s">
        <v>24</v>
      </c>
      <c r="E1207" s="2">
        <v>1</v>
      </c>
      <c r="F1207" s="4">
        <v>94.25</v>
      </c>
      <c r="G1207" s="4">
        <v>69.95</v>
      </c>
      <c r="H1207" s="4">
        <v>24.3</v>
      </c>
      <c r="I1207" t="s">
        <v>12</v>
      </c>
    </row>
    <row r="1208" spans="1:9" x14ac:dyDescent="0.3">
      <c r="A1208" t="s">
        <v>1546</v>
      </c>
      <c r="B1208" s="2">
        <v>20240115</v>
      </c>
      <c r="C1208" t="s">
        <v>161</v>
      </c>
      <c r="D1208" t="s">
        <v>595</v>
      </c>
      <c r="E1208" s="2">
        <v>6</v>
      </c>
      <c r="F1208" s="4">
        <v>48.3</v>
      </c>
      <c r="G1208" s="4">
        <v>32.630000000000003</v>
      </c>
      <c r="H1208" s="4">
        <v>15.67</v>
      </c>
      <c r="I1208" t="s">
        <v>12</v>
      </c>
    </row>
    <row r="1209" spans="1:9" x14ac:dyDescent="0.3">
      <c r="A1209" t="s">
        <v>1547</v>
      </c>
      <c r="B1209" s="2">
        <v>20240115</v>
      </c>
      <c r="C1209" t="s">
        <v>161</v>
      </c>
      <c r="D1209" t="s">
        <v>232</v>
      </c>
      <c r="E1209" s="2">
        <v>11</v>
      </c>
      <c r="F1209" s="4">
        <v>61.35</v>
      </c>
      <c r="G1209" s="4">
        <v>41.26</v>
      </c>
      <c r="H1209" s="4">
        <v>20.09</v>
      </c>
      <c r="I1209" t="s">
        <v>12</v>
      </c>
    </row>
    <row r="1210" spans="1:9" x14ac:dyDescent="0.3">
      <c r="A1210" t="s">
        <v>1548</v>
      </c>
      <c r="B1210" s="2">
        <v>20240115</v>
      </c>
      <c r="C1210" t="s">
        <v>164</v>
      </c>
      <c r="D1210" t="s">
        <v>179</v>
      </c>
      <c r="E1210" s="2">
        <v>1</v>
      </c>
      <c r="F1210" s="4">
        <v>17.89</v>
      </c>
      <c r="G1210" s="4">
        <v>11.75</v>
      </c>
      <c r="H1210" s="4">
        <v>6.14</v>
      </c>
      <c r="I1210" t="s">
        <v>12</v>
      </c>
    </row>
    <row r="1211" spans="1:9" x14ac:dyDescent="0.3">
      <c r="A1211" t="s">
        <v>1549</v>
      </c>
      <c r="B1211" s="2">
        <v>20240115</v>
      </c>
      <c r="C1211" t="s">
        <v>334</v>
      </c>
      <c r="D1211" t="s">
        <v>378</v>
      </c>
      <c r="E1211" s="2">
        <v>7</v>
      </c>
      <c r="F1211" s="4">
        <v>65.11</v>
      </c>
      <c r="G1211" s="4">
        <v>49.36</v>
      </c>
      <c r="H1211" s="4">
        <v>15.75</v>
      </c>
      <c r="I1211" t="s">
        <v>12</v>
      </c>
    </row>
    <row r="1212" spans="1:9" x14ac:dyDescent="0.3">
      <c r="A1212" t="s">
        <v>1550</v>
      </c>
      <c r="B1212" s="2">
        <v>20240115</v>
      </c>
      <c r="C1212" t="s">
        <v>478</v>
      </c>
      <c r="D1212" t="s">
        <v>119</v>
      </c>
      <c r="E1212" s="2">
        <v>3</v>
      </c>
      <c r="F1212" s="4">
        <v>55.69</v>
      </c>
      <c r="G1212" s="4">
        <v>33.229999999999997</v>
      </c>
      <c r="H1212" s="4">
        <v>22.46</v>
      </c>
      <c r="I1212" t="s">
        <v>12</v>
      </c>
    </row>
    <row r="1213" spans="1:9" x14ac:dyDescent="0.3">
      <c r="A1213" t="s">
        <v>1551</v>
      </c>
      <c r="B1213" s="2">
        <v>20240115</v>
      </c>
      <c r="C1213" t="s">
        <v>166</v>
      </c>
      <c r="D1213" t="s">
        <v>352</v>
      </c>
      <c r="E1213" s="2">
        <v>21</v>
      </c>
      <c r="F1213" s="4">
        <v>241.45</v>
      </c>
      <c r="G1213" s="4">
        <v>161.06</v>
      </c>
      <c r="H1213" s="4">
        <v>80.39</v>
      </c>
      <c r="I1213" t="s">
        <v>12</v>
      </c>
    </row>
    <row r="1214" spans="1:9" x14ac:dyDescent="0.3">
      <c r="A1214" t="s">
        <v>1552</v>
      </c>
      <c r="B1214" s="2">
        <v>20240115</v>
      </c>
      <c r="C1214" t="s">
        <v>603</v>
      </c>
      <c r="D1214" t="s">
        <v>143</v>
      </c>
      <c r="E1214" s="2">
        <v>6</v>
      </c>
      <c r="F1214" s="4">
        <v>45.6</v>
      </c>
      <c r="G1214" s="4">
        <v>30.59</v>
      </c>
      <c r="H1214" s="4">
        <v>15.01</v>
      </c>
      <c r="I1214" t="s">
        <v>12</v>
      </c>
    </row>
    <row r="1215" spans="1:9" x14ac:dyDescent="0.3">
      <c r="A1215" t="s">
        <v>1553</v>
      </c>
      <c r="B1215" s="2">
        <v>20240115</v>
      </c>
      <c r="C1215" t="s">
        <v>172</v>
      </c>
      <c r="D1215" t="s">
        <v>1010</v>
      </c>
      <c r="E1215" s="2">
        <v>6</v>
      </c>
      <c r="F1215" s="4">
        <v>182.4</v>
      </c>
      <c r="G1215" s="4">
        <v>113.79</v>
      </c>
      <c r="H1215" s="4">
        <v>68.61</v>
      </c>
      <c r="I1215" t="s">
        <v>12</v>
      </c>
    </row>
    <row r="1216" spans="1:9" x14ac:dyDescent="0.3">
      <c r="A1216" t="s">
        <v>1554</v>
      </c>
      <c r="B1216" s="2">
        <v>20240115</v>
      </c>
      <c r="C1216" t="s">
        <v>338</v>
      </c>
      <c r="D1216" t="s">
        <v>60</v>
      </c>
      <c r="E1216" s="2">
        <v>2</v>
      </c>
      <c r="F1216" s="4">
        <v>49.09</v>
      </c>
      <c r="G1216" s="4">
        <v>35.479999999999997</v>
      </c>
      <c r="H1216" s="4">
        <v>13.61</v>
      </c>
      <c r="I1216" t="s">
        <v>12</v>
      </c>
    </row>
    <row r="1217" spans="1:9" x14ac:dyDescent="0.3">
      <c r="A1217" t="s">
        <v>1555</v>
      </c>
      <c r="B1217" s="2">
        <v>20240115</v>
      </c>
      <c r="C1217" t="s">
        <v>487</v>
      </c>
      <c r="D1217" t="s">
        <v>258</v>
      </c>
      <c r="E1217" s="2">
        <v>3</v>
      </c>
      <c r="F1217" s="4">
        <v>21.57</v>
      </c>
      <c r="G1217" s="4">
        <v>14.19</v>
      </c>
      <c r="H1217" s="4">
        <v>7.38</v>
      </c>
      <c r="I1217" t="s">
        <v>12</v>
      </c>
    </row>
    <row r="1218" spans="1:9" x14ac:dyDescent="0.3">
      <c r="A1218" t="s">
        <v>1556</v>
      </c>
      <c r="B1218" s="2">
        <v>20240115</v>
      </c>
      <c r="C1218" t="s">
        <v>178</v>
      </c>
      <c r="D1218" t="s">
        <v>1155</v>
      </c>
      <c r="E1218" s="2">
        <v>12</v>
      </c>
      <c r="F1218" s="4">
        <v>124.75</v>
      </c>
      <c r="G1218" s="4">
        <v>77.86</v>
      </c>
      <c r="H1218" s="4">
        <v>46.89</v>
      </c>
      <c r="I1218" t="s">
        <v>12</v>
      </c>
    </row>
    <row r="1219" spans="1:9" x14ac:dyDescent="0.3">
      <c r="A1219" t="s">
        <v>1557</v>
      </c>
      <c r="B1219" s="2">
        <v>20240115</v>
      </c>
      <c r="C1219" t="s">
        <v>183</v>
      </c>
      <c r="D1219" t="s">
        <v>365</v>
      </c>
      <c r="E1219" s="2">
        <v>1</v>
      </c>
      <c r="F1219" s="4">
        <v>26.73</v>
      </c>
      <c r="G1219" s="4">
        <v>19.87</v>
      </c>
      <c r="H1219" s="4">
        <v>6.86</v>
      </c>
      <c r="I1219" t="s">
        <v>12</v>
      </c>
    </row>
    <row r="1220" spans="1:9" x14ac:dyDescent="0.3">
      <c r="A1220" t="s">
        <v>1558</v>
      </c>
      <c r="B1220" s="2">
        <v>20240115</v>
      </c>
      <c r="C1220" t="s">
        <v>186</v>
      </c>
      <c r="D1220" t="s">
        <v>813</v>
      </c>
      <c r="E1220" s="2">
        <v>3</v>
      </c>
      <c r="F1220" s="4">
        <v>59.22</v>
      </c>
      <c r="G1220" s="4">
        <v>39.1</v>
      </c>
      <c r="H1220" s="4">
        <v>20.12</v>
      </c>
      <c r="I1220" t="s">
        <v>12</v>
      </c>
    </row>
    <row r="1221" spans="1:9" x14ac:dyDescent="0.3">
      <c r="A1221" t="s">
        <v>1559</v>
      </c>
      <c r="B1221" s="2">
        <v>20240115</v>
      </c>
      <c r="C1221" t="s">
        <v>190</v>
      </c>
      <c r="D1221" t="s">
        <v>255</v>
      </c>
      <c r="E1221" s="2">
        <v>2</v>
      </c>
      <c r="F1221" s="4">
        <v>9.1999999999999993</v>
      </c>
      <c r="G1221" s="4">
        <v>6.38</v>
      </c>
      <c r="H1221" s="4">
        <v>2.82</v>
      </c>
      <c r="I1221" t="s">
        <v>12</v>
      </c>
    </row>
    <row r="1222" spans="1:9" x14ac:dyDescent="0.3">
      <c r="A1222" t="s">
        <v>1560</v>
      </c>
      <c r="B1222" s="2">
        <v>20240115</v>
      </c>
      <c r="C1222" t="s">
        <v>190</v>
      </c>
      <c r="D1222" t="s">
        <v>315</v>
      </c>
      <c r="E1222" s="2">
        <v>9</v>
      </c>
      <c r="F1222" s="4">
        <v>38.46</v>
      </c>
      <c r="G1222" s="4">
        <v>25.36</v>
      </c>
      <c r="H1222" s="4">
        <v>13.1</v>
      </c>
      <c r="I1222" t="s">
        <v>12</v>
      </c>
    </row>
    <row r="1223" spans="1:9" x14ac:dyDescent="0.3">
      <c r="A1223" t="s">
        <v>1561</v>
      </c>
      <c r="B1223" s="2">
        <v>20240115</v>
      </c>
      <c r="C1223" t="s">
        <v>348</v>
      </c>
      <c r="D1223" t="s">
        <v>462</v>
      </c>
      <c r="E1223" s="2">
        <v>9</v>
      </c>
      <c r="F1223" s="4">
        <v>70.02</v>
      </c>
      <c r="G1223" s="4">
        <v>44.74</v>
      </c>
      <c r="H1223" s="4">
        <v>25.28</v>
      </c>
      <c r="I1223" t="s">
        <v>12</v>
      </c>
    </row>
    <row r="1224" spans="1:9" x14ac:dyDescent="0.3">
      <c r="A1224" t="s">
        <v>1562</v>
      </c>
      <c r="B1224" s="2">
        <v>20240115</v>
      </c>
      <c r="C1224" t="s">
        <v>493</v>
      </c>
      <c r="D1224" t="s">
        <v>80</v>
      </c>
      <c r="E1224" s="2">
        <v>9</v>
      </c>
      <c r="F1224" s="4">
        <v>93.94</v>
      </c>
      <c r="G1224" s="4">
        <v>80.599999999999994</v>
      </c>
      <c r="H1224" s="4">
        <v>13.34</v>
      </c>
      <c r="I1224" t="s">
        <v>25</v>
      </c>
    </row>
    <row r="1225" spans="1:9" x14ac:dyDescent="0.3">
      <c r="A1225" t="s">
        <v>1563</v>
      </c>
      <c r="B1225" s="2">
        <v>20240115</v>
      </c>
      <c r="C1225" t="s">
        <v>493</v>
      </c>
      <c r="D1225" t="s">
        <v>406</v>
      </c>
      <c r="E1225" s="2">
        <v>3</v>
      </c>
      <c r="F1225" s="4">
        <v>107.46</v>
      </c>
      <c r="G1225" s="4">
        <v>83.66</v>
      </c>
      <c r="H1225" s="4">
        <v>23.8</v>
      </c>
      <c r="I1225" t="s">
        <v>12</v>
      </c>
    </row>
    <row r="1226" spans="1:9" x14ac:dyDescent="0.3">
      <c r="A1226" t="s">
        <v>1564</v>
      </c>
      <c r="B1226" s="2">
        <v>20240115</v>
      </c>
      <c r="C1226" t="s">
        <v>196</v>
      </c>
      <c r="D1226" t="s">
        <v>67</v>
      </c>
      <c r="E1226" s="2">
        <v>5</v>
      </c>
      <c r="F1226" s="4">
        <v>96.18</v>
      </c>
      <c r="G1226" s="4">
        <v>63.47</v>
      </c>
      <c r="H1226" s="4">
        <v>32.71</v>
      </c>
      <c r="I1226" t="s">
        <v>12</v>
      </c>
    </row>
    <row r="1227" spans="1:9" x14ac:dyDescent="0.3">
      <c r="A1227" t="s">
        <v>1565</v>
      </c>
      <c r="B1227" s="2">
        <v>20240115</v>
      </c>
      <c r="C1227" t="s">
        <v>196</v>
      </c>
      <c r="D1227" t="s">
        <v>503</v>
      </c>
      <c r="E1227" s="2">
        <v>3</v>
      </c>
      <c r="F1227" s="4">
        <v>120.33</v>
      </c>
      <c r="G1227" s="4">
        <v>97.04</v>
      </c>
      <c r="H1227" s="4">
        <v>23.29</v>
      </c>
      <c r="I1227" t="s">
        <v>12</v>
      </c>
    </row>
    <row r="1228" spans="1:9" x14ac:dyDescent="0.3">
      <c r="A1228" t="s">
        <v>1566</v>
      </c>
      <c r="B1228" s="2">
        <v>20240115</v>
      </c>
      <c r="C1228" t="s">
        <v>198</v>
      </c>
      <c r="D1228" t="s">
        <v>83</v>
      </c>
      <c r="E1228" s="2">
        <v>15</v>
      </c>
      <c r="F1228" s="4">
        <v>150.79</v>
      </c>
      <c r="G1228" s="4">
        <v>112.06</v>
      </c>
      <c r="H1228" s="4">
        <v>38.729999999999997</v>
      </c>
      <c r="I1228" t="s">
        <v>12</v>
      </c>
    </row>
    <row r="1229" spans="1:9" x14ac:dyDescent="0.3">
      <c r="A1229" t="s">
        <v>1567</v>
      </c>
      <c r="B1229" s="2">
        <v>20240115</v>
      </c>
      <c r="C1229" t="s">
        <v>198</v>
      </c>
      <c r="D1229" t="s">
        <v>235</v>
      </c>
      <c r="E1229" s="2">
        <v>18</v>
      </c>
      <c r="F1229" s="4">
        <v>49.69</v>
      </c>
      <c r="G1229" s="4">
        <v>33.67</v>
      </c>
      <c r="H1229" s="4">
        <v>16.02</v>
      </c>
      <c r="I1229" t="s">
        <v>12</v>
      </c>
    </row>
    <row r="1230" spans="1:9" x14ac:dyDescent="0.3">
      <c r="A1230" t="s">
        <v>1568</v>
      </c>
      <c r="B1230" s="2">
        <v>20240115</v>
      </c>
      <c r="C1230" t="s">
        <v>202</v>
      </c>
      <c r="D1230" t="s">
        <v>1108</v>
      </c>
      <c r="E1230" s="2">
        <v>3</v>
      </c>
      <c r="F1230" s="4">
        <v>349.9</v>
      </c>
      <c r="G1230" s="4">
        <v>248.23</v>
      </c>
      <c r="H1230" s="4">
        <v>101.67</v>
      </c>
      <c r="I1230" t="s">
        <v>12</v>
      </c>
    </row>
    <row r="1231" spans="1:9" x14ac:dyDescent="0.3">
      <c r="A1231" t="s">
        <v>1569</v>
      </c>
      <c r="B1231" s="2">
        <v>20240115</v>
      </c>
      <c r="C1231" t="s">
        <v>358</v>
      </c>
      <c r="D1231" t="s">
        <v>565</v>
      </c>
      <c r="E1231" s="2">
        <v>2</v>
      </c>
      <c r="F1231" s="4">
        <v>9.66</v>
      </c>
      <c r="G1231" s="4">
        <v>7.58</v>
      </c>
      <c r="H1231" s="4">
        <v>2.08</v>
      </c>
      <c r="I1231" t="s">
        <v>25</v>
      </c>
    </row>
    <row r="1232" spans="1:9" x14ac:dyDescent="0.3">
      <c r="A1232" t="s">
        <v>1570</v>
      </c>
      <c r="B1232" s="2">
        <v>20240115</v>
      </c>
      <c r="C1232" t="s">
        <v>206</v>
      </c>
      <c r="D1232" t="s">
        <v>275</v>
      </c>
      <c r="E1232" s="2">
        <v>5</v>
      </c>
      <c r="F1232" s="4">
        <v>357.93</v>
      </c>
      <c r="G1232" s="4">
        <v>264.10000000000002</v>
      </c>
      <c r="H1232" s="4">
        <v>93.83</v>
      </c>
      <c r="I1232" t="s">
        <v>12</v>
      </c>
    </row>
    <row r="1233" spans="1:9" x14ac:dyDescent="0.3">
      <c r="A1233" t="s">
        <v>1571</v>
      </c>
      <c r="B1233" s="2">
        <v>20240115</v>
      </c>
      <c r="C1233" t="s">
        <v>208</v>
      </c>
      <c r="D1233" t="s">
        <v>446</v>
      </c>
      <c r="E1233" s="2">
        <v>12</v>
      </c>
      <c r="F1233" s="4">
        <v>305.91000000000003</v>
      </c>
      <c r="G1233" s="4">
        <v>209.93</v>
      </c>
      <c r="H1233" s="4">
        <v>95.98</v>
      </c>
      <c r="I1233" t="s">
        <v>12</v>
      </c>
    </row>
    <row r="1234" spans="1:9" x14ac:dyDescent="0.3">
      <c r="A1234" t="s">
        <v>1572</v>
      </c>
      <c r="B1234" s="2">
        <v>20240115</v>
      </c>
      <c r="C1234" t="s">
        <v>208</v>
      </c>
      <c r="D1234" t="s">
        <v>746</v>
      </c>
      <c r="E1234" s="2">
        <v>15</v>
      </c>
      <c r="F1234" s="4">
        <v>199.92</v>
      </c>
      <c r="G1234" s="4">
        <v>128.1</v>
      </c>
      <c r="H1234" s="4">
        <v>71.819999999999993</v>
      </c>
      <c r="I1234" t="s">
        <v>12</v>
      </c>
    </row>
    <row r="1235" spans="1:9" x14ac:dyDescent="0.3">
      <c r="A1235" t="s">
        <v>1573</v>
      </c>
      <c r="B1235" s="2">
        <v>20240115</v>
      </c>
      <c r="C1235" t="s">
        <v>208</v>
      </c>
      <c r="D1235" t="s">
        <v>170</v>
      </c>
      <c r="E1235" s="2">
        <v>7</v>
      </c>
      <c r="F1235" s="4">
        <v>521.86</v>
      </c>
      <c r="G1235" s="4">
        <v>379.07</v>
      </c>
      <c r="H1235" s="4">
        <v>142.79</v>
      </c>
      <c r="I1235" t="s">
        <v>12</v>
      </c>
    </row>
    <row r="1236" spans="1:9" x14ac:dyDescent="0.3">
      <c r="A1236" t="s">
        <v>1574</v>
      </c>
      <c r="B1236" s="2">
        <v>20240115</v>
      </c>
      <c r="C1236" t="s">
        <v>208</v>
      </c>
      <c r="D1236" t="s">
        <v>503</v>
      </c>
      <c r="E1236" s="2">
        <v>7</v>
      </c>
      <c r="F1236" s="4">
        <v>275.42</v>
      </c>
      <c r="G1236" s="4">
        <v>220.59</v>
      </c>
      <c r="H1236" s="4">
        <v>54.83</v>
      </c>
      <c r="I1236" t="s">
        <v>12</v>
      </c>
    </row>
    <row r="1237" spans="1:9" x14ac:dyDescent="0.3">
      <c r="A1237" t="s">
        <v>1575</v>
      </c>
      <c r="B1237" s="2">
        <v>20240115</v>
      </c>
      <c r="C1237" t="s">
        <v>361</v>
      </c>
      <c r="D1237" t="s">
        <v>255</v>
      </c>
      <c r="E1237" s="2">
        <v>8</v>
      </c>
      <c r="F1237" s="4">
        <v>37.840000000000003</v>
      </c>
      <c r="G1237" s="4">
        <v>26.08</v>
      </c>
      <c r="H1237" s="4">
        <v>11.76</v>
      </c>
      <c r="I1237" t="s">
        <v>12</v>
      </c>
    </row>
    <row r="1238" spans="1:9" x14ac:dyDescent="0.3">
      <c r="A1238" t="s">
        <v>1576</v>
      </c>
      <c r="B1238" s="2">
        <v>20240115</v>
      </c>
      <c r="C1238" t="s">
        <v>216</v>
      </c>
      <c r="D1238" t="s">
        <v>137</v>
      </c>
      <c r="E1238" s="2">
        <v>3</v>
      </c>
      <c r="F1238" s="4">
        <v>42.9</v>
      </c>
      <c r="G1238" s="4">
        <v>31.82</v>
      </c>
      <c r="H1238" s="4">
        <v>11.08</v>
      </c>
      <c r="I1238" t="s">
        <v>12</v>
      </c>
    </row>
    <row r="1239" spans="1:9" x14ac:dyDescent="0.3">
      <c r="A1239" t="s">
        <v>1577</v>
      </c>
      <c r="B1239" s="2">
        <v>20240115</v>
      </c>
      <c r="C1239" t="s">
        <v>367</v>
      </c>
      <c r="D1239" t="s">
        <v>1273</v>
      </c>
      <c r="E1239" s="2">
        <v>2</v>
      </c>
      <c r="F1239" s="4">
        <v>37.42</v>
      </c>
      <c r="G1239" s="4">
        <v>22.83</v>
      </c>
      <c r="H1239" s="4">
        <v>14.59</v>
      </c>
      <c r="I1239" t="s">
        <v>12</v>
      </c>
    </row>
    <row r="1240" spans="1:9" x14ac:dyDescent="0.3">
      <c r="A1240" t="s">
        <v>1578</v>
      </c>
      <c r="B1240" s="2">
        <v>20240115</v>
      </c>
      <c r="C1240" t="s">
        <v>224</v>
      </c>
      <c r="D1240" t="s">
        <v>143</v>
      </c>
      <c r="E1240" s="2">
        <v>9</v>
      </c>
      <c r="F1240" s="4">
        <v>64.98</v>
      </c>
      <c r="G1240" s="4">
        <v>43.65</v>
      </c>
      <c r="H1240" s="4">
        <v>21.33</v>
      </c>
      <c r="I1240" t="s">
        <v>12</v>
      </c>
    </row>
    <row r="1241" spans="1:9" x14ac:dyDescent="0.3">
      <c r="A1241" t="s">
        <v>1579</v>
      </c>
      <c r="B1241" s="2">
        <v>20240115</v>
      </c>
      <c r="C1241" t="s">
        <v>231</v>
      </c>
      <c r="D1241" t="s">
        <v>258</v>
      </c>
      <c r="E1241" s="2">
        <v>10</v>
      </c>
      <c r="F1241" s="4">
        <v>54.44</v>
      </c>
      <c r="G1241" s="4">
        <v>35.869999999999997</v>
      </c>
      <c r="H1241" s="4">
        <v>18.57</v>
      </c>
      <c r="I1241" t="s">
        <v>12</v>
      </c>
    </row>
    <row r="1242" spans="1:9" x14ac:dyDescent="0.3">
      <c r="A1242" t="s">
        <v>1580</v>
      </c>
      <c r="B1242" s="2">
        <v>20240115</v>
      </c>
      <c r="C1242" t="s">
        <v>234</v>
      </c>
      <c r="D1242" t="s">
        <v>1010</v>
      </c>
      <c r="E1242" s="2">
        <v>5</v>
      </c>
      <c r="F1242" s="4">
        <v>140.51</v>
      </c>
      <c r="G1242" s="4">
        <v>100.99</v>
      </c>
      <c r="H1242" s="4">
        <v>39.520000000000003</v>
      </c>
      <c r="I1242" t="s">
        <v>25</v>
      </c>
    </row>
    <row r="1243" spans="1:9" x14ac:dyDescent="0.3">
      <c r="A1243" t="s">
        <v>1581</v>
      </c>
      <c r="B1243" s="2">
        <v>20240115</v>
      </c>
      <c r="C1243" t="s">
        <v>373</v>
      </c>
      <c r="D1243" t="s">
        <v>235</v>
      </c>
      <c r="E1243" s="2">
        <v>9</v>
      </c>
      <c r="F1243" s="4">
        <v>26.05</v>
      </c>
      <c r="G1243" s="4">
        <v>17.71</v>
      </c>
      <c r="H1243" s="4">
        <v>8.34</v>
      </c>
      <c r="I1243" t="s">
        <v>12</v>
      </c>
    </row>
    <row r="1244" spans="1:9" x14ac:dyDescent="0.3">
      <c r="A1244" t="s">
        <v>1582</v>
      </c>
      <c r="B1244" s="2">
        <v>20240115</v>
      </c>
      <c r="C1244" t="s">
        <v>239</v>
      </c>
      <c r="D1244" t="s">
        <v>73</v>
      </c>
      <c r="E1244" s="2">
        <v>12</v>
      </c>
      <c r="F1244" s="4">
        <v>86.61</v>
      </c>
      <c r="G1244" s="4">
        <v>73.27</v>
      </c>
      <c r="H1244" s="4">
        <v>13.34</v>
      </c>
      <c r="I1244" t="s">
        <v>25</v>
      </c>
    </row>
    <row r="1245" spans="1:9" x14ac:dyDescent="0.3">
      <c r="A1245" t="s">
        <v>1583</v>
      </c>
      <c r="B1245" s="2">
        <v>20240116</v>
      </c>
      <c r="C1245" t="s">
        <v>10</v>
      </c>
      <c r="D1245" t="s">
        <v>739</v>
      </c>
      <c r="E1245" s="2">
        <v>8</v>
      </c>
      <c r="F1245" s="4">
        <v>63.98</v>
      </c>
      <c r="G1245" s="4">
        <v>44.39</v>
      </c>
      <c r="H1245" s="4">
        <v>19.59</v>
      </c>
      <c r="I1245" t="s">
        <v>12</v>
      </c>
    </row>
    <row r="1246" spans="1:9" x14ac:dyDescent="0.3">
      <c r="A1246" t="s">
        <v>1584</v>
      </c>
      <c r="B1246" s="2">
        <v>20240116</v>
      </c>
      <c r="C1246" t="s">
        <v>10</v>
      </c>
      <c r="D1246" t="s">
        <v>613</v>
      </c>
      <c r="E1246" s="2">
        <v>3</v>
      </c>
      <c r="F1246" s="4">
        <v>34.69</v>
      </c>
      <c r="G1246" s="4">
        <v>21.57</v>
      </c>
      <c r="H1246" s="4">
        <v>13.12</v>
      </c>
      <c r="I1246" t="s">
        <v>12</v>
      </c>
    </row>
    <row r="1247" spans="1:9" x14ac:dyDescent="0.3">
      <c r="A1247" t="s">
        <v>1585</v>
      </c>
      <c r="B1247" s="2">
        <v>20240116</v>
      </c>
      <c r="C1247" t="s">
        <v>526</v>
      </c>
      <c r="D1247" t="s">
        <v>179</v>
      </c>
      <c r="E1247" s="2">
        <v>8</v>
      </c>
      <c r="F1247" s="4">
        <v>125.41</v>
      </c>
      <c r="G1247" s="4">
        <v>80.2</v>
      </c>
      <c r="H1247" s="4">
        <v>45.21</v>
      </c>
      <c r="I1247" t="s">
        <v>12</v>
      </c>
    </row>
    <row r="1248" spans="1:9" x14ac:dyDescent="0.3">
      <c r="A1248" t="s">
        <v>1586</v>
      </c>
      <c r="B1248" s="2">
        <v>20240116</v>
      </c>
      <c r="C1248" t="s">
        <v>17</v>
      </c>
      <c r="D1248" t="s">
        <v>116</v>
      </c>
      <c r="E1248" s="2">
        <v>2</v>
      </c>
      <c r="F1248" s="4">
        <v>116.03</v>
      </c>
      <c r="G1248" s="4">
        <v>92.8</v>
      </c>
      <c r="H1248" s="4">
        <v>23.23</v>
      </c>
      <c r="I1248" t="s">
        <v>12</v>
      </c>
    </row>
    <row r="1249" spans="1:9" x14ac:dyDescent="0.3">
      <c r="A1249" t="s">
        <v>1587</v>
      </c>
      <c r="B1249" s="2">
        <v>20240116</v>
      </c>
      <c r="C1249" t="s">
        <v>245</v>
      </c>
      <c r="D1249" t="s">
        <v>326</v>
      </c>
      <c r="E1249" s="2">
        <v>4</v>
      </c>
      <c r="F1249" s="4">
        <v>40.340000000000003</v>
      </c>
      <c r="G1249" s="4">
        <v>28.5</v>
      </c>
      <c r="H1249" s="4">
        <v>11.84</v>
      </c>
      <c r="I1249" t="s">
        <v>12</v>
      </c>
    </row>
    <row r="1250" spans="1:9" x14ac:dyDescent="0.3">
      <c r="A1250" t="s">
        <v>1588</v>
      </c>
      <c r="B1250" s="2">
        <v>20240116</v>
      </c>
      <c r="C1250" t="s">
        <v>20</v>
      </c>
      <c r="D1250" t="s">
        <v>395</v>
      </c>
      <c r="E1250" s="2">
        <v>7</v>
      </c>
      <c r="F1250" s="4">
        <v>119.36</v>
      </c>
      <c r="G1250" s="4">
        <v>79.23</v>
      </c>
      <c r="H1250" s="4">
        <v>40.130000000000003</v>
      </c>
      <c r="I1250" t="s">
        <v>12</v>
      </c>
    </row>
    <row r="1251" spans="1:9" x14ac:dyDescent="0.3">
      <c r="A1251" t="s">
        <v>1589</v>
      </c>
      <c r="B1251" s="2">
        <v>20240116</v>
      </c>
      <c r="C1251" t="s">
        <v>23</v>
      </c>
      <c r="D1251" t="s">
        <v>102</v>
      </c>
      <c r="E1251" s="2">
        <v>8</v>
      </c>
      <c r="F1251" s="4">
        <v>73.17</v>
      </c>
      <c r="G1251" s="4">
        <v>51.03</v>
      </c>
      <c r="H1251" s="4">
        <v>22.14</v>
      </c>
      <c r="I1251" t="s">
        <v>12</v>
      </c>
    </row>
    <row r="1252" spans="1:9" x14ac:dyDescent="0.3">
      <c r="A1252" t="s">
        <v>1590</v>
      </c>
      <c r="B1252" s="2">
        <v>20240116</v>
      </c>
      <c r="C1252" t="s">
        <v>23</v>
      </c>
      <c r="D1252" t="s">
        <v>154</v>
      </c>
      <c r="E1252" s="2">
        <v>5</v>
      </c>
      <c r="F1252" s="4">
        <v>86.88</v>
      </c>
      <c r="G1252" s="4">
        <v>58.21</v>
      </c>
      <c r="H1252" s="4">
        <v>28.67</v>
      </c>
      <c r="I1252" t="s">
        <v>12</v>
      </c>
    </row>
    <row r="1253" spans="1:9" x14ac:dyDescent="0.3">
      <c r="A1253" t="s">
        <v>1591</v>
      </c>
      <c r="B1253" s="2">
        <v>20240116</v>
      </c>
      <c r="C1253" t="s">
        <v>23</v>
      </c>
      <c r="D1253" t="s">
        <v>184</v>
      </c>
      <c r="E1253" s="2">
        <v>21</v>
      </c>
      <c r="F1253" s="4">
        <v>203.97</v>
      </c>
      <c r="G1253" s="4">
        <v>149.38</v>
      </c>
      <c r="H1253" s="4">
        <v>54.59</v>
      </c>
      <c r="I1253" t="s">
        <v>12</v>
      </c>
    </row>
    <row r="1254" spans="1:9" x14ac:dyDescent="0.3">
      <c r="A1254" t="s">
        <v>1592</v>
      </c>
      <c r="B1254" s="2">
        <v>20240116</v>
      </c>
      <c r="C1254" t="s">
        <v>23</v>
      </c>
      <c r="D1254" t="s">
        <v>167</v>
      </c>
      <c r="E1254" s="2">
        <v>4</v>
      </c>
      <c r="F1254" s="4">
        <v>82.24</v>
      </c>
      <c r="G1254" s="4">
        <v>51.67</v>
      </c>
      <c r="H1254" s="4">
        <v>30.57</v>
      </c>
      <c r="I1254" t="s">
        <v>12</v>
      </c>
    </row>
    <row r="1255" spans="1:9" x14ac:dyDescent="0.3">
      <c r="A1255" t="s">
        <v>1593</v>
      </c>
      <c r="B1255" s="2">
        <v>20240116</v>
      </c>
      <c r="C1255" t="s">
        <v>27</v>
      </c>
      <c r="D1255" t="s">
        <v>270</v>
      </c>
      <c r="E1255" s="2">
        <v>8</v>
      </c>
      <c r="F1255" s="4">
        <v>48.89</v>
      </c>
      <c r="G1255" s="4">
        <v>37.85</v>
      </c>
      <c r="H1255" s="4">
        <v>11.04</v>
      </c>
      <c r="I1255" t="s">
        <v>25</v>
      </c>
    </row>
    <row r="1256" spans="1:9" x14ac:dyDescent="0.3">
      <c r="A1256" t="s">
        <v>1594</v>
      </c>
      <c r="B1256" s="2">
        <v>20240116</v>
      </c>
      <c r="C1256" t="s">
        <v>27</v>
      </c>
      <c r="D1256" t="s">
        <v>255</v>
      </c>
      <c r="E1256" s="2">
        <v>4</v>
      </c>
      <c r="F1256" s="4">
        <v>18.22</v>
      </c>
      <c r="G1256" s="4">
        <v>13.25</v>
      </c>
      <c r="H1256" s="4">
        <v>4.97</v>
      </c>
      <c r="I1256" t="s">
        <v>12</v>
      </c>
    </row>
    <row r="1257" spans="1:9" x14ac:dyDescent="0.3">
      <c r="A1257" t="s">
        <v>1595</v>
      </c>
      <c r="B1257" s="2">
        <v>20240116</v>
      </c>
      <c r="C1257" t="s">
        <v>36</v>
      </c>
      <c r="D1257" t="s">
        <v>514</v>
      </c>
      <c r="E1257" s="2">
        <v>3</v>
      </c>
      <c r="F1257" s="4">
        <v>114.42</v>
      </c>
      <c r="G1257" s="4">
        <v>88.85</v>
      </c>
      <c r="H1257" s="4">
        <v>25.57</v>
      </c>
      <c r="I1257" t="s">
        <v>12</v>
      </c>
    </row>
    <row r="1258" spans="1:9" x14ac:dyDescent="0.3">
      <c r="A1258" t="s">
        <v>1596</v>
      </c>
      <c r="B1258" s="2">
        <v>20240116</v>
      </c>
      <c r="C1258" t="s">
        <v>36</v>
      </c>
      <c r="D1258" t="s">
        <v>191</v>
      </c>
      <c r="E1258" s="2">
        <v>15</v>
      </c>
      <c r="F1258" s="4">
        <v>73.05</v>
      </c>
      <c r="G1258" s="4">
        <v>53.74</v>
      </c>
      <c r="H1258" s="4">
        <v>19.309999999999999</v>
      </c>
      <c r="I1258" t="s">
        <v>12</v>
      </c>
    </row>
    <row r="1259" spans="1:9" x14ac:dyDescent="0.3">
      <c r="A1259" t="s">
        <v>1597</v>
      </c>
      <c r="B1259" s="2">
        <v>20240116</v>
      </c>
      <c r="C1259" t="s">
        <v>39</v>
      </c>
      <c r="D1259" t="s">
        <v>43</v>
      </c>
      <c r="E1259" s="2">
        <v>9</v>
      </c>
      <c r="F1259" s="4">
        <v>59.78</v>
      </c>
      <c r="G1259" s="4">
        <v>44.53</v>
      </c>
      <c r="H1259" s="4">
        <v>15.25</v>
      </c>
      <c r="I1259" t="s">
        <v>12</v>
      </c>
    </row>
    <row r="1260" spans="1:9" x14ac:dyDescent="0.3">
      <c r="A1260" t="s">
        <v>1598</v>
      </c>
      <c r="B1260" s="2">
        <v>20240116</v>
      </c>
      <c r="C1260" t="s">
        <v>402</v>
      </c>
      <c r="D1260" t="s">
        <v>275</v>
      </c>
      <c r="E1260" s="2">
        <v>8</v>
      </c>
      <c r="F1260" s="4">
        <v>556</v>
      </c>
      <c r="G1260" s="4">
        <v>403.68</v>
      </c>
      <c r="H1260" s="4">
        <v>152.32</v>
      </c>
      <c r="I1260" t="s">
        <v>12</v>
      </c>
    </row>
    <row r="1261" spans="1:9" x14ac:dyDescent="0.3">
      <c r="A1261" t="s">
        <v>1599</v>
      </c>
      <c r="B1261" s="2">
        <v>20240116</v>
      </c>
      <c r="C1261" t="s">
        <v>266</v>
      </c>
      <c r="D1261" t="s">
        <v>698</v>
      </c>
      <c r="E1261" s="2">
        <v>11</v>
      </c>
      <c r="F1261" s="4">
        <v>46.81</v>
      </c>
      <c r="G1261" s="4">
        <v>30.7</v>
      </c>
      <c r="H1261" s="4">
        <v>16.11</v>
      </c>
      <c r="I1261" t="s">
        <v>12</v>
      </c>
    </row>
    <row r="1262" spans="1:9" x14ac:dyDescent="0.3">
      <c r="A1262" t="s">
        <v>1600</v>
      </c>
      <c r="B1262" s="2">
        <v>20240116</v>
      </c>
      <c r="C1262" t="s">
        <v>266</v>
      </c>
      <c r="D1262" t="s">
        <v>318</v>
      </c>
      <c r="E1262" s="2">
        <v>12</v>
      </c>
      <c r="F1262" s="4">
        <v>118.13</v>
      </c>
      <c r="G1262" s="4">
        <v>95.12</v>
      </c>
      <c r="H1262" s="4">
        <v>23.01</v>
      </c>
      <c r="I1262" t="s">
        <v>25</v>
      </c>
    </row>
    <row r="1263" spans="1:9" x14ac:dyDescent="0.3">
      <c r="A1263" t="s">
        <v>1601</v>
      </c>
      <c r="B1263" s="2">
        <v>20240116</v>
      </c>
      <c r="C1263" t="s">
        <v>266</v>
      </c>
      <c r="D1263" t="s">
        <v>1056</v>
      </c>
      <c r="E1263" s="2">
        <v>9</v>
      </c>
      <c r="F1263" s="4">
        <v>129.66</v>
      </c>
      <c r="G1263" s="4">
        <v>97.4</v>
      </c>
      <c r="H1263" s="4">
        <v>32.26</v>
      </c>
      <c r="I1263" t="s">
        <v>12</v>
      </c>
    </row>
    <row r="1264" spans="1:9" x14ac:dyDescent="0.3">
      <c r="A1264" t="s">
        <v>1602</v>
      </c>
      <c r="B1264" s="2">
        <v>20240116</v>
      </c>
      <c r="C1264" t="s">
        <v>404</v>
      </c>
      <c r="D1264" t="s">
        <v>203</v>
      </c>
      <c r="E1264" s="2">
        <v>7</v>
      </c>
      <c r="F1264" s="4">
        <v>87.02</v>
      </c>
      <c r="G1264" s="4">
        <v>59.8</v>
      </c>
      <c r="H1264" s="4">
        <v>27.22</v>
      </c>
      <c r="I1264" t="s">
        <v>12</v>
      </c>
    </row>
    <row r="1265" spans="1:9" x14ac:dyDescent="0.3">
      <c r="A1265" t="s">
        <v>1603</v>
      </c>
      <c r="B1265" s="2">
        <v>20240116</v>
      </c>
      <c r="C1265" t="s">
        <v>408</v>
      </c>
      <c r="D1265" t="s">
        <v>346</v>
      </c>
      <c r="E1265" s="2">
        <v>2</v>
      </c>
      <c r="F1265" s="4">
        <v>30.87</v>
      </c>
      <c r="G1265" s="4">
        <v>21.27</v>
      </c>
      <c r="H1265" s="4">
        <v>9.6</v>
      </c>
      <c r="I1265" t="s">
        <v>12</v>
      </c>
    </row>
    <row r="1266" spans="1:9" x14ac:dyDescent="0.3">
      <c r="A1266" t="s">
        <v>1604</v>
      </c>
      <c r="B1266" s="2">
        <v>20240116</v>
      </c>
      <c r="C1266" t="s">
        <v>408</v>
      </c>
      <c r="D1266" t="s">
        <v>992</v>
      </c>
      <c r="E1266" s="2">
        <v>1</v>
      </c>
      <c r="F1266" s="4">
        <v>43.36</v>
      </c>
      <c r="G1266" s="4">
        <v>33.29</v>
      </c>
      <c r="H1266" s="4">
        <v>10.07</v>
      </c>
      <c r="I1266" t="s">
        <v>12</v>
      </c>
    </row>
    <row r="1267" spans="1:9" x14ac:dyDescent="0.3">
      <c r="A1267" t="s">
        <v>1605</v>
      </c>
      <c r="B1267" s="2">
        <v>20240116</v>
      </c>
      <c r="C1267" t="s">
        <v>42</v>
      </c>
      <c r="D1267" t="s">
        <v>462</v>
      </c>
      <c r="E1267" s="2">
        <v>25</v>
      </c>
      <c r="F1267" s="4">
        <v>204.75</v>
      </c>
      <c r="G1267" s="4">
        <v>135.56</v>
      </c>
      <c r="H1267" s="4">
        <v>69.19</v>
      </c>
      <c r="I1267" t="s">
        <v>12</v>
      </c>
    </row>
    <row r="1268" spans="1:9" x14ac:dyDescent="0.3">
      <c r="A1268" t="s">
        <v>1606</v>
      </c>
      <c r="B1268" s="2">
        <v>20240116</v>
      </c>
      <c r="C1268" t="s">
        <v>42</v>
      </c>
      <c r="D1268" t="s">
        <v>145</v>
      </c>
      <c r="E1268" s="2">
        <v>10</v>
      </c>
      <c r="F1268" s="4">
        <v>191.9</v>
      </c>
      <c r="G1268" s="4">
        <v>131.88</v>
      </c>
      <c r="H1268" s="4">
        <v>60.02</v>
      </c>
      <c r="I1268" t="s">
        <v>12</v>
      </c>
    </row>
    <row r="1269" spans="1:9" x14ac:dyDescent="0.3">
      <c r="A1269" t="s">
        <v>1607</v>
      </c>
      <c r="B1269" s="2">
        <v>20240116</v>
      </c>
      <c r="C1269" t="s">
        <v>42</v>
      </c>
      <c r="D1269" t="s">
        <v>700</v>
      </c>
      <c r="E1269" s="2">
        <v>14</v>
      </c>
      <c r="F1269" s="4">
        <v>323.26</v>
      </c>
      <c r="G1269" s="4">
        <v>213.3</v>
      </c>
      <c r="H1269" s="4">
        <v>109.96</v>
      </c>
      <c r="I1269" t="s">
        <v>12</v>
      </c>
    </row>
    <row r="1270" spans="1:9" x14ac:dyDescent="0.3">
      <c r="A1270" t="s">
        <v>1608</v>
      </c>
      <c r="B1270" s="2">
        <v>20240116</v>
      </c>
      <c r="C1270" t="s">
        <v>51</v>
      </c>
      <c r="D1270" t="s">
        <v>262</v>
      </c>
      <c r="E1270" s="2">
        <v>2</v>
      </c>
      <c r="F1270" s="4">
        <v>44.48</v>
      </c>
      <c r="G1270" s="4">
        <v>33.85</v>
      </c>
      <c r="H1270" s="4">
        <v>10.63</v>
      </c>
      <c r="I1270" t="s">
        <v>12</v>
      </c>
    </row>
    <row r="1271" spans="1:9" x14ac:dyDescent="0.3">
      <c r="A1271" t="s">
        <v>1609</v>
      </c>
      <c r="B1271" s="2">
        <v>20240116</v>
      </c>
      <c r="C1271" t="s">
        <v>59</v>
      </c>
      <c r="D1271" t="s">
        <v>181</v>
      </c>
      <c r="E1271" s="2">
        <v>12</v>
      </c>
      <c r="F1271" s="4">
        <v>121.68</v>
      </c>
      <c r="G1271" s="4">
        <v>93.28</v>
      </c>
      <c r="H1271" s="4">
        <v>28.4</v>
      </c>
      <c r="I1271" t="s">
        <v>12</v>
      </c>
    </row>
    <row r="1272" spans="1:9" x14ac:dyDescent="0.3">
      <c r="A1272" t="s">
        <v>1610</v>
      </c>
      <c r="B1272" s="2">
        <v>20240116</v>
      </c>
      <c r="C1272" t="s">
        <v>62</v>
      </c>
      <c r="D1272" t="s">
        <v>965</v>
      </c>
      <c r="E1272" s="2">
        <v>9</v>
      </c>
      <c r="F1272" s="4">
        <v>99.01</v>
      </c>
      <c r="G1272" s="4">
        <v>70.08</v>
      </c>
      <c r="H1272" s="4">
        <v>28.93</v>
      </c>
      <c r="I1272" t="s">
        <v>12</v>
      </c>
    </row>
    <row r="1273" spans="1:9" x14ac:dyDescent="0.3">
      <c r="A1273" t="s">
        <v>1611</v>
      </c>
      <c r="B1273" s="2">
        <v>20240116</v>
      </c>
      <c r="C1273" t="s">
        <v>62</v>
      </c>
      <c r="D1273" t="s">
        <v>237</v>
      </c>
      <c r="E1273" s="2">
        <v>7</v>
      </c>
      <c r="F1273" s="4">
        <v>483.26</v>
      </c>
      <c r="G1273" s="4">
        <v>384.47</v>
      </c>
      <c r="H1273" s="4">
        <v>98.79</v>
      </c>
      <c r="I1273" t="s">
        <v>12</v>
      </c>
    </row>
    <row r="1274" spans="1:9" x14ac:dyDescent="0.3">
      <c r="A1274" t="s">
        <v>1612</v>
      </c>
      <c r="B1274" s="2">
        <v>20240116</v>
      </c>
      <c r="C1274" t="s">
        <v>75</v>
      </c>
      <c r="D1274" t="s">
        <v>695</v>
      </c>
      <c r="E1274" s="2">
        <v>2</v>
      </c>
      <c r="F1274" s="4">
        <v>159.91999999999999</v>
      </c>
      <c r="G1274" s="4">
        <v>116.78</v>
      </c>
      <c r="H1274" s="4">
        <v>43.14</v>
      </c>
      <c r="I1274" t="s">
        <v>12</v>
      </c>
    </row>
    <row r="1275" spans="1:9" x14ac:dyDescent="0.3">
      <c r="A1275" t="s">
        <v>1613</v>
      </c>
      <c r="B1275" s="2">
        <v>20240116</v>
      </c>
      <c r="C1275" t="s">
        <v>280</v>
      </c>
      <c r="D1275" t="s">
        <v>494</v>
      </c>
      <c r="E1275" s="2">
        <v>6</v>
      </c>
      <c r="F1275" s="4">
        <v>89.15</v>
      </c>
      <c r="G1275" s="4">
        <v>72.09</v>
      </c>
      <c r="H1275" s="4">
        <v>17.059999999999999</v>
      </c>
      <c r="I1275" t="s">
        <v>25</v>
      </c>
    </row>
    <row r="1276" spans="1:9" x14ac:dyDescent="0.3">
      <c r="A1276" t="s">
        <v>1614</v>
      </c>
      <c r="B1276" s="2">
        <v>20240116</v>
      </c>
      <c r="C1276" t="s">
        <v>423</v>
      </c>
      <c r="D1276" t="s">
        <v>212</v>
      </c>
      <c r="E1276" s="2">
        <v>5</v>
      </c>
      <c r="F1276" s="4">
        <v>291.08999999999997</v>
      </c>
      <c r="G1276" s="4">
        <v>217.25</v>
      </c>
      <c r="H1276" s="4">
        <v>73.84</v>
      </c>
      <c r="I1276" t="s">
        <v>12</v>
      </c>
    </row>
    <row r="1277" spans="1:9" x14ac:dyDescent="0.3">
      <c r="A1277" t="s">
        <v>1615</v>
      </c>
      <c r="B1277" s="2">
        <v>20240116</v>
      </c>
      <c r="C1277" t="s">
        <v>285</v>
      </c>
      <c r="D1277" t="s">
        <v>96</v>
      </c>
      <c r="E1277" s="2">
        <v>4</v>
      </c>
      <c r="F1277" s="4">
        <v>32.47</v>
      </c>
      <c r="G1277" s="4">
        <v>23.26</v>
      </c>
      <c r="H1277" s="4">
        <v>9.2100000000000009</v>
      </c>
      <c r="I1277" t="s">
        <v>12</v>
      </c>
    </row>
    <row r="1278" spans="1:9" x14ac:dyDescent="0.3">
      <c r="A1278" t="s">
        <v>1616</v>
      </c>
      <c r="B1278" s="2">
        <v>20240116</v>
      </c>
      <c r="C1278" t="s">
        <v>87</v>
      </c>
      <c r="D1278" t="s">
        <v>752</v>
      </c>
      <c r="E1278" s="2">
        <v>8</v>
      </c>
      <c r="F1278" s="4">
        <v>222.64</v>
      </c>
      <c r="G1278" s="4">
        <v>135.37</v>
      </c>
      <c r="H1278" s="4">
        <v>87.27</v>
      </c>
      <c r="I1278" t="s">
        <v>12</v>
      </c>
    </row>
    <row r="1279" spans="1:9" x14ac:dyDescent="0.3">
      <c r="A1279" t="s">
        <v>1617</v>
      </c>
      <c r="B1279" s="2">
        <v>20240116</v>
      </c>
      <c r="C1279" t="s">
        <v>87</v>
      </c>
      <c r="D1279" t="s">
        <v>637</v>
      </c>
      <c r="E1279" s="2">
        <v>5</v>
      </c>
      <c r="F1279" s="4">
        <v>36.200000000000003</v>
      </c>
      <c r="G1279" s="4">
        <v>23.74</v>
      </c>
      <c r="H1279" s="4">
        <v>12.46</v>
      </c>
      <c r="I1279" t="s">
        <v>12</v>
      </c>
    </row>
    <row r="1280" spans="1:9" x14ac:dyDescent="0.3">
      <c r="A1280" t="s">
        <v>1618</v>
      </c>
      <c r="B1280" s="2">
        <v>20240116</v>
      </c>
      <c r="C1280" t="s">
        <v>92</v>
      </c>
      <c r="D1280" t="s">
        <v>54</v>
      </c>
      <c r="E1280" s="2">
        <v>20</v>
      </c>
      <c r="F1280" s="4">
        <v>131</v>
      </c>
      <c r="G1280" s="4">
        <v>110.45</v>
      </c>
      <c r="H1280" s="4">
        <v>20.55</v>
      </c>
      <c r="I1280" t="s">
        <v>25</v>
      </c>
    </row>
    <row r="1281" spans="1:9" x14ac:dyDescent="0.3">
      <c r="A1281" t="s">
        <v>1619</v>
      </c>
      <c r="B1281" s="2">
        <v>20240116</v>
      </c>
      <c r="C1281" t="s">
        <v>92</v>
      </c>
      <c r="D1281" t="s">
        <v>817</v>
      </c>
      <c r="E1281" s="2">
        <v>9</v>
      </c>
      <c r="F1281" s="4">
        <v>84.47</v>
      </c>
      <c r="G1281" s="4">
        <v>56.48</v>
      </c>
      <c r="H1281" s="4">
        <v>27.99</v>
      </c>
      <c r="I1281" t="s">
        <v>12</v>
      </c>
    </row>
    <row r="1282" spans="1:9" x14ac:dyDescent="0.3">
      <c r="A1282" t="s">
        <v>1620</v>
      </c>
      <c r="B1282" s="2">
        <v>20240116</v>
      </c>
      <c r="C1282" t="s">
        <v>92</v>
      </c>
      <c r="D1282" t="s">
        <v>173</v>
      </c>
      <c r="E1282" s="2">
        <v>2</v>
      </c>
      <c r="F1282" s="4">
        <v>27.09</v>
      </c>
      <c r="G1282" s="4">
        <v>19.07</v>
      </c>
      <c r="H1282" s="4">
        <v>8.02</v>
      </c>
      <c r="I1282" t="s">
        <v>12</v>
      </c>
    </row>
    <row r="1283" spans="1:9" x14ac:dyDescent="0.3">
      <c r="A1283" t="s">
        <v>1621</v>
      </c>
      <c r="B1283" s="2">
        <v>20240116</v>
      </c>
      <c r="C1283" t="s">
        <v>92</v>
      </c>
      <c r="D1283" t="s">
        <v>52</v>
      </c>
      <c r="E1283" s="2">
        <v>5</v>
      </c>
      <c r="F1283" s="4">
        <v>41.8</v>
      </c>
      <c r="G1283" s="4">
        <v>29.58</v>
      </c>
      <c r="H1283" s="4">
        <v>12.22</v>
      </c>
      <c r="I1283" t="s">
        <v>12</v>
      </c>
    </row>
    <row r="1284" spans="1:9" x14ac:dyDescent="0.3">
      <c r="A1284" t="s">
        <v>1622</v>
      </c>
      <c r="B1284" s="2">
        <v>20240116</v>
      </c>
      <c r="C1284" t="s">
        <v>667</v>
      </c>
      <c r="D1284" t="s">
        <v>454</v>
      </c>
      <c r="E1284" s="2">
        <v>10</v>
      </c>
      <c r="F1284" s="4">
        <v>129.71</v>
      </c>
      <c r="G1284" s="4">
        <v>93.29</v>
      </c>
      <c r="H1284" s="4">
        <v>36.42</v>
      </c>
      <c r="I1284" t="s">
        <v>12</v>
      </c>
    </row>
    <row r="1285" spans="1:9" x14ac:dyDescent="0.3">
      <c r="A1285" t="s">
        <v>1623</v>
      </c>
      <c r="B1285" s="2">
        <v>20240116</v>
      </c>
      <c r="C1285" t="s">
        <v>667</v>
      </c>
      <c r="D1285" t="s">
        <v>565</v>
      </c>
      <c r="E1285" s="2">
        <v>12</v>
      </c>
      <c r="F1285" s="4">
        <v>81.78</v>
      </c>
      <c r="G1285" s="4">
        <v>53.74</v>
      </c>
      <c r="H1285" s="4">
        <v>28.04</v>
      </c>
      <c r="I1285" t="s">
        <v>12</v>
      </c>
    </row>
    <row r="1286" spans="1:9" x14ac:dyDescent="0.3">
      <c r="A1286" t="s">
        <v>1624</v>
      </c>
      <c r="B1286" s="2">
        <v>20240116</v>
      </c>
      <c r="C1286" t="s">
        <v>291</v>
      </c>
      <c r="D1286" t="s">
        <v>250</v>
      </c>
      <c r="E1286" s="2">
        <v>7</v>
      </c>
      <c r="F1286" s="4">
        <v>14.85</v>
      </c>
      <c r="G1286" s="4">
        <v>10.28</v>
      </c>
      <c r="H1286" s="4">
        <v>4.57</v>
      </c>
      <c r="I1286" t="s">
        <v>12</v>
      </c>
    </row>
    <row r="1287" spans="1:9" x14ac:dyDescent="0.3">
      <c r="A1287" t="s">
        <v>1625</v>
      </c>
      <c r="B1287" s="2">
        <v>20240116</v>
      </c>
      <c r="C1287" t="s">
        <v>291</v>
      </c>
      <c r="D1287" t="s">
        <v>1282</v>
      </c>
      <c r="E1287" s="2">
        <v>4</v>
      </c>
      <c r="F1287" s="4">
        <v>167.36</v>
      </c>
      <c r="G1287" s="4">
        <v>150.44</v>
      </c>
      <c r="H1287" s="4">
        <v>16.920000000000002</v>
      </c>
      <c r="I1287" t="s">
        <v>25</v>
      </c>
    </row>
    <row r="1288" spans="1:9" x14ac:dyDescent="0.3">
      <c r="A1288" t="s">
        <v>1626</v>
      </c>
      <c r="B1288" s="2">
        <v>20240116</v>
      </c>
      <c r="C1288" t="s">
        <v>95</v>
      </c>
      <c r="D1288" t="s">
        <v>326</v>
      </c>
      <c r="E1288" s="2">
        <v>16</v>
      </c>
      <c r="F1288" s="4">
        <v>217.22</v>
      </c>
      <c r="G1288" s="4">
        <v>158.88</v>
      </c>
      <c r="H1288" s="4">
        <v>58.34</v>
      </c>
      <c r="I1288" t="s">
        <v>12</v>
      </c>
    </row>
    <row r="1289" spans="1:9" x14ac:dyDescent="0.3">
      <c r="A1289" t="s">
        <v>1627</v>
      </c>
      <c r="B1289" s="2">
        <v>20240116</v>
      </c>
      <c r="C1289" t="s">
        <v>95</v>
      </c>
      <c r="D1289" t="s">
        <v>977</v>
      </c>
      <c r="E1289" s="2">
        <v>12</v>
      </c>
      <c r="F1289" s="4">
        <v>119.31</v>
      </c>
      <c r="G1289" s="4">
        <v>90.72</v>
      </c>
      <c r="H1289" s="4">
        <v>28.59</v>
      </c>
      <c r="I1289" t="s">
        <v>25</v>
      </c>
    </row>
    <row r="1290" spans="1:9" x14ac:dyDescent="0.3">
      <c r="A1290" t="s">
        <v>1628</v>
      </c>
      <c r="B1290" s="2">
        <v>20240116</v>
      </c>
      <c r="C1290" t="s">
        <v>101</v>
      </c>
      <c r="D1290" t="s">
        <v>450</v>
      </c>
      <c r="E1290" s="2">
        <v>3</v>
      </c>
      <c r="F1290" s="4">
        <v>109.59</v>
      </c>
      <c r="G1290" s="4">
        <v>80.790000000000006</v>
      </c>
      <c r="H1290" s="4">
        <v>28.8</v>
      </c>
      <c r="I1290" t="s">
        <v>12</v>
      </c>
    </row>
    <row r="1291" spans="1:9" x14ac:dyDescent="0.3">
      <c r="A1291" t="s">
        <v>1629</v>
      </c>
      <c r="B1291" s="2">
        <v>20240116</v>
      </c>
      <c r="C1291" t="s">
        <v>104</v>
      </c>
      <c r="D1291" t="s">
        <v>242</v>
      </c>
      <c r="E1291" s="2">
        <v>13</v>
      </c>
      <c r="F1291" s="4">
        <v>249.24</v>
      </c>
      <c r="G1291" s="4">
        <v>161.51</v>
      </c>
      <c r="H1291" s="4">
        <v>87.73</v>
      </c>
      <c r="I1291" t="s">
        <v>12</v>
      </c>
    </row>
    <row r="1292" spans="1:9" x14ac:dyDescent="0.3">
      <c r="A1292" t="s">
        <v>1630</v>
      </c>
      <c r="B1292" s="2">
        <v>20240116</v>
      </c>
      <c r="C1292" t="s">
        <v>106</v>
      </c>
      <c r="D1292" t="s">
        <v>137</v>
      </c>
      <c r="E1292" s="2">
        <v>6</v>
      </c>
      <c r="F1292" s="4">
        <v>84.17</v>
      </c>
      <c r="G1292" s="4">
        <v>61.56</v>
      </c>
      <c r="H1292" s="4">
        <v>22.61</v>
      </c>
      <c r="I1292" t="s">
        <v>12</v>
      </c>
    </row>
    <row r="1293" spans="1:9" x14ac:dyDescent="0.3">
      <c r="A1293" t="s">
        <v>1631</v>
      </c>
      <c r="B1293" s="2">
        <v>20240116</v>
      </c>
      <c r="C1293" t="s">
        <v>106</v>
      </c>
      <c r="D1293" t="s">
        <v>292</v>
      </c>
      <c r="E1293" s="2">
        <v>8</v>
      </c>
      <c r="F1293" s="4">
        <v>188.12</v>
      </c>
      <c r="G1293" s="4">
        <v>121.72</v>
      </c>
      <c r="H1293" s="4">
        <v>66.400000000000006</v>
      </c>
      <c r="I1293" t="s">
        <v>12</v>
      </c>
    </row>
    <row r="1294" spans="1:9" x14ac:dyDescent="0.3">
      <c r="A1294" t="s">
        <v>1632</v>
      </c>
      <c r="B1294" s="2">
        <v>20240116</v>
      </c>
      <c r="C1294" t="s">
        <v>564</v>
      </c>
      <c r="D1294" t="s">
        <v>769</v>
      </c>
      <c r="E1294" s="2">
        <v>13</v>
      </c>
      <c r="F1294" s="4">
        <v>168.44</v>
      </c>
      <c r="G1294" s="4">
        <v>118.9</v>
      </c>
      <c r="H1294" s="4">
        <v>49.54</v>
      </c>
      <c r="I1294" t="s">
        <v>12</v>
      </c>
    </row>
    <row r="1295" spans="1:9" x14ac:dyDescent="0.3">
      <c r="A1295" t="s">
        <v>1633</v>
      </c>
      <c r="B1295" s="2">
        <v>20240116</v>
      </c>
      <c r="C1295" t="s">
        <v>564</v>
      </c>
      <c r="D1295" t="s">
        <v>365</v>
      </c>
      <c r="E1295" s="2">
        <v>1</v>
      </c>
      <c r="F1295" s="4">
        <v>26.73</v>
      </c>
      <c r="G1295" s="4">
        <v>20.53</v>
      </c>
      <c r="H1295" s="4">
        <v>6.2</v>
      </c>
      <c r="I1295" t="s">
        <v>12</v>
      </c>
    </row>
    <row r="1296" spans="1:9" x14ac:dyDescent="0.3">
      <c r="A1296" t="s">
        <v>1634</v>
      </c>
      <c r="B1296" s="2">
        <v>20240116</v>
      </c>
      <c r="C1296" t="s">
        <v>111</v>
      </c>
      <c r="D1296" t="s">
        <v>77</v>
      </c>
      <c r="E1296" s="2">
        <v>5</v>
      </c>
      <c r="F1296" s="4">
        <v>70.44</v>
      </c>
      <c r="G1296" s="4">
        <v>49.28</v>
      </c>
      <c r="H1296" s="4">
        <v>21.16</v>
      </c>
      <c r="I1296" t="s">
        <v>12</v>
      </c>
    </row>
    <row r="1297" spans="1:9" x14ac:dyDescent="0.3">
      <c r="A1297" t="s">
        <v>1635</v>
      </c>
      <c r="B1297" s="2">
        <v>20240116</v>
      </c>
      <c r="C1297" t="s">
        <v>111</v>
      </c>
      <c r="D1297" t="s">
        <v>1108</v>
      </c>
      <c r="E1297" s="2">
        <v>1</v>
      </c>
      <c r="F1297" s="4">
        <v>105.53</v>
      </c>
      <c r="G1297" s="4">
        <v>75.739999999999995</v>
      </c>
      <c r="H1297" s="4">
        <v>29.79</v>
      </c>
      <c r="I1297" t="s">
        <v>12</v>
      </c>
    </row>
    <row r="1298" spans="1:9" x14ac:dyDescent="0.3">
      <c r="A1298" t="s">
        <v>1636</v>
      </c>
      <c r="B1298" s="2">
        <v>20240116</v>
      </c>
      <c r="C1298" t="s">
        <v>111</v>
      </c>
      <c r="D1298" t="s">
        <v>260</v>
      </c>
      <c r="E1298" s="2">
        <v>13</v>
      </c>
      <c r="F1298" s="4">
        <v>205.13</v>
      </c>
      <c r="G1298" s="4">
        <v>154.18</v>
      </c>
      <c r="H1298" s="4">
        <v>50.95</v>
      </c>
      <c r="I1298" t="s">
        <v>12</v>
      </c>
    </row>
    <row r="1299" spans="1:9" x14ac:dyDescent="0.3">
      <c r="A1299" t="s">
        <v>1637</v>
      </c>
      <c r="B1299" s="2">
        <v>20240116</v>
      </c>
      <c r="C1299" t="s">
        <v>448</v>
      </c>
      <c r="D1299" t="s">
        <v>454</v>
      </c>
      <c r="E1299" s="2">
        <v>19</v>
      </c>
      <c r="F1299" s="4">
        <v>246.45</v>
      </c>
      <c r="G1299" s="4">
        <v>173.88</v>
      </c>
      <c r="H1299" s="4">
        <v>72.569999999999993</v>
      </c>
      <c r="I1299" t="s">
        <v>12</v>
      </c>
    </row>
    <row r="1300" spans="1:9" x14ac:dyDescent="0.3">
      <c r="A1300" t="s">
        <v>1638</v>
      </c>
      <c r="B1300" s="2">
        <v>20240116</v>
      </c>
      <c r="C1300" t="s">
        <v>452</v>
      </c>
      <c r="D1300" t="s">
        <v>145</v>
      </c>
      <c r="E1300" s="2">
        <v>6</v>
      </c>
      <c r="F1300" s="4">
        <v>109.38</v>
      </c>
      <c r="G1300" s="4">
        <v>75.56</v>
      </c>
      <c r="H1300" s="4">
        <v>33.82</v>
      </c>
      <c r="I1300" t="s">
        <v>12</v>
      </c>
    </row>
    <row r="1301" spans="1:9" x14ac:dyDescent="0.3">
      <c r="A1301" t="s">
        <v>1639</v>
      </c>
      <c r="B1301" s="2">
        <v>20240116</v>
      </c>
      <c r="C1301" t="s">
        <v>452</v>
      </c>
      <c r="D1301" t="s">
        <v>375</v>
      </c>
      <c r="E1301" s="2">
        <v>7</v>
      </c>
      <c r="F1301" s="4">
        <v>76.14</v>
      </c>
      <c r="G1301" s="4">
        <v>54.47</v>
      </c>
      <c r="H1301" s="4">
        <v>21.67</v>
      </c>
      <c r="I1301" t="s">
        <v>12</v>
      </c>
    </row>
    <row r="1302" spans="1:9" x14ac:dyDescent="0.3">
      <c r="A1302" t="s">
        <v>1640</v>
      </c>
      <c r="B1302" s="2">
        <v>20240116</v>
      </c>
      <c r="C1302" t="s">
        <v>127</v>
      </c>
      <c r="D1302" t="s">
        <v>225</v>
      </c>
      <c r="E1302" s="2">
        <v>4</v>
      </c>
      <c r="F1302" s="4">
        <v>42.65</v>
      </c>
      <c r="G1302" s="4">
        <v>27.73</v>
      </c>
      <c r="H1302" s="4">
        <v>14.92</v>
      </c>
      <c r="I1302" t="s">
        <v>12</v>
      </c>
    </row>
    <row r="1303" spans="1:9" x14ac:dyDescent="0.3">
      <c r="A1303" t="s">
        <v>1641</v>
      </c>
      <c r="B1303" s="2">
        <v>20240116</v>
      </c>
      <c r="C1303" t="s">
        <v>574</v>
      </c>
      <c r="D1303" t="s">
        <v>253</v>
      </c>
      <c r="E1303" s="2">
        <v>6</v>
      </c>
      <c r="F1303" s="4">
        <v>28.15</v>
      </c>
      <c r="G1303" s="4">
        <v>19.36</v>
      </c>
      <c r="H1303" s="4">
        <v>8.7899999999999991</v>
      </c>
      <c r="I1303" t="s">
        <v>12</v>
      </c>
    </row>
    <row r="1304" spans="1:9" x14ac:dyDescent="0.3">
      <c r="A1304" t="s">
        <v>1642</v>
      </c>
      <c r="B1304" s="2">
        <v>20240116</v>
      </c>
      <c r="C1304" t="s">
        <v>574</v>
      </c>
      <c r="D1304" t="s">
        <v>11</v>
      </c>
      <c r="E1304" s="2">
        <v>11</v>
      </c>
      <c r="F1304" s="4">
        <v>249.26</v>
      </c>
      <c r="G1304" s="4">
        <v>162.01</v>
      </c>
      <c r="H1304" s="4">
        <v>87.25</v>
      </c>
      <c r="I1304" t="s">
        <v>12</v>
      </c>
    </row>
    <row r="1305" spans="1:9" x14ac:dyDescent="0.3">
      <c r="A1305" t="s">
        <v>1643</v>
      </c>
      <c r="B1305" s="2">
        <v>20240116</v>
      </c>
      <c r="C1305" t="s">
        <v>139</v>
      </c>
      <c r="D1305" t="s">
        <v>695</v>
      </c>
      <c r="E1305" s="2">
        <v>4</v>
      </c>
      <c r="F1305" s="4">
        <v>319.83999999999997</v>
      </c>
      <c r="G1305" s="4">
        <v>231.91</v>
      </c>
      <c r="H1305" s="4">
        <v>87.93</v>
      </c>
      <c r="I1305" t="s">
        <v>12</v>
      </c>
    </row>
    <row r="1306" spans="1:9" x14ac:dyDescent="0.3">
      <c r="A1306" t="s">
        <v>1644</v>
      </c>
      <c r="B1306" s="2">
        <v>20240116</v>
      </c>
      <c r="C1306" t="s">
        <v>321</v>
      </c>
      <c r="D1306" t="s">
        <v>107</v>
      </c>
      <c r="E1306" s="2">
        <v>13</v>
      </c>
      <c r="F1306" s="4">
        <v>270.92</v>
      </c>
      <c r="G1306" s="4">
        <v>183.27</v>
      </c>
      <c r="H1306" s="4">
        <v>87.65</v>
      </c>
      <c r="I1306" t="s">
        <v>12</v>
      </c>
    </row>
    <row r="1307" spans="1:9" x14ac:dyDescent="0.3">
      <c r="A1307" t="s">
        <v>1645</v>
      </c>
      <c r="B1307" s="2">
        <v>20240116</v>
      </c>
      <c r="C1307" t="s">
        <v>321</v>
      </c>
      <c r="D1307" t="s">
        <v>52</v>
      </c>
      <c r="E1307" s="2">
        <v>12</v>
      </c>
      <c r="F1307" s="4">
        <v>105.6</v>
      </c>
      <c r="G1307" s="4">
        <v>76.180000000000007</v>
      </c>
      <c r="H1307" s="4">
        <v>29.42</v>
      </c>
      <c r="I1307" t="s">
        <v>12</v>
      </c>
    </row>
    <row r="1308" spans="1:9" x14ac:dyDescent="0.3">
      <c r="A1308" t="s">
        <v>1646</v>
      </c>
      <c r="B1308" s="2">
        <v>20240116</v>
      </c>
      <c r="C1308" t="s">
        <v>321</v>
      </c>
      <c r="D1308" t="s">
        <v>191</v>
      </c>
      <c r="E1308" s="2">
        <v>11</v>
      </c>
      <c r="F1308" s="4">
        <v>53.57</v>
      </c>
      <c r="G1308" s="4">
        <v>38.020000000000003</v>
      </c>
      <c r="H1308" s="4">
        <v>15.55</v>
      </c>
      <c r="I1308" t="s">
        <v>12</v>
      </c>
    </row>
    <row r="1309" spans="1:9" x14ac:dyDescent="0.3">
      <c r="A1309" t="s">
        <v>1647</v>
      </c>
      <c r="B1309" s="2">
        <v>20240116</v>
      </c>
      <c r="C1309" t="s">
        <v>321</v>
      </c>
      <c r="D1309" t="s">
        <v>80</v>
      </c>
      <c r="E1309" s="2">
        <v>4</v>
      </c>
      <c r="F1309" s="4">
        <v>51.8</v>
      </c>
      <c r="G1309" s="4">
        <v>36.22</v>
      </c>
      <c r="H1309" s="4">
        <v>15.58</v>
      </c>
      <c r="I1309" t="s">
        <v>12</v>
      </c>
    </row>
    <row r="1310" spans="1:9" x14ac:dyDescent="0.3">
      <c r="A1310" t="s">
        <v>1648</v>
      </c>
      <c r="B1310" s="2">
        <v>20240116</v>
      </c>
      <c r="C1310" t="s">
        <v>323</v>
      </c>
      <c r="D1310" t="s">
        <v>54</v>
      </c>
      <c r="E1310" s="2">
        <v>7</v>
      </c>
      <c r="F1310" s="4">
        <v>57.33</v>
      </c>
      <c r="G1310" s="4">
        <v>43.52</v>
      </c>
      <c r="H1310" s="4">
        <v>13.81</v>
      </c>
      <c r="I1310" t="s">
        <v>12</v>
      </c>
    </row>
    <row r="1311" spans="1:9" x14ac:dyDescent="0.3">
      <c r="A1311" t="s">
        <v>1649</v>
      </c>
      <c r="B1311" s="2">
        <v>20240116</v>
      </c>
      <c r="C1311" t="s">
        <v>470</v>
      </c>
      <c r="D1311" t="s">
        <v>173</v>
      </c>
      <c r="E1311" s="2">
        <v>6</v>
      </c>
      <c r="F1311" s="4">
        <v>88.98</v>
      </c>
      <c r="G1311" s="4">
        <v>62.74</v>
      </c>
      <c r="H1311" s="4">
        <v>26.24</v>
      </c>
      <c r="I1311" t="s">
        <v>12</v>
      </c>
    </row>
    <row r="1312" spans="1:9" x14ac:dyDescent="0.3">
      <c r="A1312" t="s">
        <v>1650</v>
      </c>
      <c r="B1312" s="2">
        <v>20240116</v>
      </c>
      <c r="C1312" t="s">
        <v>147</v>
      </c>
      <c r="D1312" t="s">
        <v>134</v>
      </c>
      <c r="E1312" s="2">
        <v>10</v>
      </c>
      <c r="F1312" s="4">
        <v>64.41</v>
      </c>
      <c r="G1312" s="4">
        <v>44.43</v>
      </c>
      <c r="H1312" s="4">
        <v>19.98</v>
      </c>
      <c r="I1312" t="s">
        <v>12</v>
      </c>
    </row>
    <row r="1313" spans="1:9" x14ac:dyDescent="0.3">
      <c r="A1313" t="s">
        <v>1651</v>
      </c>
      <c r="B1313" s="2">
        <v>20240116</v>
      </c>
      <c r="C1313" t="s">
        <v>147</v>
      </c>
      <c r="D1313" t="s">
        <v>977</v>
      </c>
      <c r="E1313" s="2">
        <v>7</v>
      </c>
      <c r="F1313" s="4">
        <v>69.16</v>
      </c>
      <c r="G1313" s="4">
        <v>43.82</v>
      </c>
      <c r="H1313" s="4">
        <v>25.34</v>
      </c>
      <c r="I1313" t="s">
        <v>12</v>
      </c>
    </row>
    <row r="1314" spans="1:9" x14ac:dyDescent="0.3">
      <c r="A1314" t="s">
        <v>1652</v>
      </c>
      <c r="B1314" s="2">
        <v>20240116</v>
      </c>
      <c r="C1314" t="s">
        <v>147</v>
      </c>
      <c r="D1314" t="s">
        <v>175</v>
      </c>
      <c r="E1314" s="2">
        <v>2</v>
      </c>
      <c r="F1314" s="4">
        <v>61.07</v>
      </c>
      <c r="G1314" s="4">
        <v>46.34</v>
      </c>
      <c r="H1314" s="4">
        <v>14.73</v>
      </c>
      <c r="I1314" t="s">
        <v>12</v>
      </c>
    </row>
    <row r="1315" spans="1:9" x14ac:dyDescent="0.3">
      <c r="A1315" t="s">
        <v>1653</v>
      </c>
      <c r="B1315" s="2">
        <v>20240116</v>
      </c>
      <c r="C1315" t="s">
        <v>161</v>
      </c>
      <c r="D1315" t="s">
        <v>375</v>
      </c>
      <c r="E1315" s="2">
        <v>13</v>
      </c>
      <c r="F1315" s="4">
        <v>105.36</v>
      </c>
      <c r="G1315" s="4">
        <v>77.7</v>
      </c>
      <c r="H1315" s="4">
        <v>27.66</v>
      </c>
      <c r="I1315" t="s">
        <v>25</v>
      </c>
    </row>
    <row r="1316" spans="1:9" x14ac:dyDescent="0.3">
      <c r="A1316" t="s">
        <v>1654</v>
      </c>
      <c r="B1316" s="2">
        <v>20240116</v>
      </c>
      <c r="C1316" t="s">
        <v>161</v>
      </c>
      <c r="D1316" t="s">
        <v>232</v>
      </c>
      <c r="E1316" s="2">
        <v>10</v>
      </c>
      <c r="F1316" s="4">
        <v>55.77</v>
      </c>
      <c r="G1316" s="4">
        <v>38.409999999999997</v>
      </c>
      <c r="H1316" s="4">
        <v>17.36</v>
      </c>
      <c r="I1316" t="s">
        <v>12</v>
      </c>
    </row>
    <row r="1317" spans="1:9" x14ac:dyDescent="0.3">
      <c r="A1317" t="s">
        <v>1655</v>
      </c>
      <c r="B1317" s="2">
        <v>20240116</v>
      </c>
      <c r="C1317" t="s">
        <v>594</v>
      </c>
      <c r="D1317" t="s">
        <v>237</v>
      </c>
      <c r="E1317" s="2">
        <v>5</v>
      </c>
      <c r="F1317" s="4">
        <v>283.41000000000003</v>
      </c>
      <c r="G1317" s="4">
        <v>225.99</v>
      </c>
      <c r="H1317" s="4">
        <v>57.42</v>
      </c>
      <c r="I1317" t="s">
        <v>12</v>
      </c>
    </row>
    <row r="1318" spans="1:9" x14ac:dyDescent="0.3">
      <c r="A1318" t="s">
        <v>1656</v>
      </c>
      <c r="B1318" s="2">
        <v>20240116</v>
      </c>
      <c r="C1318" t="s">
        <v>164</v>
      </c>
      <c r="D1318" t="s">
        <v>503</v>
      </c>
      <c r="E1318" s="2">
        <v>10</v>
      </c>
      <c r="F1318" s="4">
        <v>401.1</v>
      </c>
      <c r="G1318" s="4">
        <v>324.41000000000003</v>
      </c>
      <c r="H1318" s="4">
        <v>76.69</v>
      </c>
      <c r="I1318" t="s">
        <v>12</v>
      </c>
    </row>
    <row r="1319" spans="1:9" x14ac:dyDescent="0.3">
      <c r="A1319" t="s">
        <v>1657</v>
      </c>
      <c r="B1319" s="2">
        <v>20240116</v>
      </c>
      <c r="C1319" t="s">
        <v>334</v>
      </c>
      <c r="D1319" t="s">
        <v>690</v>
      </c>
      <c r="E1319" s="2">
        <v>1</v>
      </c>
      <c r="F1319" s="4">
        <v>13.36</v>
      </c>
      <c r="G1319" s="4">
        <v>10.85</v>
      </c>
      <c r="H1319" s="4">
        <v>2.5099999999999998</v>
      </c>
      <c r="I1319" t="s">
        <v>12</v>
      </c>
    </row>
    <row r="1320" spans="1:9" x14ac:dyDescent="0.3">
      <c r="A1320" t="s">
        <v>1658</v>
      </c>
      <c r="B1320" s="2">
        <v>20240116</v>
      </c>
      <c r="C1320" t="s">
        <v>478</v>
      </c>
      <c r="D1320" t="s">
        <v>340</v>
      </c>
      <c r="E1320" s="2">
        <v>2</v>
      </c>
      <c r="F1320" s="4">
        <v>189.92</v>
      </c>
      <c r="G1320" s="4">
        <v>133.63999999999999</v>
      </c>
      <c r="H1320" s="4">
        <v>56.28</v>
      </c>
      <c r="I1320" t="s">
        <v>12</v>
      </c>
    </row>
    <row r="1321" spans="1:9" x14ac:dyDescent="0.3">
      <c r="A1321" t="s">
        <v>1659</v>
      </c>
      <c r="B1321" s="2">
        <v>20240116</v>
      </c>
      <c r="C1321" t="s">
        <v>478</v>
      </c>
      <c r="D1321" t="s">
        <v>1071</v>
      </c>
      <c r="E1321" s="2">
        <v>6</v>
      </c>
      <c r="F1321" s="4">
        <v>51.13</v>
      </c>
      <c r="G1321" s="4">
        <v>30.72</v>
      </c>
      <c r="H1321" s="4">
        <v>20.41</v>
      </c>
      <c r="I1321" t="s">
        <v>12</v>
      </c>
    </row>
    <row r="1322" spans="1:9" x14ac:dyDescent="0.3">
      <c r="A1322" t="s">
        <v>1660</v>
      </c>
      <c r="B1322" s="2">
        <v>20240116</v>
      </c>
      <c r="C1322" t="s">
        <v>603</v>
      </c>
      <c r="D1322" t="s">
        <v>222</v>
      </c>
      <c r="E1322" s="2">
        <v>3</v>
      </c>
      <c r="F1322" s="4">
        <v>46.05</v>
      </c>
      <c r="G1322" s="4">
        <v>31.43</v>
      </c>
      <c r="H1322" s="4">
        <v>14.62</v>
      </c>
      <c r="I1322" t="s">
        <v>12</v>
      </c>
    </row>
    <row r="1323" spans="1:9" x14ac:dyDescent="0.3">
      <c r="A1323" t="s">
        <v>1661</v>
      </c>
      <c r="B1323" s="2">
        <v>20240116</v>
      </c>
      <c r="C1323" t="s">
        <v>338</v>
      </c>
      <c r="D1323" t="s">
        <v>531</v>
      </c>
      <c r="E1323" s="2">
        <v>4</v>
      </c>
      <c r="F1323" s="4">
        <v>166.28</v>
      </c>
      <c r="G1323" s="4">
        <v>129.44</v>
      </c>
      <c r="H1323" s="4">
        <v>36.840000000000003</v>
      </c>
      <c r="I1323" t="s">
        <v>12</v>
      </c>
    </row>
    <row r="1324" spans="1:9" x14ac:dyDescent="0.3">
      <c r="A1324" t="s">
        <v>1662</v>
      </c>
      <c r="B1324" s="2">
        <v>20240116</v>
      </c>
      <c r="C1324" t="s">
        <v>338</v>
      </c>
      <c r="D1324" t="s">
        <v>600</v>
      </c>
      <c r="E1324" s="2">
        <v>8</v>
      </c>
      <c r="F1324" s="4">
        <v>151.79</v>
      </c>
      <c r="G1324" s="4">
        <v>117.16</v>
      </c>
      <c r="H1324" s="4">
        <v>34.630000000000003</v>
      </c>
      <c r="I1324" t="s">
        <v>25</v>
      </c>
    </row>
    <row r="1325" spans="1:9" x14ac:dyDescent="0.3">
      <c r="A1325" t="s">
        <v>1663</v>
      </c>
      <c r="B1325" s="2">
        <v>20240116</v>
      </c>
      <c r="C1325" t="s">
        <v>178</v>
      </c>
      <c r="D1325" t="s">
        <v>365</v>
      </c>
      <c r="E1325" s="2">
        <v>1</v>
      </c>
      <c r="F1325" s="4">
        <v>23.42</v>
      </c>
      <c r="G1325" s="4">
        <v>17.8</v>
      </c>
      <c r="H1325" s="4">
        <v>5.62</v>
      </c>
      <c r="I1325" t="s">
        <v>12</v>
      </c>
    </row>
    <row r="1326" spans="1:9" x14ac:dyDescent="0.3">
      <c r="A1326" t="s">
        <v>1664</v>
      </c>
      <c r="B1326" s="2">
        <v>20240116</v>
      </c>
      <c r="C1326" t="s">
        <v>342</v>
      </c>
      <c r="D1326" t="s">
        <v>1155</v>
      </c>
      <c r="E1326" s="2">
        <v>3</v>
      </c>
      <c r="F1326" s="4">
        <v>26.44</v>
      </c>
      <c r="G1326" s="4">
        <v>16.899999999999999</v>
      </c>
      <c r="H1326" s="4">
        <v>9.5399999999999991</v>
      </c>
      <c r="I1326" t="s">
        <v>12</v>
      </c>
    </row>
    <row r="1327" spans="1:9" x14ac:dyDescent="0.3">
      <c r="A1327" t="s">
        <v>1665</v>
      </c>
      <c r="B1327" s="2">
        <v>20240116</v>
      </c>
      <c r="C1327" t="s">
        <v>186</v>
      </c>
      <c r="D1327" t="s">
        <v>588</v>
      </c>
      <c r="E1327" s="2">
        <v>10</v>
      </c>
      <c r="F1327" s="4">
        <v>257</v>
      </c>
      <c r="G1327" s="4">
        <v>161.62</v>
      </c>
      <c r="H1327" s="4">
        <v>95.38</v>
      </c>
      <c r="I1327" t="s">
        <v>12</v>
      </c>
    </row>
    <row r="1328" spans="1:9" x14ac:dyDescent="0.3">
      <c r="A1328" t="s">
        <v>1666</v>
      </c>
      <c r="B1328" s="2">
        <v>20240116</v>
      </c>
      <c r="C1328" t="s">
        <v>190</v>
      </c>
      <c r="D1328" t="s">
        <v>88</v>
      </c>
      <c r="E1328" s="2">
        <v>5</v>
      </c>
      <c r="F1328" s="4">
        <v>239.07</v>
      </c>
      <c r="G1328" s="4">
        <v>210.94</v>
      </c>
      <c r="H1328" s="4">
        <v>28.13</v>
      </c>
      <c r="I1328" t="s">
        <v>25</v>
      </c>
    </row>
    <row r="1329" spans="1:9" x14ac:dyDescent="0.3">
      <c r="A1329" t="s">
        <v>1667</v>
      </c>
      <c r="B1329" s="2">
        <v>20240116</v>
      </c>
      <c r="C1329" t="s">
        <v>493</v>
      </c>
      <c r="D1329" t="s">
        <v>529</v>
      </c>
      <c r="E1329" s="2">
        <v>4</v>
      </c>
      <c r="F1329" s="4">
        <v>44.01</v>
      </c>
      <c r="G1329" s="4">
        <v>34.840000000000003</v>
      </c>
      <c r="H1329" s="4">
        <v>9.17</v>
      </c>
      <c r="I1329" t="s">
        <v>25</v>
      </c>
    </row>
    <row r="1330" spans="1:9" x14ac:dyDescent="0.3">
      <c r="A1330" t="s">
        <v>1668</v>
      </c>
      <c r="B1330" s="2">
        <v>20240116</v>
      </c>
      <c r="C1330" t="s">
        <v>196</v>
      </c>
      <c r="D1330" t="s">
        <v>179</v>
      </c>
      <c r="E1330" s="2">
        <v>2</v>
      </c>
      <c r="F1330" s="4">
        <v>35.78</v>
      </c>
      <c r="G1330" s="4">
        <v>24.06</v>
      </c>
      <c r="H1330" s="4">
        <v>11.72</v>
      </c>
      <c r="I1330" t="s">
        <v>12</v>
      </c>
    </row>
    <row r="1331" spans="1:9" x14ac:dyDescent="0.3">
      <c r="A1331" t="s">
        <v>1669</v>
      </c>
      <c r="B1331" s="2">
        <v>20240116</v>
      </c>
      <c r="C1331" t="s">
        <v>714</v>
      </c>
      <c r="D1331" t="s">
        <v>267</v>
      </c>
      <c r="E1331" s="2">
        <v>8</v>
      </c>
      <c r="F1331" s="4">
        <v>143.19</v>
      </c>
      <c r="G1331" s="4">
        <v>87.29</v>
      </c>
      <c r="H1331" s="4">
        <v>55.9</v>
      </c>
      <c r="I1331" t="s">
        <v>12</v>
      </c>
    </row>
    <row r="1332" spans="1:9" x14ac:dyDescent="0.3">
      <c r="A1332" t="s">
        <v>1670</v>
      </c>
      <c r="B1332" s="2">
        <v>20240116</v>
      </c>
      <c r="C1332" t="s">
        <v>714</v>
      </c>
      <c r="D1332" t="s">
        <v>130</v>
      </c>
      <c r="E1332" s="2">
        <v>18</v>
      </c>
      <c r="F1332" s="4">
        <v>397.24</v>
      </c>
      <c r="G1332" s="4">
        <v>248.8</v>
      </c>
      <c r="H1332" s="4">
        <v>148.44</v>
      </c>
      <c r="I1332" t="s">
        <v>12</v>
      </c>
    </row>
    <row r="1333" spans="1:9" x14ac:dyDescent="0.3">
      <c r="A1333" t="s">
        <v>1671</v>
      </c>
      <c r="B1333" s="2">
        <v>20240116</v>
      </c>
      <c r="C1333" t="s">
        <v>198</v>
      </c>
      <c r="D1333" t="s">
        <v>665</v>
      </c>
      <c r="E1333" s="2">
        <v>5</v>
      </c>
      <c r="F1333" s="4">
        <v>208.16</v>
      </c>
      <c r="G1333" s="4">
        <v>167.61</v>
      </c>
      <c r="H1333" s="4">
        <v>40.549999999999997</v>
      </c>
      <c r="I1333" t="s">
        <v>12</v>
      </c>
    </row>
    <row r="1334" spans="1:9" x14ac:dyDescent="0.3">
      <c r="A1334" t="s">
        <v>1672</v>
      </c>
      <c r="B1334" s="2">
        <v>20240116</v>
      </c>
      <c r="C1334" t="s">
        <v>198</v>
      </c>
      <c r="D1334" t="s">
        <v>125</v>
      </c>
      <c r="E1334" s="2">
        <v>9</v>
      </c>
      <c r="F1334" s="4">
        <v>92.24</v>
      </c>
      <c r="G1334" s="4">
        <v>64.849999999999994</v>
      </c>
      <c r="H1334" s="4">
        <v>27.39</v>
      </c>
      <c r="I1334" t="s">
        <v>12</v>
      </c>
    </row>
    <row r="1335" spans="1:9" x14ac:dyDescent="0.3">
      <c r="A1335" t="s">
        <v>1673</v>
      </c>
      <c r="B1335" s="2">
        <v>20240116</v>
      </c>
      <c r="C1335" t="s">
        <v>202</v>
      </c>
      <c r="D1335" t="s">
        <v>435</v>
      </c>
      <c r="E1335" s="2">
        <v>13</v>
      </c>
      <c r="F1335" s="4">
        <v>189.87</v>
      </c>
      <c r="G1335" s="4">
        <v>137.13</v>
      </c>
      <c r="H1335" s="4">
        <v>52.74</v>
      </c>
      <c r="I1335" t="s">
        <v>12</v>
      </c>
    </row>
    <row r="1336" spans="1:9" x14ac:dyDescent="0.3">
      <c r="A1336" t="s">
        <v>1674</v>
      </c>
      <c r="B1336" s="2">
        <v>20240116</v>
      </c>
      <c r="C1336" t="s">
        <v>202</v>
      </c>
      <c r="D1336" t="s">
        <v>54</v>
      </c>
      <c r="E1336" s="2">
        <v>7</v>
      </c>
      <c r="F1336" s="4">
        <v>60.2</v>
      </c>
      <c r="G1336" s="4">
        <v>43.5</v>
      </c>
      <c r="H1336" s="4">
        <v>16.7</v>
      </c>
      <c r="I1336" t="s">
        <v>12</v>
      </c>
    </row>
    <row r="1337" spans="1:9" x14ac:dyDescent="0.3">
      <c r="A1337" t="s">
        <v>1675</v>
      </c>
      <c r="B1337" s="2">
        <v>20240116</v>
      </c>
      <c r="C1337" t="s">
        <v>358</v>
      </c>
      <c r="D1337" t="s">
        <v>462</v>
      </c>
      <c r="E1337" s="2">
        <v>7</v>
      </c>
      <c r="F1337" s="4">
        <v>54.46</v>
      </c>
      <c r="G1337" s="4">
        <v>36.06</v>
      </c>
      <c r="H1337" s="4">
        <v>18.399999999999999</v>
      </c>
      <c r="I1337" t="s">
        <v>12</v>
      </c>
    </row>
    <row r="1338" spans="1:9" x14ac:dyDescent="0.3">
      <c r="A1338" t="s">
        <v>1676</v>
      </c>
      <c r="B1338" s="2">
        <v>20240116</v>
      </c>
      <c r="C1338" t="s">
        <v>206</v>
      </c>
      <c r="D1338" t="s">
        <v>191</v>
      </c>
      <c r="E1338" s="2">
        <v>6</v>
      </c>
      <c r="F1338" s="4">
        <v>30.1</v>
      </c>
      <c r="G1338" s="4">
        <v>22.67</v>
      </c>
      <c r="H1338" s="4">
        <v>7.43</v>
      </c>
      <c r="I1338" t="s">
        <v>12</v>
      </c>
    </row>
    <row r="1339" spans="1:9" x14ac:dyDescent="0.3">
      <c r="A1339" t="s">
        <v>1677</v>
      </c>
      <c r="B1339" s="2">
        <v>20240116</v>
      </c>
      <c r="C1339" t="s">
        <v>206</v>
      </c>
      <c r="D1339" t="s">
        <v>887</v>
      </c>
      <c r="E1339" s="2">
        <v>4</v>
      </c>
      <c r="F1339" s="4">
        <v>264.87</v>
      </c>
      <c r="G1339" s="4">
        <v>212.36</v>
      </c>
      <c r="H1339" s="4">
        <v>52.51</v>
      </c>
      <c r="I1339" t="s">
        <v>12</v>
      </c>
    </row>
    <row r="1340" spans="1:9" x14ac:dyDescent="0.3">
      <c r="A1340" t="s">
        <v>1678</v>
      </c>
      <c r="B1340" s="2">
        <v>20240116</v>
      </c>
      <c r="C1340" t="s">
        <v>206</v>
      </c>
      <c r="D1340" t="s">
        <v>107</v>
      </c>
      <c r="E1340" s="2">
        <v>6</v>
      </c>
      <c r="F1340" s="4">
        <v>128.79</v>
      </c>
      <c r="G1340" s="4">
        <v>87.3</v>
      </c>
      <c r="H1340" s="4">
        <v>41.49</v>
      </c>
      <c r="I1340" t="s">
        <v>12</v>
      </c>
    </row>
    <row r="1341" spans="1:9" x14ac:dyDescent="0.3">
      <c r="A1341" t="s">
        <v>1679</v>
      </c>
      <c r="B1341" s="2">
        <v>20240116</v>
      </c>
      <c r="C1341" t="s">
        <v>208</v>
      </c>
      <c r="D1341" t="s">
        <v>438</v>
      </c>
      <c r="E1341" s="2">
        <v>5</v>
      </c>
      <c r="F1341" s="4">
        <v>203</v>
      </c>
      <c r="G1341" s="4">
        <v>175.79</v>
      </c>
      <c r="H1341" s="4">
        <v>27.21</v>
      </c>
      <c r="I1341" t="s">
        <v>25</v>
      </c>
    </row>
    <row r="1342" spans="1:9" x14ac:dyDescent="0.3">
      <c r="A1342" t="s">
        <v>1680</v>
      </c>
      <c r="B1342" s="2">
        <v>20240116</v>
      </c>
      <c r="C1342" t="s">
        <v>208</v>
      </c>
      <c r="D1342" t="s">
        <v>292</v>
      </c>
      <c r="E1342" s="2">
        <v>6</v>
      </c>
      <c r="F1342" s="4">
        <v>141.09</v>
      </c>
      <c r="G1342" s="4">
        <v>96.3</v>
      </c>
      <c r="H1342" s="4">
        <v>44.79</v>
      </c>
      <c r="I1342" t="s">
        <v>12</v>
      </c>
    </row>
    <row r="1343" spans="1:9" x14ac:dyDescent="0.3">
      <c r="A1343" t="s">
        <v>1681</v>
      </c>
      <c r="B1343" s="2">
        <v>20240116</v>
      </c>
      <c r="C1343" t="s">
        <v>211</v>
      </c>
      <c r="D1343" t="s">
        <v>24</v>
      </c>
      <c r="E1343" s="2">
        <v>3</v>
      </c>
      <c r="F1343" s="4">
        <v>274.5</v>
      </c>
      <c r="G1343" s="4">
        <v>205.83</v>
      </c>
      <c r="H1343" s="4">
        <v>68.67</v>
      </c>
      <c r="I1343" t="s">
        <v>12</v>
      </c>
    </row>
    <row r="1344" spans="1:9" x14ac:dyDescent="0.3">
      <c r="A1344" t="s">
        <v>1682</v>
      </c>
      <c r="B1344" s="2">
        <v>20240116</v>
      </c>
      <c r="C1344" t="s">
        <v>216</v>
      </c>
      <c r="D1344" t="s">
        <v>37</v>
      </c>
      <c r="E1344" s="2">
        <v>4</v>
      </c>
      <c r="F1344" s="4">
        <v>89.59</v>
      </c>
      <c r="G1344" s="4">
        <v>65.739999999999995</v>
      </c>
      <c r="H1344" s="4">
        <v>23.85</v>
      </c>
      <c r="I1344" t="s">
        <v>12</v>
      </c>
    </row>
    <row r="1345" spans="1:9" x14ac:dyDescent="0.3">
      <c r="A1345" t="s">
        <v>1683</v>
      </c>
      <c r="B1345" s="2">
        <v>20240116</v>
      </c>
      <c r="C1345" t="s">
        <v>216</v>
      </c>
      <c r="D1345" t="s">
        <v>424</v>
      </c>
      <c r="E1345" s="2">
        <v>5</v>
      </c>
      <c r="F1345" s="4">
        <v>175.35</v>
      </c>
      <c r="G1345" s="4">
        <v>112.46</v>
      </c>
      <c r="H1345" s="4">
        <v>62.89</v>
      </c>
      <c r="I1345" t="s">
        <v>12</v>
      </c>
    </row>
    <row r="1346" spans="1:9" x14ac:dyDescent="0.3">
      <c r="A1346" t="s">
        <v>1684</v>
      </c>
      <c r="B1346" s="2">
        <v>20240116</v>
      </c>
      <c r="C1346" t="s">
        <v>216</v>
      </c>
      <c r="D1346" t="s">
        <v>315</v>
      </c>
      <c r="E1346" s="2">
        <v>15</v>
      </c>
      <c r="F1346" s="4">
        <v>64.099999999999994</v>
      </c>
      <c r="G1346" s="4">
        <v>41.43</v>
      </c>
      <c r="H1346" s="4">
        <v>22.67</v>
      </c>
      <c r="I1346" t="s">
        <v>12</v>
      </c>
    </row>
    <row r="1347" spans="1:9" x14ac:dyDescent="0.3">
      <c r="A1347" t="s">
        <v>1685</v>
      </c>
      <c r="B1347" s="2">
        <v>20240116</v>
      </c>
      <c r="C1347" t="s">
        <v>221</v>
      </c>
      <c r="D1347" t="s">
        <v>99</v>
      </c>
      <c r="E1347" s="2">
        <v>5</v>
      </c>
      <c r="F1347" s="4">
        <v>29.16</v>
      </c>
      <c r="G1347" s="4">
        <v>22.99</v>
      </c>
      <c r="H1347" s="4">
        <v>6.17</v>
      </c>
      <c r="I1347" t="s">
        <v>25</v>
      </c>
    </row>
    <row r="1348" spans="1:9" x14ac:dyDescent="0.3">
      <c r="A1348" t="s">
        <v>1686</v>
      </c>
      <c r="B1348" s="2">
        <v>20240116</v>
      </c>
      <c r="C1348" t="s">
        <v>224</v>
      </c>
      <c r="D1348" t="s">
        <v>326</v>
      </c>
      <c r="E1348" s="2">
        <v>12</v>
      </c>
      <c r="F1348" s="4">
        <v>147.4</v>
      </c>
      <c r="G1348" s="4">
        <v>103.69</v>
      </c>
      <c r="H1348" s="4">
        <v>43.71</v>
      </c>
      <c r="I1348" t="s">
        <v>12</v>
      </c>
    </row>
    <row r="1349" spans="1:9" x14ac:dyDescent="0.3">
      <c r="A1349" t="s">
        <v>1687</v>
      </c>
      <c r="B1349" s="2">
        <v>20240116</v>
      </c>
      <c r="C1349" t="s">
        <v>224</v>
      </c>
      <c r="D1349" t="s">
        <v>102</v>
      </c>
      <c r="E1349" s="2">
        <v>6</v>
      </c>
      <c r="F1349" s="4">
        <v>50.62</v>
      </c>
      <c r="G1349" s="4">
        <v>35.82</v>
      </c>
      <c r="H1349" s="4">
        <v>14.8</v>
      </c>
      <c r="I1349" t="s">
        <v>12</v>
      </c>
    </row>
    <row r="1350" spans="1:9" x14ac:dyDescent="0.3">
      <c r="A1350" t="s">
        <v>1688</v>
      </c>
      <c r="B1350" s="2">
        <v>20240116</v>
      </c>
      <c r="C1350" t="s">
        <v>234</v>
      </c>
      <c r="D1350" t="s">
        <v>214</v>
      </c>
      <c r="E1350" s="2">
        <v>3</v>
      </c>
      <c r="F1350" s="4">
        <v>216.69</v>
      </c>
      <c r="G1350" s="4">
        <v>174.29</v>
      </c>
      <c r="H1350" s="4">
        <v>42.4</v>
      </c>
      <c r="I1350" t="s">
        <v>12</v>
      </c>
    </row>
    <row r="1351" spans="1:9" x14ac:dyDescent="0.3">
      <c r="A1351" t="s">
        <v>1689</v>
      </c>
      <c r="B1351" s="2">
        <v>20240116</v>
      </c>
      <c r="C1351" t="s">
        <v>234</v>
      </c>
      <c r="D1351" t="s">
        <v>188</v>
      </c>
      <c r="E1351" s="2">
        <v>2</v>
      </c>
      <c r="F1351" s="4">
        <v>42.06</v>
      </c>
      <c r="G1351" s="4">
        <v>27.43</v>
      </c>
      <c r="H1351" s="4">
        <v>14.63</v>
      </c>
      <c r="I1351" t="s">
        <v>12</v>
      </c>
    </row>
    <row r="1352" spans="1:9" x14ac:dyDescent="0.3">
      <c r="A1352" t="s">
        <v>1690</v>
      </c>
      <c r="B1352" s="2">
        <v>20240116</v>
      </c>
      <c r="C1352" t="s">
        <v>373</v>
      </c>
      <c r="D1352" t="s">
        <v>99</v>
      </c>
      <c r="E1352" s="2">
        <v>11</v>
      </c>
      <c r="F1352" s="4">
        <v>83.52</v>
      </c>
      <c r="G1352" s="4">
        <v>61.04</v>
      </c>
      <c r="H1352" s="4">
        <v>22.48</v>
      </c>
      <c r="I1352" t="s">
        <v>12</v>
      </c>
    </row>
    <row r="1353" spans="1:9" x14ac:dyDescent="0.3">
      <c r="A1353" t="s">
        <v>1691</v>
      </c>
      <c r="B1353" s="2">
        <v>20240116</v>
      </c>
      <c r="C1353" t="s">
        <v>373</v>
      </c>
      <c r="D1353" t="s">
        <v>255</v>
      </c>
      <c r="E1353" s="2">
        <v>5</v>
      </c>
      <c r="F1353" s="4">
        <v>23.65</v>
      </c>
      <c r="G1353" s="4">
        <v>16.940000000000001</v>
      </c>
      <c r="H1353" s="4">
        <v>6.71</v>
      </c>
      <c r="I1353" t="s">
        <v>12</v>
      </c>
    </row>
    <row r="1354" spans="1:9" x14ac:dyDescent="0.3">
      <c r="A1354" t="s">
        <v>1692</v>
      </c>
      <c r="B1354" s="2">
        <v>20240116</v>
      </c>
      <c r="C1354" t="s">
        <v>373</v>
      </c>
      <c r="D1354" t="s">
        <v>1108</v>
      </c>
      <c r="E1354" s="2">
        <v>5</v>
      </c>
      <c r="F1354" s="4">
        <v>599.83000000000004</v>
      </c>
      <c r="G1354" s="4">
        <v>426.37</v>
      </c>
      <c r="H1354" s="4">
        <v>173.46</v>
      </c>
      <c r="I1354" t="s">
        <v>12</v>
      </c>
    </row>
    <row r="1355" spans="1:9" x14ac:dyDescent="0.3">
      <c r="A1355" t="s">
        <v>1693</v>
      </c>
      <c r="B1355" s="2">
        <v>20240116</v>
      </c>
      <c r="C1355" t="s">
        <v>239</v>
      </c>
      <c r="D1355" t="s">
        <v>424</v>
      </c>
      <c r="E1355" s="2">
        <v>9</v>
      </c>
      <c r="F1355" s="4">
        <v>285.57</v>
      </c>
      <c r="G1355" s="4">
        <v>189.23</v>
      </c>
      <c r="H1355" s="4">
        <v>96.34</v>
      </c>
      <c r="I1355" t="s">
        <v>12</v>
      </c>
    </row>
    <row r="1356" spans="1:9" x14ac:dyDescent="0.3">
      <c r="A1356" t="s">
        <v>1694</v>
      </c>
      <c r="B1356" s="2">
        <v>20240117</v>
      </c>
      <c r="C1356" t="s">
        <v>14</v>
      </c>
      <c r="D1356" t="s">
        <v>54</v>
      </c>
      <c r="E1356" s="2">
        <v>9</v>
      </c>
      <c r="F1356" s="4">
        <v>57.49</v>
      </c>
      <c r="G1356" s="4">
        <v>43.49</v>
      </c>
      <c r="H1356" s="4">
        <v>14</v>
      </c>
      <c r="I1356" t="s">
        <v>12</v>
      </c>
    </row>
    <row r="1357" spans="1:9" x14ac:dyDescent="0.3">
      <c r="A1357" t="s">
        <v>1695</v>
      </c>
      <c r="B1357" s="2">
        <v>20240117</v>
      </c>
      <c r="C1357" t="s">
        <v>14</v>
      </c>
      <c r="D1357" t="s">
        <v>419</v>
      </c>
      <c r="E1357" s="2">
        <v>2</v>
      </c>
      <c r="F1357" s="4">
        <v>39.659999999999997</v>
      </c>
      <c r="G1357" s="4">
        <v>30.77</v>
      </c>
      <c r="H1357" s="4">
        <v>8.89</v>
      </c>
      <c r="I1357" t="s">
        <v>12</v>
      </c>
    </row>
    <row r="1358" spans="1:9" x14ac:dyDescent="0.3">
      <c r="A1358" t="s">
        <v>1696</v>
      </c>
      <c r="B1358" s="2">
        <v>20240117</v>
      </c>
      <c r="C1358" t="s">
        <v>382</v>
      </c>
      <c r="D1358" t="s">
        <v>173</v>
      </c>
      <c r="E1358" s="2">
        <v>14</v>
      </c>
      <c r="F1358" s="4">
        <v>155.72</v>
      </c>
      <c r="G1358" s="4">
        <v>108.37</v>
      </c>
      <c r="H1358" s="4">
        <v>47.35</v>
      </c>
      <c r="I1358" t="s">
        <v>12</v>
      </c>
    </row>
    <row r="1359" spans="1:9" x14ac:dyDescent="0.3">
      <c r="A1359" t="s">
        <v>1697</v>
      </c>
      <c r="B1359" s="2">
        <v>20240117</v>
      </c>
      <c r="C1359" t="s">
        <v>526</v>
      </c>
      <c r="D1359" t="s">
        <v>143</v>
      </c>
      <c r="E1359" s="2">
        <v>8</v>
      </c>
      <c r="F1359" s="4">
        <v>55.94</v>
      </c>
      <c r="G1359" s="4">
        <v>37.15</v>
      </c>
      <c r="H1359" s="4">
        <v>18.79</v>
      </c>
      <c r="I1359" t="s">
        <v>12</v>
      </c>
    </row>
    <row r="1360" spans="1:9" x14ac:dyDescent="0.3">
      <c r="A1360" t="s">
        <v>1698</v>
      </c>
      <c r="B1360" s="2">
        <v>20240117</v>
      </c>
      <c r="C1360" t="s">
        <v>526</v>
      </c>
      <c r="D1360" t="s">
        <v>387</v>
      </c>
      <c r="E1360" s="2">
        <v>1</v>
      </c>
      <c r="F1360" s="4">
        <v>61.99</v>
      </c>
      <c r="G1360" s="4">
        <v>47</v>
      </c>
      <c r="H1360" s="4">
        <v>14.99</v>
      </c>
      <c r="I1360" t="s">
        <v>12</v>
      </c>
    </row>
    <row r="1361" spans="1:9" x14ac:dyDescent="0.3">
      <c r="A1361" t="s">
        <v>1699</v>
      </c>
      <c r="B1361" s="2">
        <v>20240117</v>
      </c>
      <c r="C1361" t="s">
        <v>245</v>
      </c>
      <c r="D1361" t="s">
        <v>255</v>
      </c>
      <c r="E1361" s="2">
        <v>4</v>
      </c>
      <c r="F1361" s="4">
        <v>13.67</v>
      </c>
      <c r="G1361" s="4">
        <v>9.8000000000000007</v>
      </c>
      <c r="H1361" s="4">
        <v>3.87</v>
      </c>
      <c r="I1361" t="s">
        <v>12</v>
      </c>
    </row>
    <row r="1362" spans="1:9" x14ac:dyDescent="0.3">
      <c r="A1362" t="s">
        <v>1700</v>
      </c>
      <c r="B1362" s="2">
        <v>20240117</v>
      </c>
      <c r="C1362" t="s">
        <v>23</v>
      </c>
      <c r="D1362" t="s">
        <v>318</v>
      </c>
      <c r="E1362" s="2">
        <v>3</v>
      </c>
      <c r="F1362" s="4">
        <v>30.5</v>
      </c>
      <c r="G1362" s="4">
        <v>23.02</v>
      </c>
      <c r="H1362" s="4">
        <v>7.48</v>
      </c>
      <c r="I1362" t="s">
        <v>12</v>
      </c>
    </row>
    <row r="1363" spans="1:9" x14ac:dyDescent="0.3">
      <c r="A1363" t="s">
        <v>1701</v>
      </c>
      <c r="B1363" s="2">
        <v>20240117</v>
      </c>
      <c r="C1363" t="s">
        <v>27</v>
      </c>
      <c r="D1363" t="s">
        <v>517</v>
      </c>
      <c r="E1363" s="2">
        <v>4</v>
      </c>
      <c r="F1363" s="4">
        <v>245.73</v>
      </c>
      <c r="G1363" s="4">
        <v>179.08</v>
      </c>
      <c r="H1363" s="4">
        <v>66.650000000000006</v>
      </c>
      <c r="I1363" t="s">
        <v>12</v>
      </c>
    </row>
    <row r="1364" spans="1:9" x14ac:dyDescent="0.3">
      <c r="A1364" t="s">
        <v>1702</v>
      </c>
      <c r="B1364" s="2">
        <v>20240117</v>
      </c>
      <c r="C1364" t="s">
        <v>27</v>
      </c>
      <c r="D1364" t="s">
        <v>1273</v>
      </c>
      <c r="E1364" s="2">
        <v>10</v>
      </c>
      <c r="F1364" s="4">
        <v>185.33</v>
      </c>
      <c r="G1364" s="4">
        <v>111.46</v>
      </c>
      <c r="H1364" s="4">
        <v>73.87</v>
      </c>
      <c r="I1364" t="s">
        <v>12</v>
      </c>
    </row>
    <row r="1365" spans="1:9" x14ac:dyDescent="0.3">
      <c r="A1365" t="s">
        <v>1703</v>
      </c>
      <c r="B1365" s="2">
        <v>20240117</v>
      </c>
      <c r="C1365" t="s">
        <v>1069</v>
      </c>
      <c r="D1365" t="s">
        <v>630</v>
      </c>
      <c r="E1365" s="2">
        <v>7</v>
      </c>
      <c r="F1365" s="4">
        <v>59.99</v>
      </c>
      <c r="G1365" s="4">
        <v>38.619999999999997</v>
      </c>
      <c r="H1365" s="4">
        <v>21.37</v>
      </c>
      <c r="I1365" t="s">
        <v>12</v>
      </c>
    </row>
    <row r="1366" spans="1:9" x14ac:dyDescent="0.3">
      <c r="A1366" t="s">
        <v>1704</v>
      </c>
      <c r="B1366" s="2">
        <v>20240117</v>
      </c>
      <c r="C1366" t="s">
        <v>36</v>
      </c>
      <c r="D1366" t="s">
        <v>892</v>
      </c>
      <c r="E1366" s="2">
        <v>17</v>
      </c>
      <c r="F1366" s="4">
        <v>227.97</v>
      </c>
      <c r="G1366" s="4">
        <v>157.09</v>
      </c>
      <c r="H1366" s="4">
        <v>70.88</v>
      </c>
      <c r="I1366" t="s">
        <v>12</v>
      </c>
    </row>
    <row r="1367" spans="1:9" x14ac:dyDescent="0.3">
      <c r="A1367" t="s">
        <v>1705</v>
      </c>
      <c r="B1367" s="2">
        <v>20240117</v>
      </c>
      <c r="C1367" t="s">
        <v>36</v>
      </c>
      <c r="D1367" t="s">
        <v>1022</v>
      </c>
      <c r="E1367" s="2">
        <v>16</v>
      </c>
      <c r="F1367" s="4">
        <v>80.16</v>
      </c>
      <c r="G1367" s="4">
        <v>57.63</v>
      </c>
      <c r="H1367" s="4">
        <v>22.53</v>
      </c>
      <c r="I1367" t="s">
        <v>12</v>
      </c>
    </row>
    <row r="1368" spans="1:9" x14ac:dyDescent="0.3">
      <c r="A1368" t="s">
        <v>1706</v>
      </c>
      <c r="B1368" s="2">
        <v>20240117</v>
      </c>
      <c r="C1368" t="s">
        <v>39</v>
      </c>
      <c r="D1368" t="s">
        <v>665</v>
      </c>
      <c r="E1368" s="2">
        <v>3</v>
      </c>
      <c r="F1368" s="4">
        <v>111.56</v>
      </c>
      <c r="G1368" s="4">
        <v>92.13</v>
      </c>
      <c r="H1368" s="4">
        <v>19.43</v>
      </c>
      <c r="I1368" t="s">
        <v>12</v>
      </c>
    </row>
    <row r="1369" spans="1:9" x14ac:dyDescent="0.3">
      <c r="A1369" t="s">
        <v>1707</v>
      </c>
      <c r="B1369" s="2">
        <v>20240117</v>
      </c>
      <c r="C1369" t="s">
        <v>408</v>
      </c>
      <c r="D1369" t="s">
        <v>622</v>
      </c>
      <c r="E1369" s="2">
        <v>5</v>
      </c>
      <c r="F1369" s="4">
        <v>105.08</v>
      </c>
      <c r="G1369" s="4">
        <v>70.33</v>
      </c>
      <c r="H1369" s="4">
        <v>34.75</v>
      </c>
      <c r="I1369" t="s">
        <v>12</v>
      </c>
    </row>
    <row r="1370" spans="1:9" x14ac:dyDescent="0.3">
      <c r="A1370" t="s">
        <v>1708</v>
      </c>
      <c r="B1370" s="2">
        <v>20240117</v>
      </c>
      <c r="C1370" t="s">
        <v>408</v>
      </c>
      <c r="D1370" t="s">
        <v>1293</v>
      </c>
      <c r="E1370" s="2">
        <v>4</v>
      </c>
      <c r="F1370" s="4">
        <v>39.380000000000003</v>
      </c>
      <c r="G1370" s="4">
        <v>34.729999999999997</v>
      </c>
      <c r="H1370" s="4">
        <v>4.6500000000000004</v>
      </c>
      <c r="I1370" t="s">
        <v>25</v>
      </c>
    </row>
    <row r="1371" spans="1:9" x14ac:dyDescent="0.3">
      <c r="A1371" t="s">
        <v>1709</v>
      </c>
      <c r="B1371" s="2">
        <v>20240117</v>
      </c>
      <c r="C1371" t="s">
        <v>408</v>
      </c>
      <c r="D1371" t="s">
        <v>622</v>
      </c>
      <c r="E1371" s="2">
        <v>8</v>
      </c>
      <c r="F1371" s="4">
        <v>168.13</v>
      </c>
      <c r="G1371" s="4">
        <v>109.17</v>
      </c>
      <c r="H1371" s="4">
        <v>58.96</v>
      </c>
      <c r="I1371" t="s">
        <v>12</v>
      </c>
    </row>
    <row r="1372" spans="1:9" x14ac:dyDescent="0.3">
      <c r="A1372" t="s">
        <v>1710</v>
      </c>
      <c r="B1372" s="2">
        <v>20240117</v>
      </c>
      <c r="C1372" t="s">
        <v>42</v>
      </c>
      <c r="D1372" t="s">
        <v>521</v>
      </c>
      <c r="E1372" s="2">
        <v>11</v>
      </c>
      <c r="F1372" s="4">
        <v>45.54</v>
      </c>
      <c r="G1372" s="4">
        <v>28.65</v>
      </c>
      <c r="H1372" s="4">
        <v>16.89</v>
      </c>
      <c r="I1372" t="s">
        <v>12</v>
      </c>
    </row>
    <row r="1373" spans="1:9" x14ac:dyDescent="0.3">
      <c r="A1373" t="s">
        <v>1711</v>
      </c>
      <c r="B1373" s="2">
        <v>20240117</v>
      </c>
      <c r="C1373" t="s">
        <v>42</v>
      </c>
      <c r="D1373" t="s">
        <v>648</v>
      </c>
      <c r="E1373" s="2">
        <v>4</v>
      </c>
      <c r="F1373" s="4">
        <v>53.28</v>
      </c>
      <c r="G1373" s="4">
        <v>37.56</v>
      </c>
      <c r="H1373" s="4">
        <v>15.72</v>
      </c>
      <c r="I1373" t="s">
        <v>12</v>
      </c>
    </row>
    <row r="1374" spans="1:9" x14ac:dyDescent="0.3">
      <c r="A1374" t="s">
        <v>1712</v>
      </c>
      <c r="B1374" s="2">
        <v>20240117</v>
      </c>
      <c r="C1374" t="s">
        <v>42</v>
      </c>
      <c r="D1374" t="s">
        <v>63</v>
      </c>
      <c r="E1374" s="2">
        <v>5</v>
      </c>
      <c r="F1374" s="4">
        <v>90.7</v>
      </c>
      <c r="G1374" s="4">
        <v>67.55</v>
      </c>
      <c r="H1374" s="4">
        <v>23.15</v>
      </c>
      <c r="I1374" t="s">
        <v>25</v>
      </c>
    </row>
    <row r="1375" spans="1:9" x14ac:dyDescent="0.3">
      <c r="A1375" t="s">
        <v>1713</v>
      </c>
      <c r="B1375" s="2">
        <v>20240117</v>
      </c>
      <c r="C1375" t="s">
        <v>42</v>
      </c>
      <c r="D1375" t="s">
        <v>438</v>
      </c>
      <c r="E1375" s="2">
        <v>3</v>
      </c>
      <c r="F1375" s="4">
        <v>139.68</v>
      </c>
      <c r="G1375" s="4">
        <v>104.81</v>
      </c>
      <c r="H1375" s="4">
        <v>34.869999999999997</v>
      </c>
      <c r="I1375" t="s">
        <v>12</v>
      </c>
    </row>
    <row r="1376" spans="1:9" x14ac:dyDescent="0.3">
      <c r="A1376" t="s">
        <v>1714</v>
      </c>
      <c r="B1376" s="2">
        <v>20240117</v>
      </c>
      <c r="C1376" t="s">
        <v>59</v>
      </c>
      <c r="D1376" t="s">
        <v>229</v>
      </c>
      <c r="E1376" s="2">
        <v>3</v>
      </c>
      <c r="F1376" s="4">
        <v>40.619999999999997</v>
      </c>
      <c r="G1376" s="4">
        <v>25.05</v>
      </c>
      <c r="H1376" s="4">
        <v>15.57</v>
      </c>
      <c r="I1376" t="s">
        <v>12</v>
      </c>
    </row>
    <row r="1377" spans="1:9" x14ac:dyDescent="0.3">
      <c r="A1377" t="s">
        <v>1715</v>
      </c>
      <c r="B1377" s="2">
        <v>20240117</v>
      </c>
      <c r="C1377" t="s">
        <v>59</v>
      </c>
      <c r="D1377" t="s">
        <v>346</v>
      </c>
      <c r="E1377" s="2">
        <v>2</v>
      </c>
      <c r="F1377" s="4">
        <v>29.72</v>
      </c>
      <c r="G1377" s="4">
        <v>20.83</v>
      </c>
      <c r="H1377" s="4">
        <v>8.89</v>
      </c>
      <c r="I1377" t="s">
        <v>12</v>
      </c>
    </row>
    <row r="1378" spans="1:9" x14ac:dyDescent="0.3">
      <c r="A1378" t="s">
        <v>1716</v>
      </c>
      <c r="B1378" s="2">
        <v>20240117</v>
      </c>
      <c r="C1378" t="s">
        <v>62</v>
      </c>
      <c r="D1378" t="s">
        <v>720</v>
      </c>
      <c r="E1378" s="2">
        <v>10</v>
      </c>
      <c r="F1378" s="4">
        <v>745.65</v>
      </c>
      <c r="G1378" s="4">
        <v>582.05999999999995</v>
      </c>
      <c r="H1378" s="4">
        <v>163.59</v>
      </c>
      <c r="I1378" t="s">
        <v>12</v>
      </c>
    </row>
    <row r="1379" spans="1:9" x14ac:dyDescent="0.3">
      <c r="A1379" t="s">
        <v>1717</v>
      </c>
      <c r="B1379" s="2">
        <v>20240117</v>
      </c>
      <c r="C1379" t="s">
        <v>72</v>
      </c>
      <c r="D1379" t="s">
        <v>112</v>
      </c>
      <c r="E1379" s="2">
        <v>10</v>
      </c>
      <c r="F1379" s="4">
        <v>220.89</v>
      </c>
      <c r="G1379" s="4">
        <v>192.07</v>
      </c>
      <c r="H1379" s="4">
        <v>28.82</v>
      </c>
      <c r="I1379" t="s">
        <v>25</v>
      </c>
    </row>
    <row r="1380" spans="1:9" x14ac:dyDescent="0.3">
      <c r="A1380" t="s">
        <v>1718</v>
      </c>
      <c r="B1380" s="2">
        <v>20240117</v>
      </c>
      <c r="C1380" t="s">
        <v>75</v>
      </c>
      <c r="D1380" t="s">
        <v>203</v>
      </c>
      <c r="E1380" s="2">
        <v>13</v>
      </c>
      <c r="F1380" s="4">
        <v>149.63</v>
      </c>
      <c r="G1380" s="4">
        <v>103.75</v>
      </c>
      <c r="H1380" s="4">
        <v>45.88</v>
      </c>
      <c r="I1380" t="s">
        <v>12</v>
      </c>
    </row>
    <row r="1381" spans="1:9" x14ac:dyDescent="0.3">
      <c r="A1381" t="s">
        <v>1719</v>
      </c>
      <c r="B1381" s="2">
        <v>20240117</v>
      </c>
      <c r="C1381" t="s">
        <v>75</v>
      </c>
      <c r="D1381" t="s">
        <v>362</v>
      </c>
      <c r="E1381" s="2">
        <v>5</v>
      </c>
      <c r="F1381" s="4">
        <v>14.4</v>
      </c>
      <c r="G1381" s="4">
        <v>10.23</v>
      </c>
      <c r="H1381" s="4">
        <v>4.17</v>
      </c>
      <c r="I1381" t="s">
        <v>12</v>
      </c>
    </row>
    <row r="1382" spans="1:9" x14ac:dyDescent="0.3">
      <c r="A1382" t="s">
        <v>1720</v>
      </c>
      <c r="B1382" s="2">
        <v>20240117</v>
      </c>
      <c r="C1382" t="s">
        <v>75</v>
      </c>
      <c r="D1382" t="s">
        <v>32</v>
      </c>
      <c r="E1382" s="2">
        <v>7</v>
      </c>
      <c r="F1382" s="4">
        <v>98.63</v>
      </c>
      <c r="G1382" s="4">
        <v>61.39</v>
      </c>
      <c r="H1382" s="4">
        <v>37.24</v>
      </c>
      <c r="I1382" t="s">
        <v>12</v>
      </c>
    </row>
    <row r="1383" spans="1:9" x14ac:dyDescent="0.3">
      <c r="A1383" t="s">
        <v>1721</v>
      </c>
      <c r="B1383" s="2">
        <v>20240117</v>
      </c>
      <c r="C1383" t="s">
        <v>82</v>
      </c>
      <c r="D1383" t="s">
        <v>409</v>
      </c>
      <c r="E1383" s="2">
        <v>8</v>
      </c>
      <c r="F1383" s="4">
        <v>99.14</v>
      </c>
      <c r="G1383" s="4">
        <v>70.650000000000006</v>
      </c>
      <c r="H1383" s="4">
        <v>28.49</v>
      </c>
      <c r="I1383" t="s">
        <v>12</v>
      </c>
    </row>
    <row r="1384" spans="1:9" x14ac:dyDescent="0.3">
      <c r="A1384" t="s">
        <v>1722</v>
      </c>
      <c r="B1384" s="2">
        <v>20240117</v>
      </c>
      <c r="C1384" t="s">
        <v>82</v>
      </c>
      <c r="D1384" t="s">
        <v>132</v>
      </c>
      <c r="E1384" s="2">
        <v>5</v>
      </c>
      <c r="F1384" s="4">
        <v>56.07</v>
      </c>
      <c r="G1384" s="4">
        <v>43.19</v>
      </c>
      <c r="H1384" s="4">
        <v>12.88</v>
      </c>
      <c r="I1384" t="s">
        <v>12</v>
      </c>
    </row>
    <row r="1385" spans="1:9" x14ac:dyDescent="0.3">
      <c r="A1385" t="s">
        <v>1723</v>
      </c>
      <c r="B1385" s="2">
        <v>20240117</v>
      </c>
      <c r="C1385" t="s">
        <v>423</v>
      </c>
      <c r="D1385" t="s">
        <v>1010</v>
      </c>
      <c r="E1385" s="2">
        <v>2</v>
      </c>
      <c r="F1385" s="4">
        <v>58.88</v>
      </c>
      <c r="G1385" s="4">
        <v>36.93</v>
      </c>
      <c r="H1385" s="4">
        <v>21.95</v>
      </c>
      <c r="I1385" t="s">
        <v>12</v>
      </c>
    </row>
    <row r="1386" spans="1:9" x14ac:dyDescent="0.3">
      <c r="A1386" t="s">
        <v>1724</v>
      </c>
      <c r="B1386" s="2">
        <v>20240117</v>
      </c>
      <c r="C1386" t="s">
        <v>423</v>
      </c>
      <c r="D1386" t="s">
        <v>465</v>
      </c>
      <c r="E1386" s="2">
        <v>6</v>
      </c>
      <c r="F1386" s="4">
        <v>440.72</v>
      </c>
      <c r="G1386" s="4">
        <v>344.97</v>
      </c>
      <c r="H1386" s="4">
        <v>95.75</v>
      </c>
      <c r="I1386" t="s">
        <v>12</v>
      </c>
    </row>
    <row r="1387" spans="1:9" x14ac:dyDescent="0.3">
      <c r="A1387" t="s">
        <v>1725</v>
      </c>
      <c r="B1387" s="2">
        <v>20240117</v>
      </c>
      <c r="C1387" t="s">
        <v>423</v>
      </c>
      <c r="D1387" t="s">
        <v>85</v>
      </c>
      <c r="E1387" s="2">
        <v>14</v>
      </c>
      <c r="F1387" s="4">
        <v>302.16000000000003</v>
      </c>
      <c r="G1387" s="4">
        <v>212.75</v>
      </c>
      <c r="H1387" s="4">
        <v>89.41</v>
      </c>
      <c r="I1387" t="s">
        <v>12</v>
      </c>
    </row>
    <row r="1388" spans="1:9" x14ac:dyDescent="0.3">
      <c r="A1388" t="s">
        <v>1726</v>
      </c>
      <c r="B1388" s="2">
        <v>20240117</v>
      </c>
      <c r="C1388" t="s">
        <v>423</v>
      </c>
      <c r="D1388" t="s">
        <v>229</v>
      </c>
      <c r="E1388" s="2">
        <v>6</v>
      </c>
      <c r="F1388" s="4">
        <v>71.87</v>
      </c>
      <c r="G1388" s="4">
        <v>44.39</v>
      </c>
      <c r="H1388" s="4">
        <v>27.48</v>
      </c>
      <c r="I1388" t="s">
        <v>12</v>
      </c>
    </row>
    <row r="1389" spans="1:9" x14ac:dyDescent="0.3">
      <c r="A1389" t="s">
        <v>1727</v>
      </c>
      <c r="B1389" s="2">
        <v>20240117</v>
      </c>
      <c r="C1389" t="s">
        <v>285</v>
      </c>
      <c r="D1389" t="s">
        <v>1273</v>
      </c>
      <c r="E1389" s="2">
        <v>18</v>
      </c>
      <c r="F1389" s="4">
        <v>336.8</v>
      </c>
      <c r="G1389" s="4">
        <v>209.83</v>
      </c>
      <c r="H1389" s="4">
        <v>126.97</v>
      </c>
      <c r="I1389" t="s">
        <v>12</v>
      </c>
    </row>
    <row r="1390" spans="1:9" x14ac:dyDescent="0.3">
      <c r="A1390" t="s">
        <v>1728</v>
      </c>
      <c r="B1390" s="2">
        <v>20240117</v>
      </c>
      <c r="C1390" t="s">
        <v>285</v>
      </c>
      <c r="D1390" t="s">
        <v>292</v>
      </c>
      <c r="E1390" s="2">
        <v>6</v>
      </c>
      <c r="F1390" s="4">
        <v>143.83000000000001</v>
      </c>
      <c r="G1390" s="4">
        <v>93.64</v>
      </c>
      <c r="H1390" s="4">
        <v>50.19</v>
      </c>
      <c r="I1390" t="s">
        <v>12</v>
      </c>
    </row>
    <row r="1391" spans="1:9" x14ac:dyDescent="0.3">
      <c r="A1391" t="s">
        <v>1729</v>
      </c>
      <c r="B1391" s="2">
        <v>20240117</v>
      </c>
      <c r="C1391" t="s">
        <v>552</v>
      </c>
      <c r="D1391" t="s">
        <v>122</v>
      </c>
      <c r="E1391" s="2">
        <v>11</v>
      </c>
      <c r="F1391" s="4">
        <v>160.31</v>
      </c>
      <c r="G1391" s="4">
        <v>117.48</v>
      </c>
      <c r="H1391" s="4">
        <v>42.83</v>
      </c>
      <c r="I1391" t="s">
        <v>12</v>
      </c>
    </row>
    <row r="1392" spans="1:9" x14ac:dyDescent="0.3">
      <c r="A1392" t="s">
        <v>1730</v>
      </c>
      <c r="B1392" s="2">
        <v>20240117</v>
      </c>
      <c r="C1392" t="s">
        <v>291</v>
      </c>
      <c r="D1392" t="s">
        <v>137</v>
      </c>
      <c r="E1392" s="2">
        <v>4</v>
      </c>
      <c r="F1392" s="4">
        <v>56.11</v>
      </c>
      <c r="G1392" s="4">
        <v>39.49</v>
      </c>
      <c r="H1392" s="4">
        <v>16.62</v>
      </c>
      <c r="I1392" t="s">
        <v>12</v>
      </c>
    </row>
    <row r="1393" spans="1:9" x14ac:dyDescent="0.3">
      <c r="A1393" t="s">
        <v>1731</v>
      </c>
      <c r="B1393" s="2">
        <v>20240117</v>
      </c>
      <c r="C1393" t="s">
        <v>291</v>
      </c>
      <c r="D1393" t="s">
        <v>651</v>
      </c>
      <c r="E1393" s="2">
        <v>1</v>
      </c>
      <c r="F1393" s="4">
        <v>87.4</v>
      </c>
      <c r="G1393" s="4">
        <v>71.75</v>
      </c>
      <c r="H1393" s="4">
        <v>15.65</v>
      </c>
      <c r="I1393" t="s">
        <v>25</v>
      </c>
    </row>
    <row r="1394" spans="1:9" x14ac:dyDescent="0.3">
      <c r="A1394" t="s">
        <v>1732</v>
      </c>
      <c r="B1394" s="2">
        <v>20240117</v>
      </c>
      <c r="C1394" t="s">
        <v>104</v>
      </c>
      <c r="D1394" t="s">
        <v>1155</v>
      </c>
      <c r="E1394" s="2">
        <v>6</v>
      </c>
      <c r="F1394" s="4">
        <v>52.88</v>
      </c>
      <c r="G1394" s="4">
        <v>34.32</v>
      </c>
      <c r="H1394" s="4">
        <v>18.559999999999999</v>
      </c>
      <c r="I1394" t="s">
        <v>12</v>
      </c>
    </row>
    <row r="1395" spans="1:9" x14ac:dyDescent="0.3">
      <c r="A1395" t="s">
        <v>1733</v>
      </c>
      <c r="B1395" s="2">
        <v>20240117</v>
      </c>
      <c r="C1395" t="s">
        <v>104</v>
      </c>
      <c r="D1395" t="s">
        <v>332</v>
      </c>
      <c r="E1395" s="2">
        <v>2</v>
      </c>
      <c r="F1395" s="4">
        <v>86.13</v>
      </c>
      <c r="G1395" s="4">
        <v>69.36</v>
      </c>
      <c r="H1395" s="4">
        <v>16.77</v>
      </c>
      <c r="I1395" t="s">
        <v>12</v>
      </c>
    </row>
    <row r="1396" spans="1:9" x14ac:dyDescent="0.3">
      <c r="A1396" t="s">
        <v>1734</v>
      </c>
      <c r="B1396" s="2">
        <v>20240117</v>
      </c>
      <c r="C1396" t="s">
        <v>104</v>
      </c>
      <c r="D1396" t="s">
        <v>15</v>
      </c>
      <c r="E1396" s="2">
        <v>3</v>
      </c>
      <c r="F1396" s="4">
        <v>38.909999999999997</v>
      </c>
      <c r="G1396" s="4">
        <v>26.32</v>
      </c>
      <c r="H1396" s="4">
        <v>12.59</v>
      </c>
      <c r="I1396" t="s">
        <v>12</v>
      </c>
    </row>
    <row r="1397" spans="1:9" x14ac:dyDescent="0.3">
      <c r="A1397" t="s">
        <v>1735</v>
      </c>
      <c r="B1397" s="2">
        <v>20240117</v>
      </c>
      <c r="C1397" t="s">
        <v>305</v>
      </c>
      <c r="D1397" t="s">
        <v>188</v>
      </c>
      <c r="E1397" s="2">
        <v>18</v>
      </c>
      <c r="F1397" s="4">
        <v>397.47</v>
      </c>
      <c r="G1397" s="4">
        <v>254.97</v>
      </c>
      <c r="H1397" s="4">
        <v>142.5</v>
      </c>
      <c r="I1397" t="s">
        <v>12</v>
      </c>
    </row>
    <row r="1398" spans="1:9" x14ac:dyDescent="0.3">
      <c r="A1398" t="s">
        <v>1736</v>
      </c>
      <c r="B1398" s="2">
        <v>20240117</v>
      </c>
      <c r="C1398" t="s">
        <v>106</v>
      </c>
      <c r="D1398" t="s">
        <v>517</v>
      </c>
      <c r="E1398" s="2">
        <v>3</v>
      </c>
      <c r="F1398" s="4">
        <v>182.53</v>
      </c>
      <c r="G1398" s="4">
        <v>136.16999999999999</v>
      </c>
      <c r="H1398" s="4">
        <v>46.36</v>
      </c>
      <c r="I1398" t="s">
        <v>12</v>
      </c>
    </row>
    <row r="1399" spans="1:9" x14ac:dyDescent="0.3">
      <c r="A1399" t="s">
        <v>1737</v>
      </c>
      <c r="B1399" s="2">
        <v>20240117</v>
      </c>
      <c r="C1399" t="s">
        <v>106</v>
      </c>
      <c r="D1399" t="s">
        <v>600</v>
      </c>
      <c r="E1399" s="2">
        <v>6</v>
      </c>
      <c r="F1399" s="4">
        <v>137.26</v>
      </c>
      <c r="G1399" s="4">
        <v>89.14</v>
      </c>
      <c r="H1399" s="4">
        <v>48.12</v>
      </c>
      <c r="I1399" t="s">
        <v>12</v>
      </c>
    </row>
    <row r="1400" spans="1:9" x14ac:dyDescent="0.3">
      <c r="A1400" t="s">
        <v>1738</v>
      </c>
      <c r="B1400" s="2">
        <v>20240117</v>
      </c>
      <c r="C1400" t="s">
        <v>564</v>
      </c>
      <c r="D1400" t="s">
        <v>1282</v>
      </c>
      <c r="E1400" s="2">
        <v>6</v>
      </c>
      <c r="F1400" s="4">
        <v>299.69</v>
      </c>
      <c r="G1400" s="4">
        <v>240.38</v>
      </c>
      <c r="H1400" s="4">
        <v>59.31</v>
      </c>
      <c r="I1400" t="s">
        <v>12</v>
      </c>
    </row>
    <row r="1401" spans="1:9" x14ac:dyDescent="0.3">
      <c r="A1401" t="s">
        <v>1739</v>
      </c>
      <c r="B1401" s="2">
        <v>20240117</v>
      </c>
      <c r="C1401" t="s">
        <v>111</v>
      </c>
      <c r="D1401" t="s">
        <v>85</v>
      </c>
      <c r="E1401" s="2">
        <v>12</v>
      </c>
      <c r="F1401" s="4">
        <v>267.44</v>
      </c>
      <c r="G1401" s="4">
        <v>184.17</v>
      </c>
      <c r="H1401" s="4">
        <v>83.27</v>
      </c>
      <c r="I1401" t="s">
        <v>12</v>
      </c>
    </row>
    <row r="1402" spans="1:9" x14ac:dyDescent="0.3">
      <c r="A1402" t="s">
        <v>1740</v>
      </c>
      <c r="B1402" s="2">
        <v>20240117</v>
      </c>
      <c r="C1402" t="s">
        <v>111</v>
      </c>
      <c r="D1402" t="s">
        <v>267</v>
      </c>
      <c r="E1402" s="2">
        <v>11</v>
      </c>
      <c r="F1402" s="4">
        <v>179.84</v>
      </c>
      <c r="G1402" s="4">
        <v>105.38</v>
      </c>
      <c r="H1402" s="4">
        <v>74.459999999999994</v>
      </c>
      <c r="I1402" t="s">
        <v>12</v>
      </c>
    </row>
    <row r="1403" spans="1:9" x14ac:dyDescent="0.3">
      <c r="A1403" t="s">
        <v>1741</v>
      </c>
      <c r="B1403" s="2">
        <v>20240117</v>
      </c>
      <c r="C1403" t="s">
        <v>111</v>
      </c>
      <c r="D1403" t="s">
        <v>362</v>
      </c>
      <c r="E1403" s="2">
        <v>7</v>
      </c>
      <c r="F1403" s="4">
        <v>19.149999999999999</v>
      </c>
      <c r="G1403" s="4">
        <v>13.66</v>
      </c>
      <c r="H1403" s="4">
        <v>5.49</v>
      </c>
      <c r="I1403" t="s">
        <v>12</v>
      </c>
    </row>
    <row r="1404" spans="1:9" x14ac:dyDescent="0.3">
      <c r="A1404" t="s">
        <v>1742</v>
      </c>
      <c r="B1404" s="2">
        <v>20240117</v>
      </c>
      <c r="C1404" t="s">
        <v>448</v>
      </c>
      <c r="D1404" t="s">
        <v>565</v>
      </c>
      <c r="E1404" s="2">
        <v>8</v>
      </c>
      <c r="F1404" s="4">
        <v>54.52</v>
      </c>
      <c r="G1404" s="4">
        <v>35.619999999999997</v>
      </c>
      <c r="H1404" s="4">
        <v>18.899999999999999</v>
      </c>
      <c r="I1404" t="s">
        <v>12</v>
      </c>
    </row>
    <row r="1405" spans="1:9" x14ac:dyDescent="0.3">
      <c r="A1405" t="s">
        <v>1743</v>
      </c>
      <c r="B1405" s="2">
        <v>20240117</v>
      </c>
      <c r="C1405" t="s">
        <v>313</v>
      </c>
      <c r="D1405" t="s">
        <v>222</v>
      </c>
      <c r="E1405" s="2">
        <v>9</v>
      </c>
      <c r="F1405" s="4">
        <v>138.15</v>
      </c>
      <c r="G1405" s="4">
        <v>96.15</v>
      </c>
      <c r="H1405" s="4">
        <v>42</v>
      </c>
      <c r="I1405" t="s">
        <v>12</v>
      </c>
    </row>
    <row r="1406" spans="1:9" x14ac:dyDescent="0.3">
      <c r="A1406" t="s">
        <v>1744</v>
      </c>
      <c r="B1406" s="2">
        <v>20240117</v>
      </c>
      <c r="C1406" t="s">
        <v>452</v>
      </c>
      <c r="D1406" t="s">
        <v>637</v>
      </c>
      <c r="E1406" s="2">
        <v>1</v>
      </c>
      <c r="F1406" s="4">
        <v>5.8</v>
      </c>
      <c r="G1406" s="4">
        <v>4.3099999999999996</v>
      </c>
      <c r="H1406" s="4">
        <v>1.49</v>
      </c>
      <c r="I1406" t="s">
        <v>25</v>
      </c>
    </row>
    <row r="1407" spans="1:9" x14ac:dyDescent="0.3">
      <c r="A1407" t="s">
        <v>1745</v>
      </c>
      <c r="B1407" s="2">
        <v>20240117</v>
      </c>
      <c r="C1407" t="s">
        <v>452</v>
      </c>
      <c r="D1407" t="s">
        <v>898</v>
      </c>
      <c r="E1407" s="2">
        <v>9</v>
      </c>
      <c r="F1407" s="4">
        <v>119.7</v>
      </c>
      <c r="G1407" s="4">
        <v>79.22</v>
      </c>
      <c r="H1407" s="4">
        <v>40.479999999999997</v>
      </c>
      <c r="I1407" t="s">
        <v>12</v>
      </c>
    </row>
    <row r="1408" spans="1:9" x14ac:dyDescent="0.3">
      <c r="A1408" t="s">
        <v>1746</v>
      </c>
      <c r="B1408" s="2">
        <v>20240117</v>
      </c>
      <c r="C1408" t="s">
        <v>464</v>
      </c>
      <c r="D1408" t="s">
        <v>409</v>
      </c>
      <c r="E1408" s="2">
        <v>11</v>
      </c>
      <c r="F1408" s="4">
        <v>140.76</v>
      </c>
      <c r="G1408" s="4">
        <v>98.24</v>
      </c>
      <c r="H1408" s="4">
        <v>42.52</v>
      </c>
      <c r="I1408" t="s">
        <v>12</v>
      </c>
    </row>
    <row r="1409" spans="1:9" x14ac:dyDescent="0.3">
      <c r="A1409" t="s">
        <v>1747</v>
      </c>
      <c r="B1409" s="2">
        <v>20240117</v>
      </c>
      <c r="C1409" t="s">
        <v>139</v>
      </c>
      <c r="D1409" t="s">
        <v>315</v>
      </c>
      <c r="E1409" s="2">
        <v>13</v>
      </c>
      <c r="F1409" s="4">
        <v>52.91</v>
      </c>
      <c r="G1409" s="4">
        <v>34.49</v>
      </c>
      <c r="H1409" s="4">
        <v>18.420000000000002</v>
      </c>
      <c r="I1409" t="s">
        <v>12</v>
      </c>
    </row>
    <row r="1410" spans="1:9" x14ac:dyDescent="0.3">
      <c r="A1410" t="s">
        <v>1748</v>
      </c>
      <c r="B1410" s="2">
        <v>20240117</v>
      </c>
      <c r="C1410" t="s">
        <v>323</v>
      </c>
      <c r="D1410" t="s">
        <v>21</v>
      </c>
      <c r="E1410" s="2">
        <v>1</v>
      </c>
      <c r="F1410" s="4">
        <v>14.34</v>
      </c>
      <c r="G1410" s="4">
        <v>10.66</v>
      </c>
      <c r="H1410" s="4">
        <v>3.68</v>
      </c>
      <c r="I1410" t="s">
        <v>12</v>
      </c>
    </row>
    <row r="1411" spans="1:9" x14ac:dyDescent="0.3">
      <c r="A1411" t="s">
        <v>1749</v>
      </c>
      <c r="B1411" s="2">
        <v>20240117</v>
      </c>
      <c r="C1411" t="s">
        <v>323</v>
      </c>
      <c r="D1411" t="s">
        <v>315</v>
      </c>
      <c r="E1411" s="2">
        <v>22</v>
      </c>
      <c r="F1411" s="4">
        <v>89.54</v>
      </c>
      <c r="G1411" s="4">
        <v>56.39</v>
      </c>
      <c r="H1411" s="4">
        <v>33.15</v>
      </c>
      <c r="I1411" t="s">
        <v>12</v>
      </c>
    </row>
    <row r="1412" spans="1:9" x14ac:dyDescent="0.3">
      <c r="A1412" t="s">
        <v>1750</v>
      </c>
      <c r="B1412" s="2">
        <v>20240117</v>
      </c>
      <c r="C1412" t="s">
        <v>470</v>
      </c>
      <c r="D1412" t="s">
        <v>21</v>
      </c>
      <c r="E1412" s="2">
        <v>3</v>
      </c>
      <c r="F1412" s="4">
        <v>44.74</v>
      </c>
      <c r="G1412" s="4">
        <v>31.78</v>
      </c>
      <c r="H1412" s="4">
        <v>12.96</v>
      </c>
      <c r="I1412" t="s">
        <v>12</v>
      </c>
    </row>
    <row r="1413" spans="1:9" x14ac:dyDescent="0.3">
      <c r="A1413" t="s">
        <v>1751</v>
      </c>
      <c r="B1413" s="2">
        <v>20240117</v>
      </c>
      <c r="C1413" t="s">
        <v>152</v>
      </c>
      <c r="D1413" t="s">
        <v>387</v>
      </c>
      <c r="E1413" s="2">
        <v>6</v>
      </c>
      <c r="F1413" s="4">
        <v>404.28</v>
      </c>
      <c r="G1413" s="4">
        <v>305.95999999999998</v>
      </c>
      <c r="H1413" s="4">
        <v>98.32</v>
      </c>
      <c r="I1413" t="s">
        <v>12</v>
      </c>
    </row>
    <row r="1414" spans="1:9" x14ac:dyDescent="0.3">
      <c r="A1414" t="s">
        <v>1752</v>
      </c>
      <c r="B1414" s="2">
        <v>20240117</v>
      </c>
      <c r="C1414" t="s">
        <v>594</v>
      </c>
      <c r="D1414" t="s">
        <v>1071</v>
      </c>
      <c r="E1414" s="2">
        <v>5</v>
      </c>
      <c r="F1414" s="4">
        <v>34.979999999999997</v>
      </c>
      <c r="G1414" s="4">
        <v>21.42</v>
      </c>
      <c r="H1414" s="4">
        <v>13.56</v>
      </c>
      <c r="I1414" t="s">
        <v>12</v>
      </c>
    </row>
    <row r="1415" spans="1:9" x14ac:dyDescent="0.3">
      <c r="A1415" t="s">
        <v>1753</v>
      </c>
      <c r="B1415" s="2">
        <v>20240117</v>
      </c>
      <c r="C1415" t="s">
        <v>478</v>
      </c>
      <c r="D1415" t="s">
        <v>143</v>
      </c>
      <c r="E1415" s="2">
        <v>16</v>
      </c>
      <c r="F1415" s="4">
        <v>115.52</v>
      </c>
      <c r="G1415" s="4">
        <v>80.959999999999994</v>
      </c>
      <c r="H1415" s="4">
        <v>34.56</v>
      </c>
      <c r="I1415" t="s">
        <v>12</v>
      </c>
    </row>
    <row r="1416" spans="1:9" x14ac:dyDescent="0.3">
      <c r="A1416" t="s">
        <v>1754</v>
      </c>
      <c r="B1416" s="2">
        <v>20240117</v>
      </c>
      <c r="C1416" t="s">
        <v>478</v>
      </c>
      <c r="D1416" t="s">
        <v>354</v>
      </c>
      <c r="E1416" s="2">
        <v>16</v>
      </c>
      <c r="F1416" s="4">
        <v>214.47</v>
      </c>
      <c r="G1416" s="4">
        <v>129.91</v>
      </c>
      <c r="H1416" s="4">
        <v>84.56</v>
      </c>
      <c r="I1416" t="s">
        <v>12</v>
      </c>
    </row>
    <row r="1417" spans="1:9" x14ac:dyDescent="0.3">
      <c r="A1417" t="s">
        <v>1755</v>
      </c>
      <c r="B1417" s="2">
        <v>20240117</v>
      </c>
      <c r="C1417" t="s">
        <v>478</v>
      </c>
      <c r="D1417" t="s">
        <v>132</v>
      </c>
      <c r="E1417" s="2">
        <v>12</v>
      </c>
      <c r="F1417" s="4">
        <v>138.97</v>
      </c>
      <c r="G1417" s="4">
        <v>105.35</v>
      </c>
      <c r="H1417" s="4">
        <v>33.619999999999997</v>
      </c>
      <c r="I1417" t="s">
        <v>12</v>
      </c>
    </row>
    <row r="1418" spans="1:9" x14ac:dyDescent="0.3">
      <c r="A1418" t="s">
        <v>1756</v>
      </c>
      <c r="B1418" s="2">
        <v>20240117</v>
      </c>
      <c r="C1418" t="s">
        <v>478</v>
      </c>
      <c r="D1418" t="s">
        <v>511</v>
      </c>
      <c r="E1418" s="2">
        <v>5</v>
      </c>
      <c r="F1418" s="4">
        <v>212.85</v>
      </c>
      <c r="G1418" s="4">
        <v>164.26</v>
      </c>
      <c r="H1418" s="4">
        <v>48.59</v>
      </c>
      <c r="I1418" t="s">
        <v>12</v>
      </c>
    </row>
    <row r="1419" spans="1:9" x14ac:dyDescent="0.3">
      <c r="A1419" t="s">
        <v>1757</v>
      </c>
      <c r="B1419" s="2">
        <v>20240117</v>
      </c>
      <c r="C1419" t="s">
        <v>169</v>
      </c>
      <c r="D1419" t="s">
        <v>60</v>
      </c>
      <c r="E1419" s="2">
        <v>2</v>
      </c>
      <c r="F1419" s="4">
        <v>43.85</v>
      </c>
      <c r="G1419" s="4">
        <v>30.59</v>
      </c>
      <c r="H1419" s="4">
        <v>13.26</v>
      </c>
      <c r="I1419" t="s">
        <v>12</v>
      </c>
    </row>
    <row r="1420" spans="1:9" x14ac:dyDescent="0.3">
      <c r="A1420" t="s">
        <v>1758</v>
      </c>
      <c r="B1420" s="2">
        <v>20240117</v>
      </c>
      <c r="C1420" t="s">
        <v>169</v>
      </c>
      <c r="D1420" t="s">
        <v>191</v>
      </c>
      <c r="E1420" s="2">
        <v>18</v>
      </c>
      <c r="F1420" s="4">
        <v>80.650000000000006</v>
      </c>
      <c r="G1420" s="4">
        <v>60.58</v>
      </c>
      <c r="H1420" s="4">
        <v>20.07</v>
      </c>
      <c r="I1420" t="s">
        <v>12</v>
      </c>
    </row>
    <row r="1421" spans="1:9" x14ac:dyDescent="0.3">
      <c r="A1421" t="s">
        <v>1759</v>
      </c>
      <c r="B1421" s="2">
        <v>20240117</v>
      </c>
      <c r="C1421" t="s">
        <v>172</v>
      </c>
      <c r="D1421" t="s">
        <v>267</v>
      </c>
      <c r="E1421" s="2">
        <v>6</v>
      </c>
      <c r="F1421" s="4">
        <v>98.1</v>
      </c>
      <c r="G1421" s="4">
        <v>61</v>
      </c>
      <c r="H1421" s="4">
        <v>37.1</v>
      </c>
      <c r="I1421" t="s">
        <v>12</v>
      </c>
    </row>
    <row r="1422" spans="1:9" x14ac:dyDescent="0.3">
      <c r="A1422" t="s">
        <v>1760</v>
      </c>
      <c r="B1422" s="2">
        <v>20240117</v>
      </c>
      <c r="C1422" t="s">
        <v>172</v>
      </c>
      <c r="D1422" t="s">
        <v>421</v>
      </c>
      <c r="E1422" s="2">
        <v>4</v>
      </c>
      <c r="F1422" s="4">
        <v>127.22</v>
      </c>
      <c r="G1422" s="4">
        <v>88.25</v>
      </c>
      <c r="H1422" s="4">
        <v>38.97</v>
      </c>
      <c r="I1422" t="s">
        <v>12</v>
      </c>
    </row>
    <row r="1423" spans="1:9" x14ac:dyDescent="0.3">
      <c r="A1423" t="s">
        <v>1761</v>
      </c>
      <c r="B1423" s="2">
        <v>20240117</v>
      </c>
      <c r="C1423" t="s">
        <v>484</v>
      </c>
      <c r="D1423" t="s">
        <v>122</v>
      </c>
      <c r="E1423" s="2">
        <v>2</v>
      </c>
      <c r="F1423" s="4">
        <v>28.59</v>
      </c>
      <c r="G1423" s="4">
        <v>21.16</v>
      </c>
      <c r="H1423" s="4">
        <v>7.43</v>
      </c>
      <c r="I1423" t="s">
        <v>12</v>
      </c>
    </row>
    <row r="1424" spans="1:9" x14ac:dyDescent="0.3">
      <c r="A1424" t="s">
        <v>1762</v>
      </c>
      <c r="B1424" s="2">
        <v>20240117</v>
      </c>
      <c r="C1424" t="s">
        <v>338</v>
      </c>
      <c r="D1424" t="s">
        <v>752</v>
      </c>
      <c r="E1424" s="2">
        <v>5</v>
      </c>
      <c r="F1424" s="4">
        <v>143.32</v>
      </c>
      <c r="G1424" s="4">
        <v>88.79</v>
      </c>
      <c r="H1424" s="4">
        <v>54.53</v>
      </c>
      <c r="I1424" t="s">
        <v>12</v>
      </c>
    </row>
    <row r="1425" spans="1:9" x14ac:dyDescent="0.3">
      <c r="A1425" t="s">
        <v>1763</v>
      </c>
      <c r="B1425" s="2">
        <v>20240117</v>
      </c>
      <c r="C1425" t="s">
        <v>487</v>
      </c>
      <c r="D1425" t="s">
        <v>454</v>
      </c>
      <c r="E1425" s="2">
        <v>10</v>
      </c>
      <c r="F1425" s="4">
        <v>123.7</v>
      </c>
      <c r="G1425" s="4">
        <v>88.13</v>
      </c>
      <c r="H1425" s="4">
        <v>35.57</v>
      </c>
      <c r="I1425" t="s">
        <v>12</v>
      </c>
    </row>
    <row r="1426" spans="1:9" x14ac:dyDescent="0.3">
      <c r="A1426" t="s">
        <v>1764</v>
      </c>
      <c r="B1426" s="2">
        <v>20240117</v>
      </c>
      <c r="C1426" t="s">
        <v>186</v>
      </c>
      <c r="D1426" t="s">
        <v>235</v>
      </c>
      <c r="E1426" s="2">
        <v>8</v>
      </c>
      <c r="F1426" s="4">
        <v>21.44</v>
      </c>
      <c r="G1426" s="4">
        <v>14.84</v>
      </c>
      <c r="H1426" s="4">
        <v>6.6</v>
      </c>
      <c r="I1426" t="s">
        <v>12</v>
      </c>
    </row>
    <row r="1427" spans="1:9" x14ac:dyDescent="0.3">
      <c r="A1427" t="s">
        <v>1765</v>
      </c>
      <c r="B1427" s="2">
        <v>20240117</v>
      </c>
      <c r="C1427" t="s">
        <v>348</v>
      </c>
      <c r="D1427" t="s">
        <v>972</v>
      </c>
      <c r="E1427" s="2">
        <v>3</v>
      </c>
      <c r="F1427" s="4">
        <v>172.28</v>
      </c>
      <c r="G1427" s="4">
        <v>126.94</v>
      </c>
      <c r="H1427" s="4">
        <v>45.34</v>
      </c>
      <c r="I1427" t="s">
        <v>12</v>
      </c>
    </row>
    <row r="1428" spans="1:9" x14ac:dyDescent="0.3">
      <c r="A1428" t="s">
        <v>1766</v>
      </c>
      <c r="B1428" s="2">
        <v>20240117</v>
      </c>
      <c r="C1428" t="s">
        <v>193</v>
      </c>
      <c r="D1428" t="s">
        <v>435</v>
      </c>
      <c r="E1428" s="2">
        <v>2</v>
      </c>
      <c r="F1428" s="4">
        <v>27.82</v>
      </c>
      <c r="G1428" s="4">
        <v>19.21</v>
      </c>
      <c r="H1428" s="4">
        <v>8.61</v>
      </c>
      <c r="I1428" t="s">
        <v>12</v>
      </c>
    </row>
    <row r="1429" spans="1:9" x14ac:dyDescent="0.3">
      <c r="A1429" t="s">
        <v>1767</v>
      </c>
      <c r="B1429" s="2">
        <v>20240117</v>
      </c>
      <c r="C1429" t="s">
        <v>493</v>
      </c>
      <c r="D1429" t="s">
        <v>517</v>
      </c>
      <c r="E1429" s="2">
        <v>1</v>
      </c>
      <c r="F1429" s="4">
        <v>59.07</v>
      </c>
      <c r="G1429" s="4">
        <v>43.2</v>
      </c>
      <c r="H1429" s="4">
        <v>15.87</v>
      </c>
      <c r="I1429" t="s">
        <v>12</v>
      </c>
    </row>
    <row r="1430" spans="1:9" x14ac:dyDescent="0.3">
      <c r="A1430" t="s">
        <v>1768</v>
      </c>
      <c r="B1430" s="2">
        <v>20240117</v>
      </c>
      <c r="C1430" t="s">
        <v>714</v>
      </c>
      <c r="D1430" t="s">
        <v>222</v>
      </c>
      <c r="E1430" s="2">
        <v>2</v>
      </c>
      <c r="F1430" s="4">
        <v>29.92</v>
      </c>
      <c r="G1430" s="4">
        <v>23.64</v>
      </c>
      <c r="H1430" s="4">
        <v>6.28</v>
      </c>
      <c r="I1430" t="s">
        <v>25</v>
      </c>
    </row>
    <row r="1431" spans="1:9" x14ac:dyDescent="0.3">
      <c r="A1431" t="s">
        <v>1769</v>
      </c>
      <c r="B1431" s="2">
        <v>20240117</v>
      </c>
      <c r="C1431" t="s">
        <v>198</v>
      </c>
      <c r="D1431" t="s">
        <v>595</v>
      </c>
      <c r="E1431" s="2">
        <v>7</v>
      </c>
      <c r="F1431" s="4">
        <v>74.41</v>
      </c>
      <c r="G1431" s="4">
        <v>49.81</v>
      </c>
      <c r="H1431" s="4">
        <v>24.6</v>
      </c>
      <c r="I1431" t="s">
        <v>12</v>
      </c>
    </row>
    <row r="1432" spans="1:9" x14ac:dyDescent="0.3">
      <c r="A1432" t="s">
        <v>1770</v>
      </c>
      <c r="B1432" s="2">
        <v>20240117</v>
      </c>
      <c r="C1432" t="s">
        <v>198</v>
      </c>
      <c r="D1432" t="s">
        <v>194</v>
      </c>
      <c r="E1432" s="2">
        <v>15</v>
      </c>
      <c r="F1432" s="4">
        <v>146.16</v>
      </c>
      <c r="G1432" s="4">
        <v>95.38</v>
      </c>
      <c r="H1432" s="4">
        <v>50.78</v>
      </c>
      <c r="I1432" t="s">
        <v>12</v>
      </c>
    </row>
    <row r="1433" spans="1:9" x14ac:dyDescent="0.3">
      <c r="A1433" t="s">
        <v>1771</v>
      </c>
      <c r="B1433" s="2">
        <v>20240117</v>
      </c>
      <c r="C1433" t="s">
        <v>200</v>
      </c>
      <c r="D1433" t="s">
        <v>365</v>
      </c>
      <c r="E1433" s="2">
        <v>1</v>
      </c>
      <c r="F1433" s="4">
        <v>22.94</v>
      </c>
      <c r="G1433" s="4">
        <v>17.82</v>
      </c>
      <c r="H1433" s="4">
        <v>5.12</v>
      </c>
      <c r="I1433" t="s">
        <v>25</v>
      </c>
    </row>
    <row r="1434" spans="1:9" x14ac:dyDescent="0.3">
      <c r="A1434" t="s">
        <v>1772</v>
      </c>
      <c r="B1434" s="2">
        <v>20240117</v>
      </c>
      <c r="C1434" t="s">
        <v>200</v>
      </c>
      <c r="D1434" t="s">
        <v>99</v>
      </c>
      <c r="E1434" s="2">
        <v>14</v>
      </c>
      <c r="F1434" s="4">
        <v>93.5</v>
      </c>
      <c r="G1434" s="4">
        <v>67.319999999999993</v>
      </c>
      <c r="H1434" s="4">
        <v>26.18</v>
      </c>
      <c r="I1434" t="s">
        <v>12</v>
      </c>
    </row>
    <row r="1435" spans="1:9" x14ac:dyDescent="0.3">
      <c r="A1435" t="s">
        <v>1773</v>
      </c>
      <c r="B1435" s="2">
        <v>20240117</v>
      </c>
      <c r="C1435" t="s">
        <v>206</v>
      </c>
      <c r="D1435" t="s">
        <v>267</v>
      </c>
      <c r="E1435" s="2">
        <v>2</v>
      </c>
      <c r="F1435" s="4">
        <v>35.450000000000003</v>
      </c>
      <c r="G1435" s="4">
        <v>22.15</v>
      </c>
      <c r="H1435" s="4">
        <v>13.3</v>
      </c>
      <c r="I1435" t="s">
        <v>12</v>
      </c>
    </row>
    <row r="1436" spans="1:9" x14ac:dyDescent="0.3">
      <c r="A1436" t="s">
        <v>1774</v>
      </c>
      <c r="B1436" s="2">
        <v>20240117</v>
      </c>
      <c r="C1436" t="s">
        <v>211</v>
      </c>
      <c r="D1436" t="s">
        <v>1175</v>
      </c>
      <c r="E1436" s="2">
        <v>6</v>
      </c>
      <c r="F1436" s="4">
        <v>71.34</v>
      </c>
      <c r="G1436" s="4">
        <v>48.33</v>
      </c>
      <c r="H1436" s="4">
        <v>23.01</v>
      </c>
      <c r="I1436" t="s">
        <v>12</v>
      </c>
    </row>
    <row r="1437" spans="1:9" x14ac:dyDescent="0.3">
      <c r="A1437" t="s">
        <v>1775</v>
      </c>
      <c r="B1437" s="2">
        <v>20240117</v>
      </c>
      <c r="C1437" t="s">
        <v>221</v>
      </c>
      <c r="D1437" t="s">
        <v>57</v>
      </c>
      <c r="E1437" s="2">
        <v>8</v>
      </c>
      <c r="F1437" s="4">
        <v>126.15</v>
      </c>
      <c r="G1437" s="4">
        <v>94.3</v>
      </c>
      <c r="H1437" s="4">
        <v>31.85</v>
      </c>
      <c r="I1437" t="s">
        <v>12</v>
      </c>
    </row>
    <row r="1438" spans="1:9" x14ac:dyDescent="0.3">
      <c r="A1438" t="s">
        <v>1776</v>
      </c>
      <c r="B1438" s="2">
        <v>20240117</v>
      </c>
      <c r="C1438" t="s">
        <v>221</v>
      </c>
      <c r="D1438" t="s">
        <v>369</v>
      </c>
      <c r="E1438" s="2">
        <v>6</v>
      </c>
      <c r="F1438" s="4">
        <v>35.94</v>
      </c>
      <c r="G1438" s="4">
        <v>24.79</v>
      </c>
      <c r="H1438" s="4">
        <v>11.15</v>
      </c>
      <c r="I1438" t="s">
        <v>12</v>
      </c>
    </row>
    <row r="1439" spans="1:9" x14ac:dyDescent="0.3">
      <c r="A1439" t="s">
        <v>1777</v>
      </c>
      <c r="B1439" s="2">
        <v>20240117</v>
      </c>
      <c r="C1439" t="s">
        <v>231</v>
      </c>
      <c r="D1439" t="s">
        <v>332</v>
      </c>
      <c r="E1439" s="2">
        <v>6</v>
      </c>
      <c r="F1439" s="4">
        <v>258.38</v>
      </c>
      <c r="G1439" s="4">
        <v>202.83</v>
      </c>
      <c r="H1439" s="4">
        <v>55.55</v>
      </c>
      <c r="I1439" t="s">
        <v>12</v>
      </c>
    </row>
    <row r="1440" spans="1:9" x14ac:dyDescent="0.3">
      <c r="A1440" t="s">
        <v>1778</v>
      </c>
      <c r="B1440" s="2">
        <v>20240117</v>
      </c>
      <c r="C1440" t="s">
        <v>234</v>
      </c>
      <c r="D1440" t="s">
        <v>607</v>
      </c>
      <c r="E1440" s="2">
        <v>2</v>
      </c>
      <c r="F1440" s="4">
        <v>33.020000000000003</v>
      </c>
      <c r="G1440" s="4">
        <v>22.3</v>
      </c>
      <c r="H1440" s="4">
        <v>10.72</v>
      </c>
      <c r="I1440" t="s">
        <v>12</v>
      </c>
    </row>
    <row r="1441" spans="1:9" x14ac:dyDescent="0.3">
      <c r="A1441" t="s">
        <v>1779</v>
      </c>
      <c r="B1441" s="2">
        <v>20240117</v>
      </c>
      <c r="C1441" t="s">
        <v>234</v>
      </c>
      <c r="D1441" t="s">
        <v>156</v>
      </c>
      <c r="E1441" s="2">
        <v>4</v>
      </c>
      <c r="F1441" s="4">
        <v>50.48</v>
      </c>
      <c r="G1441" s="4">
        <v>32.06</v>
      </c>
      <c r="H1441" s="4">
        <v>18.420000000000002</v>
      </c>
      <c r="I1441" t="s">
        <v>12</v>
      </c>
    </row>
    <row r="1442" spans="1:9" x14ac:dyDescent="0.3">
      <c r="A1442" t="s">
        <v>1780</v>
      </c>
      <c r="B1442" s="2">
        <v>20240117</v>
      </c>
      <c r="C1442" t="s">
        <v>373</v>
      </c>
      <c r="D1442" t="s">
        <v>214</v>
      </c>
      <c r="E1442" s="2">
        <v>2</v>
      </c>
      <c r="F1442" s="4">
        <v>156.02000000000001</v>
      </c>
      <c r="G1442" s="4">
        <v>125.79</v>
      </c>
      <c r="H1442" s="4">
        <v>30.23</v>
      </c>
      <c r="I1442" t="s">
        <v>12</v>
      </c>
    </row>
    <row r="1443" spans="1:9" x14ac:dyDescent="0.3">
      <c r="A1443" t="s">
        <v>1781</v>
      </c>
      <c r="B1443" s="2">
        <v>20240117</v>
      </c>
      <c r="C1443" t="s">
        <v>239</v>
      </c>
      <c r="D1443" t="s">
        <v>739</v>
      </c>
      <c r="E1443" s="2">
        <v>16</v>
      </c>
      <c r="F1443" s="4">
        <v>116.89</v>
      </c>
      <c r="G1443" s="4">
        <v>80.59</v>
      </c>
      <c r="H1443" s="4">
        <v>36.299999999999997</v>
      </c>
      <c r="I1443" t="s">
        <v>12</v>
      </c>
    </row>
    <row r="1444" spans="1:9" x14ac:dyDescent="0.3">
      <c r="A1444" t="s">
        <v>1782</v>
      </c>
      <c r="B1444" s="2">
        <v>20240118</v>
      </c>
      <c r="C1444" t="s">
        <v>10</v>
      </c>
      <c r="D1444" t="s">
        <v>1108</v>
      </c>
      <c r="E1444" s="2">
        <v>1</v>
      </c>
      <c r="F1444" s="4">
        <v>115.52</v>
      </c>
      <c r="G1444" s="4">
        <v>84.59</v>
      </c>
      <c r="H1444" s="4">
        <v>30.93</v>
      </c>
      <c r="I1444" t="s">
        <v>12</v>
      </c>
    </row>
    <row r="1445" spans="1:9" x14ac:dyDescent="0.3">
      <c r="A1445" t="s">
        <v>1783</v>
      </c>
      <c r="B1445" s="2">
        <v>20240118</v>
      </c>
      <c r="C1445" t="s">
        <v>14</v>
      </c>
      <c r="D1445" t="s">
        <v>424</v>
      </c>
      <c r="E1445" s="2">
        <v>10</v>
      </c>
      <c r="F1445" s="4">
        <v>260.52</v>
      </c>
      <c r="G1445" s="4">
        <v>176.53</v>
      </c>
      <c r="H1445" s="4">
        <v>83.99</v>
      </c>
      <c r="I1445" t="s">
        <v>12</v>
      </c>
    </row>
    <row r="1446" spans="1:9" x14ac:dyDescent="0.3">
      <c r="A1446" t="s">
        <v>1784</v>
      </c>
      <c r="B1446" s="2">
        <v>20240118</v>
      </c>
      <c r="C1446" t="s">
        <v>526</v>
      </c>
      <c r="D1446" t="s">
        <v>465</v>
      </c>
      <c r="E1446" s="2">
        <v>2</v>
      </c>
      <c r="F1446" s="4">
        <v>146.91</v>
      </c>
      <c r="G1446" s="4">
        <v>117.35</v>
      </c>
      <c r="H1446" s="4">
        <v>29.56</v>
      </c>
      <c r="I1446" t="s">
        <v>12</v>
      </c>
    </row>
    <row r="1447" spans="1:9" x14ac:dyDescent="0.3">
      <c r="A1447" t="s">
        <v>1785</v>
      </c>
      <c r="B1447" s="2">
        <v>20240118</v>
      </c>
      <c r="C1447" t="s">
        <v>20</v>
      </c>
      <c r="D1447" t="s">
        <v>217</v>
      </c>
      <c r="E1447" s="2">
        <v>6</v>
      </c>
      <c r="F1447" s="4">
        <v>319.41000000000003</v>
      </c>
      <c r="G1447" s="4">
        <v>241.83</v>
      </c>
      <c r="H1447" s="4">
        <v>77.58</v>
      </c>
      <c r="I1447" t="s">
        <v>12</v>
      </c>
    </row>
    <row r="1448" spans="1:9" x14ac:dyDescent="0.3">
      <c r="A1448" t="s">
        <v>1786</v>
      </c>
      <c r="B1448" s="2">
        <v>20240118</v>
      </c>
      <c r="C1448" t="s">
        <v>20</v>
      </c>
      <c r="D1448" t="s">
        <v>28</v>
      </c>
      <c r="E1448" s="2">
        <v>2</v>
      </c>
      <c r="F1448" s="4">
        <v>23.67</v>
      </c>
      <c r="G1448" s="4">
        <v>16.13</v>
      </c>
      <c r="H1448" s="4">
        <v>7.54</v>
      </c>
      <c r="I1448" t="s">
        <v>12</v>
      </c>
    </row>
    <row r="1449" spans="1:9" x14ac:dyDescent="0.3">
      <c r="A1449" t="s">
        <v>1787</v>
      </c>
      <c r="B1449" s="2">
        <v>20240118</v>
      </c>
      <c r="C1449" t="s">
        <v>23</v>
      </c>
      <c r="D1449" t="s">
        <v>214</v>
      </c>
      <c r="E1449" s="2">
        <v>1</v>
      </c>
      <c r="F1449" s="4">
        <v>74.400000000000006</v>
      </c>
      <c r="G1449" s="4">
        <v>59.57</v>
      </c>
      <c r="H1449" s="4">
        <v>14.83</v>
      </c>
      <c r="I1449" t="s">
        <v>12</v>
      </c>
    </row>
    <row r="1450" spans="1:9" x14ac:dyDescent="0.3">
      <c r="A1450" t="s">
        <v>1788</v>
      </c>
      <c r="B1450" s="2">
        <v>20240118</v>
      </c>
      <c r="C1450" t="s">
        <v>23</v>
      </c>
      <c r="D1450" t="s">
        <v>637</v>
      </c>
      <c r="E1450" s="2">
        <v>17</v>
      </c>
      <c r="F1450" s="4">
        <v>126.77</v>
      </c>
      <c r="G1450" s="4">
        <v>85.69</v>
      </c>
      <c r="H1450" s="4">
        <v>41.08</v>
      </c>
      <c r="I1450" t="s">
        <v>12</v>
      </c>
    </row>
    <row r="1451" spans="1:9" x14ac:dyDescent="0.3">
      <c r="A1451" t="s">
        <v>1789</v>
      </c>
      <c r="B1451" s="2">
        <v>20240118</v>
      </c>
      <c r="C1451" t="s">
        <v>398</v>
      </c>
      <c r="D1451" t="s">
        <v>575</v>
      </c>
      <c r="E1451" s="2">
        <v>4</v>
      </c>
      <c r="F1451" s="4">
        <v>319.04000000000002</v>
      </c>
      <c r="G1451" s="4">
        <v>250.07</v>
      </c>
      <c r="H1451" s="4">
        <v>68.97</v>
      </c>
      <c r="I1451" t="s">
        <v>12</v>
      </c>
    </row>
    <row r="1452" spans="1:9" x14ac:dyDescent="0.3">
      <c r="A1452" t="s">
        <v>1790</v>
      </c>
      <c r="B1452" s="2">
        <v>20240118</v>
      </c>
      <c r="C1452" t="s">
        <v>398</v>
      </c>
      <c r="D1452" t="s">
        <v>232</v>
      </c>
      <c r="E1452" s="2">
        <v>3</v>
      </c>
      <c r="F1452" s="4">
        <v>20.11</v>
      </c>
      <c r="G1452" s="4">
        <v>15.05</v>
      </c>
      <c r="H1452" s="4">
        <v>5.0599999999999996</v>
      </c>
      <c r="I1452" t="s">
        <v>25</v>
      </c>
    </row>
    <row r="1453" spans="1:9" x14ac:dyDescent="0.3">
      <c r="A1453" t="s">
        <v>1791</v>
      </c>
      <c r="B1453" s="2">
        <v>20240118</v>
      </c>
      <c r="C1453" t="s">
        <v>39</v>
      </c>
      <c r="D1453" t="s">
        <v>260</v>
      </c>
      <c r="E1453" s="2">
        <v>9</v>
      </c>
      <c r="F1453" s="4">
        <v>137.53</v>
      </c>
      <c r="G1453" s="4">
        <v>103.32</v>
      </c>
      <c r="H1453" s="4">
        <v>34.21</v>
      </c>
      <c r="I1453" t="s">
        <v>12</v>
      </c>
    </row>
    <row r="1454" spans="1:9" x14ac:dyDescent="0.3">
      <c r="A1454" t="s">
        <v>1792</v>
      </c>
      <c r="B1454" s="2">
        <v>20240118</v>
      </c>
      <c r="C1454" t="s">
        <v>266</v>
      </c>
      <c r="D1454" t="s">
        <v>80</v>
      </c>
      <c r="E1454" s="2">
        <v>4</v>
      </c>
      <c r="F1454" s="4">
        <v>51.76</v>
      </c>
      <c r="G1454" s="4">
        <v>41.54</v>
      </c>
      <c r="H1454" s="4">
        <v>10.220000000000001</v>
      </c>
      <c r="I1454" t="s">
        <v>25</v>
      </c>
    </row>
    <row r="1455" spans="1:9" x14ac:dyDescent="0.3">
      <c r="A1455" t="s">
        <v>1793</v>
      </c>
      <c r="B1455" s="2">
        <v>20240118</v>
      </c>
      <c r="C1455" t="s">
        <v>42</v>
      </c>
      <c r="D1455" t="s">
        <v>835</v>
      </c>
      <c r="E1455" s="2">
        <v>17</v>
      </c>
      <c r="F1455" s="4">
        <v>269.57</v>
      </c>
      <c r="G1455" s="4">
        <v>207.51</v>
      </c>
      <c r="H1455" s="4">
        <v>62.06</v>
      </c>
      <c r="I1455" t="s">
        <v>25</v>
      </c>
    </row>
    <row r="1456" spans="1:9" x14ac:dyDescent="0.3">
      <c r="A1456" t="s">
        <v>1794</v>
      </c>
      <c r="B1456" s="2">
        <v>20240118</v>
      </c>
      <c r="C1456" t="s">
        <v>42</v>
      </c>
      <c r="D1456" t="s">
        <v>1033</v>
      </c>
      <c r="E1456" s="2">
        <v>11</v>
      </c>
      <c r="F1456" s="4">
        <v>325.70999999999998</v>
      </c>
      <c r="G1456" s="4">
        <v>205.48</v>
      </c>
      <c r="H1456" s="4">
        <v>120.23</v>
      </c>
      <c r="I1456" t="s">
        <v>12</v>
      </c>
    </row>
    <row r="1457" spans="1:9" x14ac:dyDescent="0.3">
      <c r="A1457" t="s">
        <v>1795</v>
      </c>
      <c r="B1457" s="2">
        <v>20240118</v>
      </c>
      <c r="C1457" t="s">
        <v>51</v>
      </c>
      <c r="D1457" t="s">
        <v>335</v>
      </c>
      <c r="E1457" s="2">
        <v>2</v>
      </c>
      <c r="F1457" s="4">
        <v>89.66</v>
      </c>
      <c r="G1457" s="4">
        <v>76.040000000000006</v>
      </c>
      <c r="H1457" s="4">
        <v>13.62</v>
      </c>
      <c r="I1457" t="s">
        <v>25</v>
      </c>
    </row>
    <row r="1458" spans="1:9" x14ac:dyDescent="0.3">
      <c r="A1458" t="s">
        <v>1796</v>
      </c>
      <c r="B1458" s="2">
        <v>20240118</v>
      </c>
      <c r="C1458" t="s">
        <v>62</v>
      </c>
      <c r="D1458" t="s">
        <v>288</v>
      </c>
      <c r="E1458" s="2">
        <v>1</v>
      </c>
      <c r="F1458" s="4">
        <v>13.89</v>
      </c>
      <c r="G1458" s="4">
        <v>10.84</v>
      </c>
      <c r="H1458" s="4">
        <v>3.05</v>
      </c>
      <c r="I1458" t="s">
        <v>12</v>
      </c>
    </row>
    <row r="1459" spans="1:9" x14ac:dyDescent="0.3">
      <c r="A1459" t="s">
        <v>1797</v>
      </c>
      <c r="B1459" s="2">
        <v>20240118</v>
      </c>
      <c r="C1459" t="s">
        <v>62</v>
      </c>
      <c r="D1459" t="s">
        <v>992</v>
      </c>
      <c r="E1459" s="2">
        <v>3</v>
      </c>
      <c r="F1459" s="4">
        <v>114.43</v>
      </c>
      <c r="G1459" s="4">
        <v>88.6</v>
      </c>
      <c r="H1459" s="4">
        <v>25.83</v>
      </c>
      <c r="I1459" t="s">
        <v>12</v>
      </c>
    </row>
    <row r="1460" spans="1:9" x14ac:dyDescent="0.3">
      <c r="A1460" t="s">
        <v>1798</v>
      </c>
      <c r="B1460" s="2">
        <v>20240118</v>
      </c>
      <c r="C1460" t="s">
        <v>62</v>
      </c>
      <c r="D1460" t="s">
        <v>517</v>
      </c>
      <c r="E1460" s="2">
        <v>2</v>
      </c>
      <c r="F1460" s="4">
        <v>112.23</v>
      </c>
      <c r="G1460" s="4">
        <v>81.48</v>
      </c>
      <c r="H1460" s="4">
        <v>30.75</v>
      </c>
      <c r="I1460" t="s">
        <v>12</v>
      </c>
    </row>
    <row r="1461" spans="1:9" x14ac:dyDescent="0.3">
      <c r="A1461" t="s">
        <v>1799</v>
      </c>
      <c r="B1461" s="2">
        <v>20240118</v>
      </c>
      <c r="C1461" t="s">
        <v>72</v>
      </c>
      <c r="D1461" t="s">
        <v>898</v>
      </c>
      <c r="E1461" s="2">
        <v>7</v>
      </c>
      <c r="F1461" s="4">
        <v>102.9</v>
      </c>
      <c r="G1461" s="4">
        <v>67.05</v>
      </c>
      <c r="H1461" s="4">
        <v>35.85</v>
      </c>
      <c r="I1461" t="s">
        <v>12</v>
      </c>
    </row>
    <row r="1462" spans="1:9" x14ac:dyDescent="0.3">
      <c r="A1462" t="s">
        <v>1800</v>
      </c>
      <c r="B1462" s="2">
        <v>20240118</v>
      </c>
      <c r="C1462" t="s">
        <v>72</v>
      </c>
      <c r="D1462" t="s">
        <v>275</v>
      </c>
      <c r="E1462" s="2">
        <v>1</v>
      </c>
      <c r="F1462" s="4">
        <v>72.98</v>
      </c>
      <c r="G1462" s="4">
        <v>52.79</v>
      </c>
      <c r="H1462" s="4">
        <v>20.190000000000001</v>
      </c>
      <c r="I1462" t="s">
        <v>12</v>
      </c>
    </row>
    <row r="1463" spans="1:9" x14ac:dyDescent="0.3">
      <c r="A1463" t="s">
        <v>1801</v>
      </c>
      <c r="B1463" s="2">
        <v>20240118</v>
      </c>
      <c r="C1463" t="s">
        <v>75</v>
      </c>
      <c r="D1463" t="s">
        <v>349</v>
      </c>
      <c r="E1463" s="2">
        <v>12</v>
      </c>
      <c r="F1463" s="4">
        <v>358.56</v>
      </c>
      <c r="G1463" s="4">
        <v>262.10000000000002</v>
      </c>
      <c r="H1463" s="4">
        <v>96.46</v>
      </c>
      <c r="I1463" t="s">
        <v>12</v>
      </c>
    </row>
    <row r="1464" spans="1:9" x14ac:dyDescent="0.3">
      <c r="A1464" t="s">
        <v>1802</v>
      </c>
      <c r="B1464" s="2">
        <v>20240118</v>
      </c>
      <c r="C1464" t="s">
        <v>423</v>
      </c>
      <c r="D1464" t="s">
        <v>88</v>
      </c>
      <c r="E1464" s="2">
        <v>4</v>
      </c>
      <c r="F1464" s="4">
        <v>195.81</v>
      </c>
      <c r="G1464" s="4">
        <v>155.78</v>
      </c>
      <c r="H1464" s="4">
        <v>40.03</v>
      </c>
      <c r="I1464" t="s">
        <v>12</v>
      </c>
    </row>
    <row r="1465" spans="1:9" x14ac:dyDescent="0.3">
      <c r="A1465" t="s">
        <v>1803</v>
      </c>
      <c r="B1465" s="2">
        <v>20240118</v>
      </c>
      <c r="C1465" t="s">
        <v>423</v>
      </c>
      <c r="D1465" t="s">
        <v>57</v>
      </c>
      <c r="E1465" s="2">
        <v>5</v>
      </c>
      <c r="F1465" s="4">
        <v>78.84</v>
      </c>
      <c r="G1465" s="4">
        <v>56.07</v>
      </c>
      <c r="H1465" s="4">
        <v>22.77</v>
      </c>
      <c r="I1465" t="s">
        <v>12</v>
      </c>
    </row>
    <row r="1466" spans="1:9" x14ac:dyDescent="0.3">
      <c r="A1466" t="s">
        <v>1804</v>
      </c>
      <c r="B1466" s="2">
        <v>20240118</v>
      </c>
      <c r="C1466" t="s">
        <v>92</v>
      </c>
      <c r="D1466" t="s">
        <v>892</v>
      </c>
      <c r="E1466" s="2">
        <v>3</v>
      </c>
      <c r="F1466" s="4">
        <v>36.200000000000003</v>
      </c>
      <c r="G1466" s="4">
        <v>25.99</v>
      </c>
      <c r="H1466" s="4">
        <v>10.210000000000001</v>
      </c>
      <c r="I1466" t="s">
        <v>25</v>
      </c>
    </row>
    <row r="1467" spans="1:9" x14ac:dyDescent="0.3">
      <c r="A1467" t="s">
        <v>1805</v>
      </c>
      <c r="B1467" s="2">
        <v>20240118</v>
      </c>
      <c r="C1467" t="s">
        <v>92</v>
      </c>
      <c r="D1467" t="s">
        <v>746</v>
      </c>
      <c r="E1467" s="2">
        <v>10</v>
      </c>
      <c r="F1467" s="4">
        <v>122.93</v>
      </c>
      <c r="G1467" s="4">
        <v>83.23</v>
      </c>
      <c r="H1467" s="4">
        <v>39.700000000000003</v>
      </c>
      <c r="I1467" t="s">
        <v>12</v>
      </c>
    </row>
    <row r="1468" spans="1:9" x14ac:dyDescent="0.3">
      <c r="A1468" t="s">
        <v>1806</v>
      </c>
      <c r="B1468" s="2">
        <v>20240118</v>
      </c>
      <c r="C1468" t="s">
        <v>291</v>
      </c>
      <c r="D1468" t="s">
        <v>214</v>
      </c>
      <c r="E1468" s="2">
        <v>6</v>
      </c>
      <c r="F1468" s="4">
        <v>385.77</v>
      </c>
      <c r="G1468" s="4">
        <v>347.17</v>
      </c>
      <c r="H1468" s="4">
        <v>38.6</v>
      </c>
      <c r="I1468" t="s">
        <v>25</v>
      </c>
    </row>
    <row r="1469" spans="1:9" x14ac:dyDescent="0.3">
      <c r="A1469" t="s">
        <v>1807</v>
      </c>
      <c r="B1469" s="2">
        <v>20240118</v>
      </c>
      <c r="C1469" t="s">
        <v>291</v>
      </c>
      <c r="D1469" t="s">
        <v>769</v>
      </c>
      <c r="E1469" s="2">
        <v>6</v>
      </c>
      <c r="F1469" s="4">
        <v>76.260000000000005</v>
      </c>
      <c r="G1469" s="4">
        <v>54.33</v>
      </c>
      <c r="H1469" s="4">
        <v>21.93</v>
      </c>
      <c r="I1469" t="s">
        <v>12</v>
      </c>
    </row>
    <row r="1470" spans="1:9" x14ac:dyDescent="0.3">
      <c r="A1470" t="s">
        <v>1808</v>
      </c>
      <c r="B1470" s="2">
        <v>20240118</v>
      </c>
      <c r="C1470" t="s">
        <v>291</v>
      </c>
      <c r="D1470" t="s">
        <v>132</v>
      </c>
      <c r="E1470" s="2">
        <v>12</v>
      </c>
      <c r="F1470" s="4">
        <v>150.66999999999999</v>
      </c>
      <c r="G1470" s="4">
        <v>110.92</v>
      </c>
      <c r="H1470" s="4">
        <v>39.75</v>
      </c>
      <c r="I1470" t="s">
        <v>12</v>
      </c>
    </row>
    <row r="1471" spans="1:9" x14ac:dyDescent="0.3">
      <c r="A1471" t="s">
        <v>1809</v>
      </c>
      <c r="B1471" s="2">
        <v>20240118</v>
      </c>
      <c r="C1471" t="s">
        <v>104</v>
      </c>
      <c r="D1471" t="s">
        <v>500</v>
      </c>
      <c r="E1471" s="2">
        <v>3</v>
      </c>
      <c r="F1471" s="4">
        <v>23.73</v>
      </c>
      <c r="G1471" s="4">
        <v>17.829999999999998</v>
      </c>
      <c r="H1471" s="4">
        <v>5.9</v>
      </c>
      <c r="I1471" t="s">
        <v>12</v>
      </c>
    </row>
    <row r="1472" spans="1:9" x14ac:dyDescent="0.3">
      <c r="A1472" t="s">
        <v>1810</v>
      </c>
      <c r="B1472" s="2">
        <v>20240118</v>
      </c>
      <c r="C1472" t="s">
        <v>305</v>
      </c>
      <c r="D1472" t="s">
        <v>354</v>
      </c>
      <c r="E1472" s="2">
        <v>21</v>
      </c>
      <c r="F1472" s="4">
        <v>311.13</v>
      </c>
      <c r="G1472" s="4">
        <v>190.32</v>
      </c>
      <c r="H1472" s="4">
        <v>120.81</v>
      </c>
      <c r="I1472" t="s">
        <v>12</v>
      </c>
    </row>
    <row r="1473" spans="1:9" x14ac:dyDescent="0.3">
      <c r="A1473" t="s">
        <v>1811</v>
      </c>
      <c r="B1473" s="2">
        <v>20240118</v>
      </c>
      <c r="C1473" t="s">
        <v>106</v>
      </c>
      <c r="D1473" t="s">
        <v>308</v>
      </c>
      <c r="E1473" s="2">
        <v>9</v>
      </c>
      <c r="F1473" s="4">
        <v>19.75</v>
      </c>
      <c r="G1473" s="4">
        <v>13.8</v>
      </c>
      <c r="H1473" s="4">
        <v>5.95</v>
      </c>
      <c r="I1473" t="s">
        <v>12</v>
      </c>
    </row>
    <row r="1474" spans="1:9" x14ac:dyDescent="0.3">
      <c r="A1474" t="s">
        <v>1812</v>
      </c>
      <c r="B1474" s="2">
        <v>20240118</v>
      </c>
      <c r="C1474" t="s">
        <v>564</v>
      </c>
      <c r="D1474" t="s">
        <v>760</v>
      </c>
      <c r="E1474" s="2">
        <v>11</v>
      </c>
      <c r="F1474" s="4">
        <v>188.38</v>
      </c>
      <c r="G1474" s="4">
        <v>125.98</v>
      </c>
      <c r="H1474" s="4">
        <v>62.4</v>
      </c>
      <c r="I1474" t="s">
        <v>12</v>
      </c>
    </row>
    <row r="1475" spans="1:9" x14ac:dyDescent="0.3">
      <c r="A1475" t="s">
        <v>1813</v>
      </c>
      <c r="B1475" s="2">
        <v>20240118</v>
      </c>
      <c r="C1475" t="s">
        <v>111</v>
      </c>
      <c r="D1475" t="s">
        <v>645</v>
      </c>
      <c r="E1475" s="2">
        <v>6</v>
      </c>
      <c r="F1475" s="4">
        <v>329.17</v>
      </c>
      <c r="G1475" s="4">
        <v>274.64</v>
      </c>
      <c r="H1475" s="4">
        <v>54.53</v>
      </c>
      <c r="I1475" t="s">
        <v>25</v>
      </c>
    </row>
    <row r="1476" spans="1:9" x14ac:dyDescent="0.3">
      <c r="A1476" t="s">
        <v>1814</v>
      </c>
      <c r="B1476" s="2">
        <v>20240118</v>
      </c>
      <c r="C1476" t="s">
        <v>448</v>
      </c>
      <c r="D1476" t="s">
        <v>34</v>
      </c>
      <c r="E1476" s="2">
        <v>14</v>
      </c>
      <c r="F1476" s="4">
        <v>85.88</v>
      </c>
      <c r="G1476" s="4">
        <v>58.36</v>
      </c>
      <c r="H1476" s="4">
        <v>27.52</v>
      </c>
      <c r="I1476" t="s">
        <v>12</v>
      </c>
    </row>
    <row r="1477" spans="1:9" x14ac:dyDescent="0.3">
      <c r="A1477" t="s">
        <v>1815</v>
      </c>
      <c r="B1477" s="2">
        <v>20240118</v>
      </c>
      <c r="C1477" t="s">
        <v>313</v>
      </c>
      <c r="D1477" t="s">
        <v>430</v>
      </c>
      <c r="E1477" s="2">
        <v>9</v>
      </c>
      <c r="F1477" s="4">
        <v>37.799999999999997</v>
      </c>
      <c r="G1477" s="4">
        <v>25.69</v>
      </c>
      <c r="H1477" s="4">
        <v>12.11</v>
      </c>
      <c r="I1477" t="s">
        <v>12</v>
      </c>
    </row>
    <row r="1478" spans="1:9" x14ac:dyDescent="0.3">
      <c r="A1478" t="s">
        <v>1816</v>
      </c>
      <c r="B1478" s="2">
        <v>20240118</v>
      </c>
      <c r="C1478" t="s">
        <v>127</v>
      </c>
      <c r="D1478" t="s">
        <v>393</v>
      </c>
      <c r="E1478" s="2">
        <v>4</v>
      </c>
      <c r="F1478" s="4">
        <v>44.74</v>
      </c>
      <c r="G1478" s="4">
        <v>31.13</v>
      </c>
      <c r="H1478" s="4">
        <v>13.61</v>
      </c>
      <c r="I1478" t="s">
        <v>12</v>
      </c>
    </row>
    <row r="1479" spans="1:9" x14ac:dyDescent="0.3">
      <c r="A1479" t="s">
        <v>1817</v>
      </c>
      <c r="B1479" s="2">
        <v>20240118</v>
      </c>
      <c r="C1479" t="s">
        <v>129</v>
      </c>
      <c r="D1479" t="s">
        <v>1108</v>
      </c>
      <c r="E1479" s="2">
        <v>1</v>
      </c>
      <c r="F1479" s="4">
        <v>115.52</v>
      </c>
      <c r="G1479" s="4">
        <v>85.8</v>
      </c>
      <c r="H1479" s="4">
        <v>29.72</v>
      </c>
      <c r="I1479" t="s">
        <v>12</v>
      </c>
    </row>
    <row r="1480" spans="1:9" x14ac:dyDescent="0.3">
      <c r="A1480" t="s">
        <v>1818</v>
      </c>
      <c r="B1480" s="2">
        <v>20240118</v>
      </c>
      <c r="C1480" t="s">
        <v>129</v>
      </c>
      <c r="D1480" t="s">
        <v>232</v>
      </c>
      <c r="E1480" s="2">
        <v>13</v>
      </c>
      <c r="F1480" s="4">
        <v>96.67</v>
      </c>
      <c r="G1480" s="4">
        <v>63.7</v>
      </c>
      <c r="H1480" s="4">
        <v>32.97</v>
      </c>
      <c r="I1480" t="s">
        <v>12</v>
      </c>
    </row>
    <row r="1481" spans="1:9" x14ac:dyDescent="0.3">
      <c r="A1481" t="s">
        <v>1819</v>
      </c>
      <c r="B1481" s="2">
        <v>20240118</v>
      </c>
      <c r="C1481" t="s">
        <v>317</v>
      </c>
      <c r="D1481" t="s">
        <v>527</v>
      </c>
      <c r="E1481" s="2">
        <v>2</v>
      </c>
      <c r="F1481" s="4">
        <v>154.59</v>
      </c>
      <c r="G1481" s="4">
        <v>112.58</v>
      </c>
      <c r="H1481" s="4">
        <v>42.01</v>
      </c>
      <c r="I1481" t="s">
        <v>12</v>
      </c>
    </row>
    <row r="1482" spans="1:9" x14ac:dyDescent="0.3">
      <c r="A1482" t="s">
        <v>1820</v>
      </c>
      <c r="B1482" s="2">
        <v>20240118</v>
      </c>
      <c r="C1482" t="s">
        <v>317</v>
      </c>
      <c r="D1482" t="s">
        <v>203</v>
      </c>
      <c r="E1482" s="2">
        <v>9</v>
      </c>
      <c r="F1482" s="4">
        <v>111.88</v>
      </c>
      <c r="G1482" s="4">
        <v>76.48</v>
      </c>
      <c r="H1482" s="4">
        <v>35.4</v>
      </c>
      <c r="I1482" t="s">
        <v>12</v>
      </c>
    </row>
    <row r="1483" spans="1:9" x14ac:dyDescent="0.3">
      <c r="A1483" t="s">
        <v>1821</v>
      </c>
      <c r="B1483" s="2">
        <v>20240118</v>
      </c>
      <c r="C1483" t="s">
        <v>464</v>
      </c>
      <c r="D1483" t="s">
        <v>1175</v>
      </c>
      <c r="E1483" s="2">
        <v>8</v>
      </c>
      <c r="F1483" s="4">
        <v>90.36</v>
      </c>
      <c r="G1483" s="4">
        <v>62.79</v>
      </c>
      <c r="H1483" s="4">
        <v>27.57</v>
      </c>
      <c r="I1483" t="s">
        <v>12</v>
      </c>
    </row>
    <row r="1484" spans="1:9" x14ac:dyDescent="0.3">
      <c r="A1484" t="s">
        <v>1822</v>
      </c>
      <c r="B1484" s="2">
        <v>20240118</v>
      </c>
      <c r="C1484" t="s">
        <v>139</v>
      </c>
      <c r="D1484" t="s">
        <v>250</v>
      </c>
      <c r="E1484" s="2">
        <v>5</v>
      </c>
      <c r="F1484" s="4">
        <v>10.3</v>
      </c>
      <c r="G1484" s="4">
        <v>7.11</v>
      </c>
      <c r="H1484" s="4">
        <v>3.19</v>
      </c>
      <c r="I1484" t="s">
        <v>12</v>
      </c>
    </row>
    <row r="1485" spans="1:9" x14ac:dyDescent="0.3">
      <c r="A1485" t="s">
        <v>1823</v>
      </c>
      <c r="B1485" s="2">
        <v>20240118</v>
      </c>
      <c r="C1485" t="s">
        <v>142</v>
      </c>
      <c r="D1485" t="s">
        <v>301</v>
      </c>
      <c r="E1485" s="2">
        <v>3</v>
      </c>
      <c r="F1485" s="4">
        <v>275.45</v>
      </c>
      <c r="G1485" s="4">
        <v>213.59</v>
      </c>
      <c r="H1485" s="4">
        <v>61.86</v>
      </c>
      <c r="I1485" t="s">
        <v>12</v>
      </c>
    </row>
    <row r="1486" spans="1:9" x14ac:dyDescent="0.3">
      <c r="A1486" t="s">
        <v>1824</v>
      </c>
      <c r="B1486" s="2">
        <v>20240118</v>
      </c>
      <c r="C1486" t="s">
        <v>323</v>
      </c>
      <c r="D1486" t="s">
        <v>523</v>
      </c>
      <c r="E1486" s="2">
        <v>6</v>
      </c>
      <c r="F1486" s="4">
        <v>113.1</v>
      </c>
      <c r="G1486" s="4">
        <v>73.66</v>
      </c>
      <c r="H1486" s="4">
        <v>39.44</v>
      </c>
      <c r="I1486" t="s">
        <v>12</v>
      </c>
    </row>
    <row r="1487" spans="1:9" x14ac:dyDescent="0.3">
      <c r="A1487" t="s">
        <v>1825</v>
      </c>
      <c r="B1487" s="2">
        <v>20240118</v>
      </c>
      <c r="C1487" t="s">
        <v>323</v>
      </c>
      <c r="D1487" t="s">
        <v>1273</v>
      </c>
      <c r="E1487" s="2">
        <v>10</v>
      </c>
      <c r="F1487" s="4">
        <v>178.2</v>
      </c>
      <c r="G1487" s="4">
        <v>115.5</v>
      </c>
      <c r="H1487" s="4">
        <v>62.7</v>
      </c>
      <c r="I1487" t="s">
        <v>12</v>
      </c>
    </row>
    <row r="1488" spans="1:9" x14ac:dyDescent="0.3">
      <c r="A1488" t="s">
        <v>1826</v>
      </c>
      <c r="B1488" s="2">
        <v>20240118</v>
      </c>
      <c r="C1488" t="s">
        <v>323</v>
      </c>
      <c r="D1488" t="s">
        <v>375</v>
      </c>
      <c r="E1488" s="2">
        <v>4</v>
      </c>
      <c r="F1488" s="4">
        <v>45.8</v>
      </c>
      <c r="G1488" s="4">
        <v>31.34</v>
      </c>
      <c r="H1488" s="4">
        <v>14.46</v>
      </c>
      <c r="I1488" t="s">
        <v>12</v>
      </c>
    </row>
    <row r="1489" spans="1:9" x14ac:dyDescent="0.3">
      <c r="A1489" t="s">
        <v>1827</v>
      </c>
      <c r="B1489" s="2">
        <v>20240118</v>
      </c>
      <c r="C1489" t="s">
        <v>147</v>
      </c>
      <c r="D1489" t="s">
        <v>1155</v>
      </c>
      <c r="E1489" s="2">
        <v>10</v>
      </c>
      <c r="F1489" s="4">
        <v>107.35</v>
      </c>
      <c r="G1489" s="4">
        <v>65.819999999999993</v>
      </c>
      <c r="H1489" s="4">
        <v>41.53</v>
      </c>
      <c r="I1489" t="s">
        <v>12</v>
      </c>
    </row>
    <row r="1490" spans="1:9" x14ac:dyDescent="0.3">
      <c r="A1490" t="s">
        <v>1828</v>
      </c>
      <c r="B1490" s="2">
        <v>20240118</v>
      </c>
      <c r="C1490" t="s">
        <v>147</v>
      </c>
      <c r="D1490" t="s">
        <v>148</v>
      </c>
      <c r="E1490" s="2">
        <v>18</v>
      </c>
      <c r="F1490" s="4">
        <v>392.96</v>
      </c>
      <c r="G1490" s="4">
        <v>270.02999999999997</v>
      </c>
      <c r="H1490" s="4">
        <v>122.93</v>
      </c>
      <c r="I1490" t="s">
        <v>12</v>
      </c>
    </row>
    <row r="1491" spans="1:9" x14ac:dyDescent="0.3">
      <c r="A1491" t="s">
        <v>1829</v>
      </c>
      <c r="B1491" s="2">
        <v>20240118</v>
      </c>
      <c r="C1491" t="s">
        <v>147</v>
      </c>
      <c r="D1491" t="s">
        <v>175</v>
      </c>
      <c r="E1491" s="2">
        <v>6</v>
      </c>
      <c r="F1491" s="4">
        <v>183.2</v>
      </c>
      <c r="G1491" s="4">
        <v>134.11000000000001</v>
      </c>
      <c r="H1491" s="4">
        <v>49.09</v>
      </c>
      <c r="I1491" t="s">
        <v>12</v>
      </c>
    </row>
    <row r="1492" spans="1:9" x14ac:dyDescent="0.3">
      <c r="A1492" t="s">
        <v>1830</v>
      </c>
      <c r="B1492" s="2">
        <v>20240118</v>
      </c>
      <c r="C1492" t="s">
        <v>147</v>
      </c>
      <c r="D1492" t="s">
        <v>575</v>
      </c>
      <c r="E1492" s="2">
        <v>6</v>
      </c>
      <c r="F1492" s="4">
        <v>454.63</v>
      </c>
      <c r="G1492" s="4">
        <v>362.92</v>
      </c>
      <c r="H1492" s="4">
        <v>91.71</v>
      </c>
      <c r="I1492" t="s">
        <v>12</v>
      </c>
    </row>
    <row r="1493" spans="1:9" x14ac:dyDescent="0.3">
      <c r="A1493" t="s">
        <v>1831</v>
      </c>
      <c r="B1493" s="2">
        <v>20240118</v>
      </c>
      <c r="C1493" t="s">
        <v>586</v>
      </c>
      <c r="D1493" t="s">
        <v>427</v>
      </c>
      <c r="E1493" s="2">
        <v>2</v>
      </c>
      <c r="F1493" s="4">
        <v>76.94</v>
      </c>
      <c r="G1493" s="4">
        <v>69.06</v>
      </c>
      <c r="H1493" s="4">
        <v>7.88</v>
      </c>
      <c r="I1493" t="s">
        <v>25</v>
      </c>
    </row>
    <row r="1494" spans="1:9" x14ac:dyDescent="0.3">
      <c r="A1494" t="s">
        <v>1832</v>
      </c>
      <c r="B1494" s="2">
        <v>20240118</v>
      </c>
      <c r="C1494" t="s">
        <v>159</v>
      </c>
      <c r="D1494" t="s">
        <v>446</v>
      </c>
      <c r="E1494" s="2">
        <v>22</v>
      </c>
      <c r="F1494" s="4">
        <v>560.84</v>
      </c>
      <c r="G1494" s="4">
        <v>373.67</v>
      </c>
      <c r="H1494" s="4">
        <v>187.17</v>
      </c>
      <c r="I1494" t="s">
        <v>12</v>
      </c>
    </row>
    <row r="1495" spans="1:9" x14ac:dyDescent="0.3">
      <c r="A1495" t="s">
        <v>1833</v>
      </c>
      <c r="B1495" s="2">
        <v>20240118</v>
      </c>
      <c r="C1495" t="s">
        <v>159</v>
      </c>
      <c r="D1495" t="s">
        <v>191</v>
      </c>
      <c r="E1495" s="2">
        <v>5</v>
      </c>
      <c r="F1495" s="4">
        <v>25.08</v>
      </c>
      <c r="G1495" s="4">
        <v>17.899999999999999</v>
      </c>
      <c r="H1495" s="4">
        <v>7.18</v>
      </c>
      <c r="I1495" t="s">
        <v>12</v>
      </c>
    </row>
    <row r="1496" spans="1:9" x14ac:dyDescent="0.3">
      <c r="A1496" t="s">
        <v>1834</v>
      </c>
      <c r="B1496" s="2">
        <v>20240118</v>
      </c>
      <c r="C1496" t="s">
        <v>594</v>
      </c>
      <c r="D1496" t="s">
        <v>258</v>
      </c>
      <c r="E1496" s="2">
        <v>9</v>
      </c>
      <c r="F1496" s="4">
        <v>49</v>
      </c>
      <c r="G1496" s="4">
        <v>31.25</v>
      </c>
      <c r="H1496" s="4">
        <v>17.75</v>
      </c>
      <c r="I1496" t="s">
        <v>12</v>
      </c>
    </row>
    <row r="1497" spans="1:9" x14ac:dyDescent="0.3">
      <c r="A1497" t="s">
        <v>1835</v>
      </c>
      <c r="B1497" s="2">
        <v>20240118</v>
      </c>
      <c r="C1497" t="s">
        <v>164</v>
      </c>
      <c r="D1497" t="s">
        <v>630</v>
      </c>
      <c r="E1497" s="2">
        <v>7</v>
      </c>
      <c r="F1497" s="4">
        <v>62.99</v>
      </c>
      <c r="G1497" s="4">
        <v>41.53</v>
      </c>
      <c r="H1497" s="4">
        <v>21.46</v>
      </c>
      <c r="I1497" t="s">
        <v>12</v>
      </c>
    </row>
    <row r="1498" spans="1:9" x14ac:dyDescent="0.3">
      <c r="A1498" t="s">
        <v>1836</v>
      </c>
      <c r="B1498" s="2">
        <v>20240118</v>
      </c>
      <c r="C1498" t="s">
        <v>164</v>
      </c>
      <c r="D1498" t="s">
        <v>655</v>
      </c>
      <c r="E1498" s="2">
        <v>8</v>
      </c>
      <c r="F1498" s="4">
        <v>143.22</v>
      </c>
      <c r="G1498" s="4">
        <v>93.27</v>
      </c>
      <c r="H1498" s="4">
        <v>49.95</v>
      </c>
      <c r="I1498" t="s">
        <v>12</v>
      </c>
    </row>
    <row r="1499" spans="1:9" x14ac:dyDescent="0.3">
      <c r="A1499" t="s">
        <v>1837</v>
      </c>
      <c r="B1499" s="2">
        <v>20240118</v>
      </c>
      <c r="C1499" t="s">
        <v>334</v>
      </c>
      <c r="D1499" t="s">
        <v>352</v>
      </c>
      <c r="E1499" s="2">
        <v>17</v>
      </c>
      <c r="F1499" s="4">
        <v>167.92</v>
      </c>
      <c r="G1499" s="4">
        <v>121.87</v>
      </c>
      <c r="H1499" s="4">
        <v>46.05</v>
      </c>
      <c r="I1499" t="s">
        <v>25</v>
      </c>
    </row>
    <row r="1500" spans="1:9" x14ac:dyDescent="0.3">
      <c r="A1500" t="s">
        <v>1838</v>
      </c>
      <c r="B1500" s="2">
        <v>20240118</v>
      </c>
      <c r="C1500" t="s">
        <v>478</v>
      </c>
      <c r="D1500" t="s">
        <v>733</v>
      </c>
      <c r="E1500" s="2">
        <v>3</v>
      </c>
      <c r="F1500" s="4">
        <v>145.66</v>
      </c>
      <c r="G1500" s="4">
        <v>109.44</v>
      </c>
      <c r="H1500" s="4">
        <v>36.22</v>
      </c>
      <c r="I1500" t="s">
        <v>12</v>
      </c>
    </row>
    <row r="1501" spans="1:9" x14ac:dyDescent="0.3">
      <c r="A1501" t="s">
        <v>1839</v>
      </c>
      <c r="B1501" s="2">
        <v>20240118</v>
      </c>
      <c r="C1501" t="s">
        <v>166</v>
      </c>
      <c r="D1501" t="s">
        <v>568</v>
      </c>
      <c r="E1501" s="2">
        <v>1</v>
      </c>
      <c r="F1501" s="4">
        <v>28.59</v>
      </c>
      <c r="G1501" s="4">
        <v>19.14</v>
      </c>
      <c r="H1501" s="4">
        <v>9.4499999999999993</v>
      </c>
      <c r="I1501" t="s">
        <v>12</v>
      </c>
    </row>
    <row r="1502" spans="1:9" x14ac:dyDescent="0.3">
      <c r="A1502" t="s">
        <v>1840</v>
      </c>
      <c r="B1502" s="2">
        <v>20240118</v>
      </c>
      <c r="C1502" t="s">
        <v>166</v>
      </c>
      <c r="D1502" t="s">
        <v>194</v>
      </c>
      <c r="E1502" s="2">
        <v>5</v>
      </c>
      <c r="F1502" s="4">
        <v>49.67</v>
      </c>
      <c r="G1502" s="4">
        <v>33.36</v>
      </c>
      <c r="H1502" s="4">
        <v>16.309999999999999</v>
      </c>
      <c r="I1502" t="s">
        <v>12</v>
      </c>
    </row>
    <row r="1503" spans="1:9" x14ac:dyDescent="0.3">
      <c r="A1503" t="s">
        <v>1841</v>
      </c>
      <c r="B1503" s="2">
        <v>20240118</v>
      </c>
      <c r="C1503" t="s">
        <v>603</v>
      </c>
      <c r="D1503" t="s">
        <v>34</v>
      </c>
      <c r="E1503" s="2">
        <v>15</v>
      </c>
      <c r="F1503" s="4">
        <v>85.2</v>
      </c>
      <c r="G1503" s="4">
        <v>59.54</v>
      </c>
      <c r="H1503" s="4">
        <v>25.66</v>
      </c>
      <c r="I1503" t="s">
        <v>12</v>
      </c>
    </row>
    <row r="1504" spans="1:9" x14ac:dyDescent="0.3">
      <c r="A1504" t="s">
        <v>1842</v>
      </c>
      <c r="B1504" s="2">
        <v>20240118</v>
      </c>
      <c r="C1504" t="s">
        <v>172</v>
      </c>
      <c r="D1504" t="s">
        <v>267</v>
      </c>
      <c r="E1504" s="2">
        <v>5</v>
      </c>
      <c r="F1504" s="4">
        <v>81.75</v>
      </c>
      <c r="G1504" s="4">
        <v>51.28</v>
      </c>
      <c r="H1504" s="4">
        <v>30.47</v>
      </c>
      <c r="I1504" t="s">
        <v>12</v>
      </c>
    </row>
    <row r="1505" spans="1:9" x14ac:dyDescent="0.3">
      <c r="A1505" t="s">
        <v>1843</v>
      </c>
      <c r="B1505" s="2">
        <v>20240118</v>
      </c>
      <c r="C1505" t="s">
        <v>484</v>
      </c>
      <c r="D1505" t="s">
        <v>454</v>
      </c>
      <c r="E1505" s="2">
        <v>1</v>
      </c>
      <c r="F1505" s="4">
        <v>12.37</v>
      </c>
      <c r="G1505" s="4">
        <v>8.5299999999999994</v>
      </c>
      <c r="H1505" s="4">
        <v>3.84</v>
      </c>
      <c r="I1505" t="s">
        <v>12</v>
      </c>
    </row>
    <row r="1506" spans="1:9" x14ac:dyDescent="0.3">
      <c r="A1506" t="s">
        <v>1844</v>
      </c>
      <c r="B1506" s="2">
        <v>20240118</v>
      </c>
      <c r="C1506" t="s">
        <v>487</v>
      </c>
      <c r="D1506" t="s">
        <v>514</v>
      </c>
      <c r="E1506" s="2">
        <v>4</v>
      </c>
      <c r="F1506" s="4">
        <v>157.13999999999999</v>
      </c>
      <c r="G1506" s="4">
        <v>123.04</v>
      </c>
      <c r="H1506" s="4">
        <v>34.1</v>
      </c>
      <c r="I1506" t="s">
        <v>12</v>
      </c>
    </row>
    <row r="1507" spans="1:9" x14ac:dyDescent="0.3">
      <c r="A1507" t="s">
        <v>1845</v>
      </c>
      <c r="B1507" s="2">
        <v>20240118</v>
      </c>
      <c r="C1507" t="s">
        <v>178</v>
      </c>
      <c r="D1507" t="s">
        <v>700</v>
      </c>
      <c r="E1507" s="2">
        <v>10</v>
      </c>
      <c r="F1507" s="4">
        <v>212.43</v>
      </c>
      <c r="G1507" s="4">
        <v>144.41999999999999</v>
      </c>
      <c r="H1507" s="4">
        <v>68.010000000000005</v>
      </c>
      <c r="I1507" t="s">
        <v>12</v>
      </c>
    </row>
    <row r="1508" spans="1:9" x14ac:dyDescent="0.3">
      <c r="A1508" t="s">
        <v>1846</v>
      </c>
      <c r="B1508" s="2">
        <v>20240118</v>
      </c>
      <c r="C1508" t="s">
        <v>178</v>
      </c>
      <c r="D1508" t="s">
        <v>1056</v>
      </c>
      <c r="E1508" s="2">
        <v>7</v>
      </c>
      <c r="F1508" s="4">
        <v>85.91</v>
      </c>
      <c r="G1508" s="4">
        <v>61.14</v>
      </c>
      <c r="H1508" s="4">
        <v>24.77</v>
      </c>
      <c r="I1508" t="s">
        <v>12</v>
      </c>
    </row>
    <row r="1509" spans="1:9" x14ac:dyDescent="0.3">
      <c r="A1509" t="s">
        <v>1847</v>
      </c>
      <c r="B1509" s="2">
        <v>20240118</v>
      </c>
      <c r="C1509" t="s">
        <v>178</v>
      </c>
      <c r="D1509" t="s">
        <v>85</v>
      </c>
      <c r="E1509" s="2">
        <v>12</v>
      </c>
      <c r="F1509" s="4">
        <v>259</v>
      </c>
      <c r="G1509" s="4">
        <v>178.98</v>
      </c>
      <c r="H1509" s="4">
        <v>80.02</v>
      </c>
      <c r="I1509" t="s">
        <v>12</v>
      </c>
    </row>
    <row r="1510" spans="1:9" x14ac:dyDescent="0.3">
      <c r="A1510" t="s">
        <v>1848</v>
      </c>
      <c r="B1510" s="2">
        <v>20240118</v>
      </c>
      <c r="C1510" t="s">
        <v>342</v>
      </c>
      <c r="D1510" t="s">
        <v>739</v>
      </c>
      <c r="E1510" s="2">
        <v>20</v>
      </c>
      <c r="F1510" s="4">
        <v>119.96</v>
      </c>
      <c r="G1510" s="4">
        <v>81.349999999999994</v>
      </c>
      <c r="H1510" s="4">
        <v>38.61</v>
      </c>
      <c r="I1510" t="s">
        <v>12</v>
      </c>
    </row>
    <row r="1511" spans="1:9" x14ac:dyDescent="0.3">
      <c r="A1511" t="s">
        <v>1849</v>
      </c>
      <c r="B1511" s="2">
        <v>20240118</v>
      </c>
      <c r="C1511" t="s">
        <v>183</v>
      </c>
      <c r="D1511" t="s">
        <v>222</v>
      </c>
      <c r="E1511" s="2">
        <v>4</v>
      </c>
      <c r="F1511" s="4">
        <v>64.47</v>
      </c>
      <c r="G1511" s="4">
        <v>44.05</v>
      </c>
      <c r="H1511" s="4">
        <v>20.420000000000002</v>
      </c>
      <c r="I1511" t="s">
        <v>12</v>
      </c>
    </row>
    <row r="1512" spans="1:9" x14ac:dyDescent="0.3">
      <c r="A1512" t="s">
        <v>1850</v>
      </c>
      <c r="B1512" s="2">
        <v>20240118</v>
      </c>
      <c r="C1512" t="s">
        <v>183</v>
      </c>
      <c r="D1512" t="s">
        <v>454</v>
      </c>
      <c r="E1512" s="2">
        <v>9</v>
      </c>
      <c r="F1512" s="4">
        <v>113.49</v>
      </c>
      <c r="G1512" s="4">
        <v>77.400000000000006</v>
      </c>
      <c r="H1512" s="4">
        <v>36.090000000000003</v>
      </c>
      <c r="I1512" t="s">
        <v>12</v>
      </c>
    </row>
    <row r="1513" spans="1:9" x14ac:dyDescent="0.3">
      <c r="A1513" t="s">
        <v>1851</v>
      </c>
      <c r="B1513" s="2">
        <v>20240118</v>
      </c>
      <c r="C1513" t="s">
        <v>183</v>
      </c>
      <c r="D1513" t="s">
        <v>83</v>
      </c>
      <c r="E1513" s="2">
        <v>11</v>
      </c>
      <c r="F1513" s="4">
        <v>112.73</v>
      </c>
      <c r="G1513" s="4">
        <v>79.959999999999994</v>
      </c>
      <c r="H1513" s="4">
        <v>32.770000000000003</v>
      </c>
      <c r="I1513" t="s">
        <v>12</v>
      </c>
    </row>
    <row r="1514" spans="1:9" x14ac:dyDescent="0.3">
      <c r="A1514" t="s">
        <v>1852</v>
      </c>
      <c r="B1514" s="2">
        <v>20240118</v>
      </c>
      <c r="C1514" t="s">
        <v>186</v>
      </c>
      <c r="D1514" t="s">
        <v>222</v>
      </c>
      <c r="E1514" s="2">
        <v>13</v>
      </c>
      <c r="F1514" s="4">
        <v>199.55</v>
      </c>
      <c r="G1514" s="4">
        <v>143.58000000000001</v>
      </c>
      <c r="H1514" s="4">
        <v>55.97</v>
      </c>
      <c r="I1514" t="s">
        <v>12</v>
      </c>
    </row>
    <row r="1515" spans="1:9" x14ac:dyDescent="0.3">
      <c r="A1515" t="s">
        <v>1853</v>
      </c>
      <c r="B1515" s="2">
        <v>20240118</v>
      </c>
      <c r="C1515" t="s">
        <v>190</v>
      </c>
      <c r="D1515" t="s">
        <v>419</v>
      </c>
      <c r="E1515" s="2">
        <v>6</v>
      </c>
      <c r="F1515" s="4">
        <v>160.15</v>
      </c>
      <c r="G1515" s="4">
        <v>121.03</v>
      </c>
      <c r="H1515" s="4">
        <v>39.119999999999997</v>
      </c>
      <c r="I1515" t="s">
        <v>12</v>
      </c>
    </row>
    <row r="1516" spans="1:9" x14ac:dyDescent="0.3">
      <c r="A1516" t="s">
        <v>1854</v>
      </c>
      <c r="B1516" s="2">
        <v>20240118</v>
      </c>
      <c r="C1516" t="s">
        <v>190</v>
      </c>
      <c r="D1516" t="s">
        <v>70</v>
      </c>
      <c r="E1516" s="2">
        <v>9</v>
      </c>
      <c r="F1516" s="4">
        <v>503.4</v>
      </c>
      <c r="G1516" s="4">
        <v>391.53</v>
      </c>
      <c r="H1516" s="4">
        <v>111.87</v>
      </c>
      <c r="I1516" t="s">
        <v>12</v>
      </c>
    </row>
    <row r="1517" spans="1:9" x14ac:dyDescent="0.3">
      <c r="A1517" t="s">
        <v>1855</v>
      </c>
      <c r="B1517" s="2">
        <v>20240118</v>
      </c>
      <c r="C1517" t="s">
        <v>493</v>
      </c>
      <c r="D1517" t="s">
        <v>73</v>
      </c>
      <c r="E1517" s="2">
        <v>7</v>
      </c>
      <c r="F1517" s="4">
        <v>65.38</v>
      </c>
      <c r="G1517" s="4">
        <v>45.11</v>
      </c>
      <c r="H1517" s="4">
        <v>20.27</v>
      </c>
      <c r="I1517" t="s">
        <v>12</v>
      </c>
    </row>
    <row r="1518" spans="1:9" x14ac:dyDescent="0.3">
      <c r="A1518" t="s">
        <v>1856</v>
      </c>
      <c r="B1518" s="2">
        <v>20240118</v>
      </c>
      <c r="C1518" t="s">
        <v>198</v>
      </c>
      <c r="D1518" t="s">
        <v>1175</v>
      </c>
      <c r="E1518" s="2">
        <v>13</v>
      </c>
      <c r="F1518" s="4">
        <v>159.21</v>
      </c>
      <c r="G1518" s="4">
        <v>108.37</v>
      </c>
      <c r="H1518" s="4">
        <v>50.84</v>
      </c>
      <c r="I1518" t="s">
        <v>12</v>
      </c>
    </row>
    <row r="1519" spans="1:9" x14ac:dyDescent="0.3">
      <c r="A1519" t="s">
        <v>1857</v>
      </c>
      <c r="B1519" s="2">
        <v>20240118</v>
      </c>
      <c r="C1519" t="s">
        <v>200</v>
      </c>
      <c r="D1519" t="s">
        <v>134</v>
      </c>
      <c r="E1519" s="2">
        <v>21</v>
      </c>
      <c r="F1519" s="4">
        <v>135.26</v>
      </c>
      <c r="G1519" s="4">
        <v>91.23</v>
      </c>
      <c r="H1519" s="4">
        <v>44.03</v>
      </c>
      <c r="I1519" t="s">
        <v>12</v>
      </c>
    </row>
    <row r="1520" spans="1:9" x14ac:dyDescent="0.3">
      <c r="A1520" t="s">
        <v>1858</v>
      </c>
      <c r="B1520" s="2">
        <v>20240118</v>
      </c>
      <c r="C1520" t="s">
        <v>202</v>
      </c>
      <c r="D1520" t="s">
        <v>543</v>
      </c>
      <c r="E1520" s="2">
        <v>14</v>
      </c>
      <c r="F1520" s="4">
        <v>206.39</v>
      </c>
      <c r="G1520" s="4">
        <v>131.13</v>
      </c>
      <c r="H1520" s="4">
        <v>75.260000000000005</v>
      </c>
      <c r="I1520" t="s">
        <v>12</v>
      </c>
    </row>
    <row r="1521" spans="1:9" x14ac:dyDescent="0.3">
      <c r="A1521" t="s">
        <v>1859</v>
      </c>
      <c r="B1521" s="2">
        <v>20240118</v>
      </c>
      <c r="C1521" t="s">
        <v>202</v>
      </c>
      <c r="D1521" t="s">
        <v>286</v>
      </c>
      <c r="E1521" s="2">
        <v>1</v>
      </c>
      <c r="F1521" s="4">
        <v>114.22</v>
      </c>
      <c r="G1521" s="4">
        <v>80.64</v>
      </c>
      <c r="H1521" s="4">
        <v>33.58</v>
      </c>
      <c r="I1521" t="s">
        <v>12</v>
      </c>
    </row>
    <row r="1522" spans="1:9" x14ac:dyDescent="0.3">
      <c r="A1522" t="s">
        <v>1860</v>
      </c>
      <c r="B1522" s="2">
        <v>20240118</v>
      </c>
      <c r="C1522" t="s">
        <v>358</v>
      </c>
      <c r="D1522" t="s">
        <v>626</v>
      </c>
      <c r="E1522" s="2">
        <v>10</v>
      </c>
      <c r="F1522" s="4">
        <v>159.12</v>
      </c>
      <c r="G1522" s="4">
        <v>105.91</v>
      </c>
      <c r="H1522" s="4">
        <v>53.21</v>
      </c>
      <c r="I1522" t="s">
        <v>12</v>
      </c>
    </row>
    <row r="1523" spans="1:9" x14ac:dyDescent="0.3">
      <c r="A1523" t="s">
        <v>1861</v>
      </c>
      <c r="B1523" s="2">
        <v>20240118</v>
      </c>
      <c r="C1523" t="s">
        <v>208</v>
      </c>
      <c r="D1523" t="s">
        <v>306</v>
      </c>
      <c r="E1523" s="2">
        <v>4</v>
      </c>
      <c r="F1523" s="4">
        <v>45.58</v>
      </c>
      <c r="G1523" s="4">
        <v>39.659999999999997</v>
      </c>
      <c r="H1523" s="4">
        <v>5.92</v>
      </c>
      <c r="I1523" t="s">
        <v>25</v>
      </c>
    </row>
    <row r="1524" spans="1:9" x14ac:dyDescent="0.3">
      <c r="A1524" t="s">
        <v>1862</v>
      </c>
      <c r="B1524" s="2">
        <v>20240118</v>
      </c>
      <c r="C1524" t="s">
        <v>208</v>
      </c>
      <c r="D1524" t="s">
        <v>514</v>
      </c>
      <c r="E1524" s="2">
        <v>10</v>
      </c>
      <c r="F1524" s="4">
        <v>392.84</v>
      </c>
      <c r="G1524" s="4">
        <v>315.54000000000002</v>
      </c>
      <c r="H1524" s="4">
        <v>77.3</v>
      </c>
      <c r="I1524" t="s">
        <v>12</v>
      </c>
    </row>
    <row r="1525" spans="1:9" x14ac:dyDescent="0.3">
      <c r="A1525" t="s">
        <v>1863</v>
      </c>
      <c r="B1525" s="2">
        <v>20240118</v>
      </c>
      <c r="C1525" t="s">
        <v>208</v>
      </c>
      <c r="D1525" t="s">
        <v>384</v>
      </c>
      <c r="E1525" s="2">
        <v>1</v>
      </c>
      <c r="F1525" s="4">
        <v>114.33</v>
      </c>
      <c r="G1525" s="4">
        <v>82.84</v>
      </c>
      <c r="H1525" s="4">
        <v>31.49</v>
      </c>
      <c r="I1525" t="s">
        <v>12</v>
      </c>
    </row>
    <row r="1526" spans="1:9" x14ac:dyDescent="0.3">
      <c r="A1526" t="s">
        <v>1864</v>
      </c>
      <c r="B1526" s="2">
        <v>20240118</v>
      </c>
      <c r="C1526" t="s">
        <v>211</v>
      </c>
      <c r="D1526" t="s">
        <v>335</v>
      </c>
      <c r="E1526" s="2">
        <v>4</v>
      </c>
      <c r="F1526" s="4">
        <v>251.16</v>
      </c>
      <c r="G1526" s="4">
        <v>188.03</v>
      </c>
      <c r="H1526" s="4">
        <v>63.13</v>
      </c>
      <c r="I1526" t="s">
        <v>12</v>
      </c>
    </row>
    <row r="1527" spans="1:9" x14ac:dyDescent="0.3">
      <c r="A1527" t="s">
        <v>1865</v>
      </c>
      <c r="B1527" s="2">
        <v>20240118</v>
      </c>
      <c r="C1527" t="s">
        <v>216</v>
      </c>
      <c r="D1527" t="s">
        <v>34</v>
      </c>
      <c r="E1527" s="2">
        <v>11</v>
      </c>
      <c r="F1527" s="4">
        <v>65.599999999999994</v>
      </c>
      <c r="G1527" s="4">
        <v>44.14</v>
      </c>
      <c r="H1527" s="4">
        <v>21.46</v>
      </c>
      <c r="I1527" t="s">
        <v>12</v>
      </c>
    </row>
    <row r="1528" spans="1:9" x14ac:dyDescent="0.3">
      <c r="A1528" t="s">
        <v>1866</v>
      </c>
      <c r="B1528" s="2">
        <v>20240118</v>
      </c>
      <c r="C1528" t="s">
        <v>367</v>
      </c>
      <c r="D1528" t="s">
        <v>278</v>
      </c>
      <c r="E1528" s="2">
        <v>12</v>
      </c>
      <c r="F1528" s="4">
        <v>201.85</v>
      </c>
      <c r="G1528" s="4">
        <v>139.37</v>
      </c>
      <c r="H1528" s="4">
        <v>62.48</v>
      </c>
      <c r="I1528" t="s">
        <v>12</v>
      </c>
    </row>
    <row r="1529" spans="1:9" x14ac:dyDescent="0.3">
      <c r="A1529" t="s">
        <v>1867</v>
      </c>
      <c r="B1529" s="2">
        <v>20240118</v>
      </c>
      <c r="C1529" t="s">
        <v>367</v>
      </c>
      <c r="D1529" t="s">
        <v>655</v>
      </c>
      <c r="E1529" s="2">
        <v>3</v>
      </c>
      <c r="F1529" s="4">
        <v>53.71</v>
      </c>
      <c r="G1529" s="4">
        <v>35.18</v>
      </c>
      <c r="H1529" s="4">
        <v>18.53</v>
      </c>
      <c r="I1529" t="s">
        <v>12</v>
      </c>
    </row>
    <row r="1530" spans="1:9" x14ac:dyDescent="0.3">
      <c r="A1530" t="s">
        <v>1868</v>
      </c>
      <c r="B1530" s="2">
        <v>20240118</v>
      </c>
      <c r="C1530" t="s">
        <v>224</v>
      </c>
      <c r="D1530" t="s">
        <v>1152</v>
      </c>
      <c r="E1530" s="2">
        <v>7</v>
      </c>
      <c r="F1530" s="4">
        <v>110.79</v>
      </c>
      <c r="G1530" s="4">
        <v>71.84</v>
      </c>
      <c r="H1530" s="4">
        <v>38.950000000000003</v>
      </c>
      <c r="I1530" t="s">
        <v>12</v>
      </c>
    </row>
    <row r="1531" spans="1:9" x14ac:dyDescent="0.3">
      <c r="A1531" t="s">
        <v>1869</v>
      </c>
      <c r="B1531" s="2">
        <v>20240118</v>
      </c>
      <c r="C1531" t="s">
        <v>231</v>
      </c>
      <c r="D1531" t="s">
        <v>318</v>
      </c>
      <c r="E1531" s="2">
        <v>11</v>
      </c>
      <c r="F1531" s="4">
        <v>84.68</v>
      </c>
      <c r="G1531" s="4">
        <v>60.11</v>
      </c>
      <c r="H1531" s="4">
        <v>24.57</v>
      </c>
      <c r="I1531" t="s">
        <v>12</v>
      </c>
    </row>
    <row r="1532" spans="1:9" x14ac:dyDescent="0.3">
      <c r="A1532" t="s">
        <v>1870</v>
      </c>
      <c r="B1532" s="2">
        <v>20240118</v>
      </c>
      <c r="C1532" t="s">
        <v>231</v>
      </c>
      <c r="D1532" t="s">
        <v>253</v>
      </c>
      <c r="E1532" s="2">
        <v>4</v>
      </c>
      <c r="F1532" s="4">
        <v>15.91</v>
      </c>
      <c r="G1532" s="4">
        <v>10.83</v>
      </c>
      <c r="H1532" s="4">
        <v>5.08</v>
      </c>
      <c r="I1532" t="s">
        <v>12</v>
      </c>
    </row>
    <row r="1533" spans="1:9" x14ac:dyDescent="0.3">
      <c r="A1533" t="s">
        <v>1871</v>
      </c>
      <c r="B1533" s="2">
        <v>20240118</v>
      </c>
      <c r="C1533" t="s">
        <v>234</v>
      </c>
      <c r="D1533" t="s">
        <v>122</v>
      </c>
      <c r="E1533" s="2">
        <v>4</v>
      </c>
      <c r="F1533" s="4">
        <v>55.52</v>
      </c>
      <c r="G1533" s="4">
        <v>39.32</v>
      </c>
      <c r="H1533" s="4">
        <v>16.2</v>
      </c>
      <c r="I1533" t="s">
        <v>12</v>
      </c>
    </row>
    <row r="1534" spans="1:9" x14ac:dyDescent="0.3">
      <c r="A1534" t="s">
        <v>1872</v>
      </c>
      <c r="B1534" s="2">
        <v>20240119</v>
      </c>
      <c r="C1534" t="s">
        <v>10</v>
      </c>
      <c r="D1534" t="s">
        <v>326</v>
      </c>
      <c r="E1534" s="2">
        <v>6</v>
      </c>
      <c r="F1534" s="4">
        <v>80.680000000000007</v>
      </c>
      <c r="G1534" s="4">
        <v>56.06</v>
      </c>
      <c r="H1534" s="4">
        <v>24.62</v>
      </c>
      <c r="I1534" t="s">
        <v>12</v>
      </c>
    </row>
    <row r="1535" spans="1:9" x14ac:dyDescent="0.3">
      <c r="A1535" t="s">
        <v>1873</v>
      </c>
      <c r="B1535" s="2">
        <v>20240119</v>
      </c>
      <c r="C1535" t="s">
        <v>10</v>
      </c>
      <c r="D1535" t="s">
        <v>375</v>
      </c>
      <c r="E1535" s="2">
        <v>3</v>
      </c>
      <c r="F1535" s="4">
        <v>35.72</v>
      </c>
      <c r="G1535" s="4">
        <v>25</v>
      </c>
      <c r="H1535" s="4">
        <v>10.72</v>
      </c>
      <c r="I1535" t="s">
        <v>12</v>
      </c>
    </row>
    <row r="1536" spans="1:9" x14ac:dyDescent="0.3">
      <c r="A1536" t="s">
        <v>1874</v>
      </c>
      <c r="B1536" s="2">
        <v>20240119</v>
      </c>
      <c r="C1536" t="s">
        <v>382</v>
      </c>
      <c r="D1536" t="s">
        <v>217</v>
      </c>
      <c r="E1536" s="2">
        <v>1</v>
      </c>
      <c r="F1536" s="4">
        <v>39.549999999999997</v>
      </c>
      <c r="G1536" s="4">
        <v>29.6</v>
      </c>
      <c r="H1536" s="4">
        <v>9.9499999999999993</v>
      </c>
      <c r="I1536" t="s">
        <v>12</v>
      </c>
    </row>
    <row r="1537" spans="1:9" x14ac:dyDescent="0.3">
      <c r="A1537" t="s">
        <v>1875</v>
      </c>
      <c r="B1537" s="2">
        <v>20240119</v>
      </c>
      <c r="C1537" t="s">
        <v>526</v>
      </c>
      <c r="D1537" t="s">
        <v>977</v>
      </c>
      <c r="E1537" s="2">
        <v>4</v>
      </c>
      <c r="F1537" s="4">
        <v>38.270000000000003</v>
      </c>
      <c r="G1537" s="4">
        <v>24.94</v>
      </c>
      <c r="H1537" s="4">
        <v>13.33</v>
      </c>
      <c r="I1537" t="s">
        <v>12</v>
      </c>
    </row>
    <row r="1538" spans="1:9" x14ac:dyDescent="0.3">
      <c r="A1538" t="s">
        <v>1876</v>
      </c>
      <c r="B1538" s="2">
        <v>20240119</v>
      </c>
      <c r="C1538" t="s">
        <v>526</v>
      </c>
      <c r="D1538" t="s">
        <v>34</v>
      </c>
      <c r="E1538" s="2">
        <v>7</v>
      </c>
      <c r="F1538" s="4">
        <v>36.58</v>
      </c>
      <c r="G1538" s="4">
        <v>24.68</v>
      </c>
      <c r="H1538" s="4">
        <v>11.9</v>
      </c>
      <c r="I1538" t="s">
        <v>12</v>
      </c>
    </row>
    <row r="1539" spans="1:9" x14ac:dyDescent="0.3">
      <c r="A1539" t="s">
        <v>1877</v>
      </c>
      <c r="B1539" s="2">
        <v>20240119</v>
      </c>
      <c r="C1539" t="s">
        <v>245</v>
      </c>
      <c r="D1539" t="s">
        <v>384</v>
      </c>
      <c r="E1539" s="2">
        <v>3</v>
      </c>
      <c r="F1539" s="4">
        <v>259.74</v>
      </c>
      <c r="G1539" s="4">
        <v>188.11</v>
      </c>
      <c r="H1539" s="4">
        <v>71.63</v>
      </c>
      <c r="I1539" t="s">
        <v>12</v>
      </c>
    </row>
    <row r="1540" spans="1:9" x14ac:dyDescent="0.3">
      <c r="A1540" t="s">
        <v>1878</v>
      </c>
      <c r="B1540" s="2">
        <v>20240119</v>
      </c>
      <c r="C1540" t="s">
        <v>20</v>
      </c>
      <c r="D1540" t="s">
        <v>143</v>
      </c>
      <c r="E1540" s="2">
        <v>1</v>
      </c>
      <c r="F1540" s="4">
        <v>7.98</v>
      </c>
      <c r="G1540" s="4">
        <v>5.37</v>
      </c>
      <c r="H1540" s="4">
        <v>2.61</v>
      </c>
      <c r="I1540" t="s">
        <v>12</v>
      </c>
    </row>
    <row r="1541" spans="1:9" x14ac:dyDescent="0.3">
      <c r="A1541" t="s">
        <v>1879</v>
      </c>
      <c r="B1541" s="2">
        <v>20240119</v>
      </c>
      <c r="C1541" t="s">
        <v>23</v>
      </c>
      <c r="D1541" t="s">
        <v>682</v>
      </c>
      <c r="E1541" s="2">
        <v>3</v>
      </c>
      <c r="F1541" s="4">
        <v>184.07</v>
      </c>
      <c r="G1541" s="4">
        <v>148.9</v>
      </c>
      <c r="H1541" s="4">
        <v>35.17</v>
      </c>
      <c r="I1541" t="s">
        <v>12</v>
      </c>
    </row>
    <row r="1542" spans="1:9" x14ac:dyDescent="0.3">
      <c r="A1542" t="s">
        <v>1880</v>
      </c>
      <c r="B1542" s="2">
        <v>20240119</v>
      </c>
      <c r="C1542" t="s">
        <v>23</v>
      </c>
      <c r="D1542" t="s">
        <v>665</v>
      </c>
      <c r="E1542" s="2">
        <v>6</v>
      </c>
      <c r="F1542" s="4">
        <v>203.12</v>
      </c>
      <c r="G1542" s="4">
        <v>191.56</v>
      </c>
      <c r="H1542" s="4">
        <v>11.56</v>
      </c>
      <c r="I1542" t="s">
        <v>25</v>
      </c>
    </row>
    <row r="1543" spans="1:9" x14ac:dyDescent="0.3">
      <c r="A1543" t="s">
        <v>1881</v>
      </c>
      <c r="B1543" s="2">
        <v>20240119</v>
      </c>
      <c r="C1543" t="s">
        <v>23</v>
      </c>
      <c r="D1543" t="s">
        <v>11</v>
      </c>
      <c r="E1543" s="2">
        <v>11</v>
      </c>
      <c r="F1543" s="4">
        <v>279.06</v>
      </c>
      <c r="G1543" s="4">
        <v>184.25</v>
      </c>
      <c r="H1543" s="4">
        <v>94.81</v>
      </c>
      <c r="I1543" t="s">
        <v>12</v>
      </c>
    </row>
    <row r="1544" spans="1:9" x14ac:dyDescent="0.3">
      <c r="A1544" t="s">
        <v>1882</v>
      </c>
      <c r="B1544" s="2">
        <v>20240119</v>
      </c>
      <c r="C1544" t="s">
        <v>1069</v>
      </c>
      <c r="D1544" t="s">
        <v>40</v>
      </c>
      <c r="E1544" s="2">
        <v>3</v>
      </c>
      <c r="F1544" s="4">
        <v>87.39</v>
      </c>
      <c r="G1544" s="4">
        <v>70.05</v>
      </c>
      <c r="H1544" s="4">
        <v>17.34</v>
      </c>
      <c r="I1544" t="s">
        <v>12</v>
      </c>
    </row>
    <row r="1545" spans="1:9" x14ac:dyDescent="0.3">
      <c r="A1545" t="s">
        <v>1883</v>
      </c>
      <c r="B1545" s="2">
        <v>20240119</v>
      </c>
      <c r="C1545" t="s">
        <v>36</v>
      </c>
      <c r="D1545" t="s">
        <v>11</v>
      </c>
      <c r="E1545" s="2">
        <v>6</v>
      </c>
      <c r="F1545" s="4">
        <v>147.78</v>
      </c>
      <c r="G1545" s="4">
        <v>102.8</v>
      </c>
      <c r="H1545" s="4">
        <v>44.98</v>
      </c>
      <c r="I1545" t="s">
        <v>12</v>
      </c>
    </row>
    <row r="1546" spans="1:9" x14ac:dyDescent="0.3">
      <c r="A1546" t="s">
        <v>1884</v>
      </c>
      <c r="B1546" s="2">
        <v>20240119</v>
      </c>
      <c r="C1546" t="s">
        <v>36</v>
      </c>
      <c r="D1546" t="s">
        <v>11</v>
      </c>
      <c r="E1546" s="2">
        <v>15</v>
      </c>
      <c r="F1546" s="4">
        <v>369.45</v>
      </c>
      <c r="G1546" s="4">
        <v>254.49</v>
      </c>
      <c r="H1546" s="4">
        <v>114.96</v>
      </c>
      <c r="I1546" t="s">
        <v>12</v>
      </c>
    </row>
    <row r="1547" spans="1:9" x14ac:dyDescent="0.3">
      <c r="A1547" t="s">
        <v>1885</v>
      </c>
      <c r="B1547" s="2">
        <v>20240119</v>
      </c>
      <c r="C1547" t="s">
        <v>257</v>
      </c>
      <c r="D1547" t="s">
        <v>156</v>
      </c>
      <c r="E1547" s="2">
        <v>14</v>
      </c>
      <c r="F1547" s="4">
        <v>190.81</v>
      </c>
      <c r="G1547" s="4">
        <v>122.36</v>
      </c>
      <c r="H1547" s="4">
        <v>68.45</v>
      </c>
      <c r="I1547" t="s">
        <v>12</v>
      </c>
    </row>
    <row r="1548" spans="1:9" x14ac:dyDescent="0.3">
      <c r="A1548" t="s">
        <v>1886</v>
      </c>
      <c r="B1548" s="2">
        <v>20240119</v>
      </c>
      <c r="C1548" t="s">
        <v>398</v>
      </c>
      <c r="D1548" t="s">
        <v>30</v>
      </c>
      <c r="E1548" s="2">
        <v>13</v>
      </c>
      <c r="F1548" s="4">
        <v>188.89</v>
      </c>
      <c r="G1548" s="4">
        <v>118.47</v>
      </c>
      <c r="H1548" s="4">
        <v>70.42</v>
      </c>
      <c r="I1548" t="s">
        <v>12</v>
      </c>
    </row>
    <row r="1549" spans="1:9" x14ac:dyDescent="0.3">
      <c r="A1549" t="s">
        <v>1887</v>
      </c>
      <c r="B1549" s="2">
        <v>20240119</v>
      </c>
      <c r="C1549" t="s">
        <v>402</v>
      </c>
      <c r="D1549" t="s">
        <v>344</v>
      </c>
      <c r="E1549" s="2">
        <v>11</v>
      </c>
      <c r="F1549" s="4">
        <v>134.63999999999999</v>
      </c>
      <c r="G1549" s="4">
        <v>92.81</v>
      </c>
      <c r="H1549" s="4">
        <v>41.83</v>
      </c>
      <c r="I1549" t="s">
        <v>12</v>
      </c>
    </row>
    <row r="1550" spans="1:9" x14ac:dyDescent="0.3">
      <c r="A1550" t="s">
        <v>1888</v>
      </c>
      <c r="B1550" s="2">
        <v>20240119</v>
      </c>
      <c r="C1550" t="s">
        <v>402</v>
      </c>
      <c r="D1550" t="s">
        <v>179</v>
      </c>
      <c r="E1550" s="2">
        <v>6</v>
      </c>
      <c r="F1550" s="4">
        <v>91.97</v>
      </c>
      <c r="G1550" s="4">
        <v>68.41</v>
      </c>
      <c r="H1550" s="4">
        <v>23.56</v>
      </c>
      <c r="I1550" t="s">
        <v>25</v>
      </c>
    </row>
    <row r="1551" spans="1:9" x14ac:dyDescent="0.3">
      <c r="A1551" t="s">
        <v>1889</v>
      </c>
      <c r="B1551" s="2">
        <v>20240119</v>
      </c>
      <c r="C1551" t="s">
        <v>402</v>
      </c>
      <c r="D1551" t="s">
        <v>148</v>
      </c>
      <c r="E1551" s="2">
        <v>4</v>
      </c>
      <c r="F1551" s="4">
        <v>91.92</v>
      </c>
      <c r="G1551" s="4">
        <v>63.55</v>
      </c>
      <c r="H1551" s="4">
        <v>28.37</v>
      </c>
      <c r="I1551" t="s">
        <v>12</v>
      </c>
    </row>
    <row r="1552" spans="1:9" x14ac:dyDescent="0.3">
      <c r="A1552" t="s">
        <v>1890</v>
      </c>
      <c r="B1552" s="2">
        <v>20240119</v>
      </c>
      <c r="C1552" t="s">
        <v>266</v>
      </c>
      <c r="D1552" t="s">
        <v>972</v>
      </c>
      <c r="E1552" s="2">
        <v>3</v>
      </c>
      <c r="F1552" s="4">
        <v>195.86</v>
      </c>
      <c r="G1552" s="4">
        <v>143.44999999999999</v>
      </c>
      <c r="H1552" s="4">
        <v>52.41</v>
      </c>
      <c r="I1552" t="s">
        <v>12</v>
      </c>
    </row>
    <row r="1553" spans="1:9" x14ac:dyDescent="0.3">
      <c r="A1553" t="s">
        <v>1891</v>
      </c>
      <c r="B1553" s="2">
        <v>20240119</v>
      </c>
      <c r="C1553" t="s">
        <v>404</v>
      </c>
      <c r="D1553" t="s">
        <v>898</v>
      </c>
      <c r="E1553" s="2">
        <v>7</v>
      </c>
      <c r="F1553" s="4">
        <v>105.84</v>
      </c>
      <c r="G1553" s="4">
        <v>70.33</v>
      </c>
      <c r="H1553" s="4">
        <v>35.51</v>
      </c>
      <c r="I1553" t="s">
        <v>12</v>
      </c>
    </row>
    <row r="1554" spans="1:9" x14ac:dyDescent="0.3">
      <c r="A1554" t="s">
        <v>1892</v>
      </c>
      <c r="B1554" s="2">
        <v>20240119</v>
      </c>
      <c r="C1554" t="s">
        <v>404</v>
      </c>
      <c r="D1554" t="s">
        <v>140</v>
      </c>
      <c r="E1554" s="2">
        <v>1</v>
      </c>
      <c r="F1554" s="4">
        <v>41.63</v>
      </c>
      <c r="G1554" s="4">
        <v>30.76</v>
      </c>
      <c r="H1554" s="4">
        <v>10.87</v>
      </c>
      <c r="I1554" t="s">
        <v>12</v>
      </c>
    </row>
    <row r="1555" spans="1:9" x14ac:dyDescent="0.3">
      <c r="A1555" t="s">
        <v>1893</v>
      </c>
      <c r="B1555" s="2">
        <v>20240119</v>
      </c>
      <c r="C1555" t="s">
        <v>404</v>
      </c>
      <c r="D1555" t="s">
        <v>898</v>
      </c>
      <c r="E1555" s="2">
        <v>14</v>
      </c>
      <c r="F1555" s="4">
        <v>211.68</v>
      </c>
      <c r="G1555" s="4">
        <v>136.76</v>
      </c>
      <c r="H1555" s="4">
        <v>74.92</v>
      </c>
      <c r="I1555" t="s">
        <v>12</v>
      </c>
    </row>
    <row r="1556" spans="1:9" x14ac:dyDescent="0.3">
      <c r="A1556" t="s">
        <v>1894</v>
      </c>
      <c r="B1556" s="2">
        <v>20240119</v>
      </c>
      <c r="C1556" t="s">
        <v>408</v>
      </c>
      <c r="D1556" t="s">
        <v>752</v>
      </c>
      <c r="E1556" s="2">
        <v>7</v>
      </c>
      <c r="F1556" s="4">
        <v>210.39</v>
      </c>
      <c r="G1556" s="4">
        <v>135.61000000000001</v>
      </c>
      <c r="H1556" s="4">
        <v>74.78</v>
      </c>
      <c r="I1556" t="s">
        <v>12</v>
      </c>
    </row>
    <row r="1557" spans="1:9" x14ac:dyDescent="0.3">
      <c r="A1557" t="s">
        <v>1895</v>
      </c>
      <c r="B1557" s="2">
        <v>20240119</v>
      </c>
      <c r="C1557" t="s">
        <v>42</v>
      </c>
      <c r="D1557" t="s">
        <v>275</v>
      </c>
      <c r="E1557" s="2">
        <v>1</v>
      </c>
      <c r="F1557" s="4">
        <v>69.5</v>
      </c>
      <c r="G1557" s="4">
        <v>51.03</v>
      </c>
      <c r="H1557" s="4">
        <v>18.47</v>
      </c>
      <c r="I1557" t="s">
        <v>12</v>
      </c>
    </row>
    <row r="1558" spans="1:9" x14ac:dyDescent="0.3">
      <c r="A1558" t="s">
        <v>1896</v>
      </c>
      <c r="B1558" s="2">
        <v>20240119</v>
      </c>
      <c r="C1558" t="s">
        <v>51</v>
      </c>
      <c r="D1558" t="s">
        <v>344</v>
      </c>
      <c r="E1558" s="2">
        <v>4</v>
      </c>
      <c r="F1558" s="4">
        <v>31.83</v>
      </c>
      <c r="G1558" s="4">
        <v>24.96</v>
      </c>
      <c r="H1558" s="4">
        <v>6.87</v>
      </c>
      <c r="I1558" t="s">
        <v>25</v>
      </c>
    </row>
    <row r="1559" spans="1:9" x14ac:dyDescent="0.3">
      <c r="A1559" t="s">
        <v>1897</v>
      </c>
      <c r="B1559" s="2">
        <v>20240119</v>
      </c>
      <c r="C1559" t="s">
        <v>59</v>
      </c>
      <c r="D1559" t="s">
        <v>514</v>
      </c>
      <c r="E1559" s="2">
        <v>3</v>
      </c>
      <c r="F1559" s="4">
        <v>119</v>
      </c>
      <c r="G1559" s="4">
        <v>94.77</v>
      </c>
      <c r="H1559" s="4">
        <v>24.23</v>
      </c>
      <c r="I1559" t="s">
        <v>12</v>
      </c>
    </row>
    <row r="1560" spans="1:9" x14ac:dyDescent="0.3">
      <c r="A1560" t="s">
        <v>1898</v>
      </c>
      <c r="B1560" s="2">
        <v>20240119</v>
      </c>
      <c r="C1560" t="s">
        <v>62</v>
      </c>
      <c r="D1560" t="s">
        <v>419</v>
      </c>
      <c r="E1560" s="2">
        <v>3</v>
      </c>
      <c r="F1560" s="4">
        <v>72.45</v>
      </c>
      <c r="G1560" s="4">
        <v>55.38</v>
      </c>
      <c r="H1560" s="4">
        <v>17.07</v>
      </c>
      <c r="I1560" t="s">
        <v>12</v>
      </c>
    </row>
    <row r="1561" spans="1:9" x14ac:dyDescent="0.3">
      <c r="A1561" t="s">
        <v>1899</v>
      </c>
      <c r="B1561" s="2">
        <v>20240119</v>
      </c>
      <c r="C1561" t="s">
        <v>62</v>
      </c>
      <c r="D1561" t="s">
        <v>1022</v>
      </c>
      <c r="E1561" s="2">
        <v>13</v>
      </c>
      <c r="F1561" s="4">
        <v>61.87</v>
      </c>
      <c r="G1561" s="4">
        <v>43.33</v>
      </c>
      <c r="H1561" s="4">
        <v>18.54</v>
      </c>
      <c r="I1561" t="s">
        <v>12</v>
      </c>
    </row>
    <row r="1562" spans="1:9" x14ac:dyDescent="0.3">
      <c r="A1562" t="s">
        <v>1900</v>
      </c>
      <c r="B1562" s="2">
        <v>20240119</v>
      </c>
      <c r="C1562" t="s">
        <v>62</v>
      </c>
      <c r="D1562" t="s">
        <v>1293</v>
      </c>
      <c r="E1562" s="2">
        <v>5</v>
      </c>
      <c r="F1562" s="4">
        <v>50.3</v>
      </c>
      <c r="G1562" s="4">
        <v>37.9</v>
      </c>
      <c r="H1562" s="4">
        <v>12.4</v>
      </c>
      <c r="I1562" t="s">
        <v>12</v>
      </c>
    </row>
    <row r="1563" spans="1:9" x14ac:dyDescent="0.3">
      <c r="A1563" t="s">
        <v>1901</v>
      </c>
      <c r="B1563" s="2">
        <v>20240119</v>
      </c>
      <c r="C1563" t="s">
        <v>69</v>
      </c>
      <c r="D1563" t="s">
        <v>749</v>
      </c>
      <c r="E1563" s="2">
        <v>7</v>
      </c>
      <c r="F1563" s="4">
        <v>437.99</v>
      </c>
      <c r="G1563" s="4">
        <v>383.08</v>
      </c>
      <c r="H1563" s="4">
        <v>54.91</v>
      </c>
      <c r="I1563" t="s">
        <v>25</v>
      </c>
    </row>
    <row r="1564" spans="1:9" x14ac:dyDescent="0.3">
      <c r="A1564" t="s">
        <v>1902</v>
      </c>
      <c r="B1564" s="2">
        <v>20240119</v>
      </c>
      <c r="C1564" t="s">
        <v>69</v>
      </c>
      <c r="D1564" t="s">
        <v>184</v>
      </c>
      <c r="E1564" s="2">
        <v>9</v>
      </c>
      <c r="F1564" s="4">
        <v>89.11</v>
      </c>
      <c r="G1564" s="4">
        <v>64.94</v>
      </c>
      <c r="H1564" s="4">
        <v>24.17</v>
      </c>
      <c r="I1564" t="s">
        <v>12</v>
      </c>
    </row>
    <row r="1565" spans="1:9" x14ac:dyDescent="0.3">
      <c r="A1565" t="s">
        <v>1903</v>
      </c>
      <c r="B1565" s="2">
        <v>20240119</v>
      </c>
      <c r="C1565" t="s">
        <v>75</v>
      </c>
      <c r="D1565" t="s">
        <v>227</v>
      </c>
      <c r="E1565" s="2">
        <v>8</v>
      </c>
      <c r="F1565" s="4">
        <v>233.2</v>
      </c>
      <c r="G1565" s="4">
        <v>156.41999999999999</v>
      </c>
      <c r="H1565" s="4">
        <v>76.78</v>
      </c>
      <c r="I1565" t="s">
        <v>12</v>
      </c>
    </row>
    <row r="1566" spans="1:9" x14ac:dyDescent="0.3">
      <c r="A1566" t="s">
        <v>1904</v>
      </c>
      <c r="B1566" s="2">
        <v>20240119</v>
      </c>
      <c r="C1566" t="s">
        <v>75</v>
      </c>
      <c r="D1566" t="s">
        <v>340</v>
      </c>
      <c r="E1566" s="2">
        <v>2</v>
      </c>
      <c r="F1566" s="4">
        <v>199.92</v>
      </c>
      <c r="G1566" s="4">
        <v>139.46</v>
      </c>
      <c r="H1566" s="4">
        <v>60.46</v>
      </c>
      <c r="I1566" t="s">
        <v>12</v>
      </c>
    </row>
    <row r="1567" spans="1:9" x14ac:dyDescent="0.3">
      <c r="A1567" t="s">
        <v>1905</v>
      </c>
      <c r="B1567" s="2">
        <v>20240119</v>
      </c>
      <c r="C1567" t="s">
        <v>79</v>
      </c>
      <c r="D1567" t="s">
        <v>181</v>
      </c>
      <c r="E1567" s="2">
        <v>6</v>
      </c>
      <c r="F1567" s="4">
        <v>55.57</v>
      </c>
      <c r="G1567" s="4">
        <v>42.87</v>
      </c>
      <c r="H1567" s="4">
        <v>12.7</v>
      </c>
      <c r="I1567" t="s">
        <v>12</v>
      </c>
    </row>
    <row r="1568" spans="1:9" x14ac:dyDescent="0.3">
      <c r="A1568" t="s">
        <v>1906</v>
      </c>
      <c r="B1568" s="2">
        <v>20240119</v>
      </c>
      <c r="C1568" t="s">
        <v>280</v>
      </c>
      <c r="D1568" t="s">
        <v>170</v>
      </c>
      <c r="E1568" s="2">
        <v>3</v>
      </c>
      <c r="F1568" s="4">
        <v>223.65</v>
      </c>
      <c r="G1568" s="4">
        <v>161.09</v>
      </c>
      <c r="H1568" s="4">
        <v>62.56</v>
      </c>
      <c r="I1568" t="s">
        <v>12</v>
      </c>
    </row>
    <row r="1569" spans="1:9" x14ac:dyDescent="0.3">
      <c r="A1569" t="s">
        <v>1907</v>
      </c>
      <c r="B1569" s="2">
        <v>20240119</v>
      </c>
      <c r="C1569" t="s">
        <v>423</v>
      </c>
      <c r="D1569" t="s">
        <v>332</v>
      </c>
      <c r="E1569" s="2">
        <v>1</v>
      </c>
      <c r="F1569" s="4">
        <v>47.98</v>
      </c>
      <c r="G1569" s="4">
        <v>40.049999999999997</v>
      </c>
      <c r="H1569" s="4">
        <v>7.93</v>
      </c>
      <c r="I1569" t="s">
        <v>25</v>
      </c>
    </row>
    <row r="1570" spans="1:9" x14ac:dyDescent="0.3">
      <c r="A1570" t="s">
        <v>1908</v>
      </c>
      <c r="B1570" s="2">
        <v>20240119</v>
      </c>
      <c r="C1570" t="s">
        <v>423</v>
      </c>
      <c r="D1570" t="s">
        <v>395</v>
      </c>
      <c r="E1570" s="2">
        <v>13</v>
      </c>
      <c r="F1570" s="4">
        <v>194.23</v>
      </c>
      <c r="G1570" s="4">
        <v>133.49</v>
      </c>
      <c r="H1570" s="4">
        <v>60.74</v>
      </c>
      <c r="I1570" t="s">
        <v>12</v>
      </c>
    </row>
    <row r="1571" spans="1:9" x14ac:dyDescent="0.3">
      <c r="A1571" t="s">
        <v>1909</v>
      </c>
      <c r="B1571" s="2">
        <v>20240119</v>
      </c>
      <c r="C1571" t="s">
        <v>423</v>
      </c>
      <c r="D1571" t="s">
        <v>232</v>
      </c>
      <c r="E1571" s="2">
        <v>7</v>
      </c>
      <c r="F1571" s="4">
        <v>46.05</v>
      </c>
      <c r="G1571" s="4">
        <v>31.57</v>
      </c>
      <c r="H1571" s="4">
        <v>14.48</v>
      </c>
      <c r="I1571" t="s">
        <v>12</v>
      </c>
    </row>
    <row r="1572" spans="1:9" x14ac:dyDescent="0.3">
      <c r="A1572" t="s">
        <v>1910</v>
      </c>
      <c r="B1572" s="2">
        <v>20240119</v>
      </c>
      <c r="C1572" t="s">
        <v>423</v>
      </c>
      <c r="D1572" t="s">
        <v>977</v>
      </c>
      <c r="E1572" s="2">
        <v>18</v>
      </c>
      <c r="F1572" s="4">
        <v>172.22</v>
      </c>
      <c r="G1572" s="4">
        <v>117.55</v>
      </c>
      <c r="H1572" s="4">
        <v>54.67</v>
      </c>
      <c r="I1572" t="s">
        <v>12</v>
      </c>
    </row>
    <row r="1573" spans="1:9" x14ac:dyDescent="0.3">
      <c r="A1573" t="s">
        <v>1911</v>
      </c>
      <c r="B1573" s="2">
        <v>20240119</v>
      </c>
      <c r="C1573" t="s">
        <v>663</v>
      </c>
      <c r="D1573" t="s">
        <v>275</v>
      </c>
      <c r="E1573" s="2">
        <v>2</v>
      </c>
      <c r="F1573" s="4">
        <v>145.94999999999999</v>
      </c>
      <c r="G1573" s="4">
        <v>104.57</v>
      </c>
      <c r="H1573" s="4">
        <v>41.38</v>
      </c>
      <c r="I1573" t="s">
        <v>12</v>
      </c>
    </row>
    <row r="1574" spans="1:9" x14ac:dyDescent="0.3">
      <c r="A1574" t="s">
        <v>1912</v>
      </c>
      <c r="B1574" s="2">
        <v>20240119</v>
      </c>
      <c r="C1574" t="s">
        <v>291</v>
      </c>
      <c r="D1574" t="s">
        <v>409</v>
      </c>
      <c r="E1574" s="2">
        <v>7</v>
      </c>
      <c r="F1574" s="4">
        <v>80.319999999999993</v>
      </c>
      <c r="G1574" s="4">
        <v>63.5</v>
      </c>
      <c r="H1574" s="4">
        <v>16.82</v>
      </c>
      <c r="I1574" t="s">
        <v>25</v>
      </c>
    </row>
    <row r="1575" spans="1:9" x14ac:dyDescent="0.3">
      <c r="A1575" t="s">
        <v>1913</v>
      </c>
      <c r="B1575" s="2">
        <v>20240119</v>
      </c>
      <c r="C1575" t="s">
        <v>291</v>
      </c>
      <c r="D1575" t="s">
        <v>580</v>
      </c>
      <c r="E1575" s="2">
        <v>12</v>
      </c>
      <c r="F1575" s="4">
        <v>285.27</v>
      </c>
      <c r="G1575" s="4">
        <v>189.12</v>
      </c>
      <c r="H1575" s="4">
        <v>96.15</v>
      </c>
      <c r="I1575" t="s">
        <v>12</v>
      </c>
    </row>
    <row r="1576" spans="1:9" x14ac:dyDescent="0.3">
      <c r="A1576" t="s">
        <v>1914</v>
      </c>
      <c r="B1576" s="2">
        <v>20240119</v>
      </c>
      <c r="C1576" t="s">
        <v>291</v>
      </c>
      <c r="D1576" t="s">
        <v>240</v>
      </c>
      <c r="E1576" s="2">
        <v>7</v>
      </c>
      <c r="F1576" s="4">
        <v>183.35</v>
      </c>
      <c r="G1576" s="4">
        <v>144.85</v>
      </c>
      <c r="H1576" s="4">
        <v>38.5</v>
      </c>
      <c r="I1576" t="s">
        <v>12</v>
      </c>
    </row>
    <row r="1577" spans="1:9" x14ac:dyDescent="0.3">
      <c r="A1577" t="s">
        <v>1915</v>
      </c>
      <c r="B1577" s="2">
        <v>20240119</v>
      </c>
      <c r="C1577" t="s">
        <v>95</v>
      </c>
      <c r="D1577" t="s">
        <v>655</v>
      </c>
      <c r="E1577" s="2">
        <v>10</v>
      </c>
      <c r="F1577" s="4">
        <v>179.03</v>
      </c>
      <c r="G1577" s="4">
        <v>119.89</v>
      </c>
      <c r="H1577" s="4">
        <v>59.14</v>
      </c>
      <c r="I1577" t="s">
        <v>12</v>
      </c>
    </row>
    <row r="1578" spans="1:9" x14ac:dyDescent="0.3">
      <c r="A1578" t="s">
        <v>1916</v>
      </c>
      <c r="B1578" s="2">
        <v>20240119</v>
      </c>
      <c r="C1578" t="s">
        <v>95</v>
      </c>
      <c r="D1578" t="s">
        <v>28</v>
      </c>
      <c r="E1578" s="2">
        <v>9</v>
      </c>
      <c r="F1578" s="4">
        <v>106.5</v>
      </c>
      <c r="G1578" s="4">
        <v>74.95</v>
      </c>
      <c r="H1578" s="4">
        <v>31.55</v>
      </c>
      <c r="I1578" t="s">
        <v>12</v>
      </c>
    </row>
    <row r="1579" spans="1:9" x14ac:dyDescent="0.3">
      <c r="A1579" t="s">
        <v>1917</v>
      </c>
      <c r="B1579" s="2">
        <v>20240119</v>
      </c>
      <c r="C1579" t="s">
        <v>104</v>
      </c>
      <c r="D1579" t="s">
        <v>500</v>
      </c>
      <c r="E1579" s="2">
        <v>4</v>
      </c>
      <c r="F1579" s="4">
        <v>31.64</v>
      </c>
      <c r="G1579" s="4">
        <v>24.13</v>
      </c>
      <c r="H1579" s="4">
        <v>7.51</v>
      </c>
      <c r="I1579" t="s">
        <v>12</v>
      </c>
    </row>
    <row r="1580" spans="1:9" x14ac:dyDescent="0.3">
      <c r="A1580" t="s">
        <v>1918</v>
      </c>
      <c r="B1580" s="2">
        <v>20240119</v>
      </c>
      <c r="C1580" t="s">
        <v>104</v>
      </c>
      <c r="D1580" t="s">
        <v>769</v>
      </c>
      <c r="E1580" s="2">
        <v>19</v>
      </c>
      <c r="F1580" s="4">
        <v>182.88</v>
      </c>
      <c r="G1580" s="4">
        <v>126.49</v>
      </c>
      <c r="H1580" s="4">
        <v>56.39</v>
      </c>
      <c r="I1580" t="s">
        <v>12</v>
      </c>
    </row>
    <row r="1581" spans="1:9" x14ac:dyDescent="0.3">
      <c r="A1581" t="s">
        <v>1919</v>
      </c>
      <c r="B1581" s="2">
        <v>20240119</v>
      </c>
      <c r="C1581" t="s">
        <v>104</v>
      </c>
      <c r="D1581" t="s">
        <v>817</v>
      </c>
      <c r="E1581" s="2">
        <v>7</v>
      </c>
      <c r="F1581" s="4">
        <v>53.94</v>
      </c>
      <c r="G1581" s="4">
        <v>35.119999999999997</v>
      </c>
      <c r="H1581" s="4">
        <v>18.82</v>
      </c>
      <c r="I1581" t="s">
        <v>12</v>
      </c>
    </row>
    <row r="1582" spans="1:9" x14ac:dyDescent="0.3">
      <c r="A1582" t="s">
        <v>1920</v>
      </c>
      <c r="B1582" s="2">
        <v>20240119</v>
      </c>
      <c r="C1582" t="s">
        <v>305</v>
      </c>
      <c r="D1582" t="s">
        <v>65</v>
      </c>
      <c r="E1582" s="2">
        <v>2</v>
      </c>
      <c r="F1582" s="4">
        <v>13.63</v>
      </c>
      <c r="G1582" s="4">
        <v>8.66</v>
      </c>
      <c r="H1582" s="4">
        <v>4.97</v>
      </c>
      <c r="I1582" t="s">
        <v>12</v>
      </c>
    </row>
    <row r="1583" spans="1:9" x14ac:dyDescent="0.3">
      <c r="A1583" t="s">
        <v>1921</v>
      </c>
      <c r="B1583" s="2">
        <v>20240119</v>
      </c>
      <c r="C1583" t="s">
        <v>305</v>
      </c>
      <c r="D1583" t="s">
        <v>1152</v>
      </c>
      <c r="E1583" s="2">
        <v>7</v>
      </c>
      <c r="F1583" s="4">
        <v>122.45</v>
      </c>
      <c r="G1583" s="4">
        <v>79.63</v>
      </c>
      <c r="H1583" s="4">
        <v>42.82</v>
      </c>
      <c r="I1583" t="s">
        <v>12</v>
      </c>
    </row>
    <row r="1584" spans="1:9" x14ac:dyDescent="0.3">
      <c r="A1584" t="s">
        <v>1922</v>
      </c>
      <c r="B1584" s="2">
        <v>20240119</v>
      </c>
      <c r="C1584" t="s">
        <v>305</v>
      </c>
      <c r="D1584" t="s">
        <v>88</v>
      </c>
      <c r="E1584" s="2">
        <v>9</v>
      </c>
      <c r="F1584" s="4">
        <v>502.83</v>
      </c>
      <c r="G1584" s="4">
        <v>395.15</v>
      </c>
      <c r="H1584" s="4">
        <v>107.68</v>
      </c>
      <c r="I1584" t="s">
        <v>12</v>
      </c>
    </row>
    <row r="1585" spans="1:9" x14ac:dyDescent="0.3">
      <c r="A1585" t="s">
        <v>1923</v>
      </c>
      <c r="B1585" s="2">
        <v>20240119</v>
      </c>
      <c r="C1585" t="s">
        <v>305</v>
      </c>
      <c r="D1585" t="s">
        <v>387</v>
      </c>
      <c r="E1585" s="2">
        <v>5</v>
      </c>
      <c r="F1585" s="4">
        <v>353.75</v>
      </c>
      <c r="G1585" s="4">
        <v>265.29000000000002</v>
      </c>
      <c r="H1585" s="4">
        <v>88.46</v>
      </c>
      <c r="I1585" t="s">
        <v>12</v>
      </c>
    </row>
    <row r="1586" spans="1:9" x14ac:dyDescent="0.3">
      <c r="A1586" t="s">
        <v>1924</v>
      </c>
      <c r="B1586" s="2">
        <v>20240119</v>
      </c>
      <c r="C1586" t="s">
        <v>106</v>
      </c>
      <c r="D1586" t="s">
        <v>109</v>
      </c>
      <c r="E1586" s="2">
        <v>11</v>
      </c>
      <c r="F1586" s="4">
        <v>36.479999999999997</v>
      </c>
      <c r="G1586" s="4">
        <v>24.47</v>
      </c>
      <c r="H1586" s="4">
        <v>12.01</v>
      </c>
      <c r="I1586" t="s">
        <v>12</v>
      </c>
    </row>
    <row r="1587" spans="1:9" x14ac:dyDescent="0.3">
      <c r="A1587" t="s">
        <v>1925</v>
      </c>
      <c r="B1587" s="2">
        <v>20240119</v>
      </c>
      <c r="C1587" t="s">
        <v>564</v>
      </c>
      <c r="D1587" t="s">
        <v>955</v>
      </c>
      <c r="E1587" s="2">
        <v>10</v>
      </c>
      <c r="F1587" s="4">
        <v>528.66</v>
      </c>
      <c r="G1587" s="4">
        <v>514.51</v>
      </c>
      <c r="H1587" s="4">
        <v>14.15</v>
      </c>
      <c r="I1587" t="s">
        <v>25</v>
      </c>
    </row>
    <row r="1588" spans="1:9" x14ac:dyDescent="0.3">
      <c r="A1588" t="s">
        <v>1926</v>
      </c>
      <c r="B1588" s="2">
        <v>20240119</v>
      </c>
      <c r="C1588" t="s">
        <v>111</v>
      </c>
      <c r="D1588" t="s">
        <v>746</v>
      </c>
      <c r="E1588" s="2">
        <v>17</v>
      </c>
      <c r="F1588" s="4">
        <v>167.47</v>
      </c>
      <c r="G1588" s="4">
        <v>131.83000000000001</v>
      </c>
      <c r="H1588" s="4">
        <v>35.64</v>
      </c>
      <c r="I1588" t="s">
        <v>25</v>
      </c>
    </row>
    <row r="1589" spans="1:9" x14ac:dyDescent="0.3">
      <c r="A1589" t="s">
        <v>1927</v>
      </c>
      <c r="B1589" s="2">
        <v>20240119</v>
      </c>
      <c r="C1589" t="s">
        <v>313</v>
      </c>
      <c r="D1589" t="s">
        <v>813</v>
      </c>
      <c r="E1589" s="2">
        <v>9</v>
      </c>
      <c r="F1589" s="4">
        <v>177.66</v>
      </c>
      <c r="G1589" s="4">
        <v>120.5</v>
      </c>
      <c r="H1589" s="4">
        <v>57.16</v>
      </c>
      <c r="I1589" t="s">
        <v>12</v>
      </c>
    </row>
    <row r="1590" spans="1:9" x14ac:dyDescent="0.3">
      <c r="A1590" t="s">
        <v>1928</v>
      </c>
      <c r="B1590" s="2">
        <v>20240119</v>
      </c>
      <c r="C1590" t="s">
        <v>313</v>
      </c>
      <c r="D1590" t="s">
        <v>531</v>
      </c>
      <c r="E1590" s="2">
        <v>1</v>
      </c>
      <c r="F1590" s="4">
        <v>40.36</v>
      </c>
      <c r="G1590" s="4">
        <v>31.6</v>
      </c>
      <c r="H1590" s="4">
        <v>8.76</v>
      </c>
      <c r="I1590" t="s">
        <v>12</v>
      </c>
    </row>
    <row r="1591" spans="1:9" x14ac:dyDescent="0.3">
      <c r="A1591" t="s">
        <v>1929</v>
      </c>
      <c r="B1591" s="2">
        <v>20240119</v>
      </c>
      <c r="C1591" t="s">
        <v>452</v>
      </c>
      <c r="D1591" t="s">
        <v>648</v>
      </c>
      <c r="E1591" s="2">
        <v>4</v>
      </c>
      <c r="F1591" s="4">
        <v>45.57</v>
      </c>
      <c r="G1591" s="4">
        <v>33.869999999999997</v>
      </c>
      <c r="H1591" s="4">
        <v>11.7</v>
      </c>
      <c r="I1591" t="s">
        <v>25</v>
      </c>
    </row>
    <row r="1592" spans="1:9" x14ac:dyDescent="0.3">
      <c r="A1592" t="s">
        <v>1930</v>
      </c>
      <c r="B1592" s="2">
        <v>20240119</v>
      </c>
      <c r="C1592" t="s">
        <v>121</v>
      </c>
      <c r="D1592" t="s">
        <v>622</v>
      </c>
      <c r="E1592" s="2">
        <v>5</v>
      </c>
      <c r="F1592" s="4">
        <v>101.19</v>
      </c>
      <c r="G1592" s="4">
        <v>66.400000000000006</v>
      </c>
      <c r="H1592" s="4">
        <v>34.79</v>
      </c>
      <c r="I1592" t="s">
        <v>12</v>
      </c>
    </row>
    <row r="1593" spans="1:9" x14ac:dyDescent="0.3">
      <c r="A1593" t="s">
        <v>1931</v>
      </c>
      <c r="B1593" s="2">
        <v>20240119</v>
      </c>
      <c r="C1593" t="s">
        <v>121</v>
      </c>
      <c r="D1593" t="s">
        <v>797</v>
      </c>
      <c r="E1593" s="2">
        <v>3</v>
      </c>
      <c r="F1593" s="4">
        <v>60.15</v>
      </c>
      <c r="G1593" s="4">
        <v>43.21</v>
      </c>
      <c r="H1593" s="4">
        <v>16.940000000000001</v>
      </c>
      <c r="I1593" t="s">
        <v>12</v>
      </c>
    </row>
    <row r="1594" spans="1:9" x14ac:dyDescent="0.3">
      <c r="A1594" t="s">
        <v>1932</v>
      </c>
      <c r="B1594" s="2">
        <v>20240119</v>
      </c>
      <c r="C1594" t="s">
        <v>574</v>
      </c>
      <c r="D1594" t="s">
        <v>247</v>
      </c>
      <c r="E1594" s="2">
        <v>4</v>
      </c>
      <c r="F1594" s="4">
        <v>127.99</v>
      </c>
      <c r="G1594" s="4">
        <v>97.31</v>
      </c>
      <c r="H1594" s="4">
        <v>30.68</v>
      </c>
      <c r="I1594" t="s">
        <v>12</v>
      </c>
    </row>
    <row r="1595" spans="1:9" x14ac:dyDescent="0.3">
      <c r="A1595" t="s">
        <v>1933</v>
      </c>
      <c r="B1595" s="2">
        <v>20240119</v>
      </c>
      <c r="C1595" t="s">
        <v>129</v>
      </c>
      <c r="D1595" t="s">
        <v>459</v>
      </c>
      <c r="E1595" s="2">
        <v>1</v>
      </c>
      <c r="F1595" s="4">
        <v>28.77</v>
      </c>
      <c r="G1595" s="4">
        <v>21.78</v>
      </c>
      <c r="H1595" s="4">
        <v>6.99</v>
      </c>
      <c r="I1595" t="s">
        <v>12</v>
      </c>
    </row>
    <row r="1596" spans="1:9" x14ac:dyDescent="0.3">
      <c r="A1596" t="s">
        <v>1934</v>
      </c>
      <c r="B1596" s="2">
        <v>20240119</v>
      </c>
      <c r="C1596" t="s">
        <v>317</v>
      </c>
      <c r="D1596" t="s">
        <v>235</v>
      </c>
      <c r="E1596" s="2">
        <v>7</v>
      </c>
      <c r="F1596" s="4">
        <v>20.260000000000002</v>
      </c>
      <c r="G1596" s="4">
        <v>13.73</v>
      </c>
      <c r="H1596" s="4">
        <v>6.53</v>
      </c>
      <c r="I1596" t="s">
        <v>12</v>
      </c>
    </row>
    <row r="1597" spans="1:9" x14ac:dyDescent="0.3">
      <c r="A1597" t="s">
        <v>1935</v>
      </c>
      <c r="B1597" s="2">
        <v>20240119</v>
      </c>
      <c r="C1597" t="s">
        <v>142</v>
      </c>
      <c r="D1597" t="s">
        <v>433</v>
      </c>
      <c r="E1597" s="2">
        <v>3</v>
      </c>
      <c r="F1597" s="4">
        <v>244.81</v>
      </c>
      <c r="G1597" s="4">
        <v>189.06</v>
      </c>
      <c r="H1597" s="4">
        <v>55.75</v>
      </c>
      <c r="I1597" t="s">
        <v>12</v>
      </c>
    </row>
    <row r="1598" spans="1:9" x14ac:dyDescent="0.3">
      <c r="A1598" t="s">
        <v>1936</v>
      </c>
      <c r="B1598" s="2">
        <v>20240119</v>
      </c>
      <c r="C1598" t="s">
        <v>323</v>
      </c>
      <c r="D1598" t="s">
        <v>194</v>
      </c>
      <c r="E1598" s="2">
        <v>11</v>
      </c>
      <c r="F1598" s="4">
        <v>104.06</v>
      </c>
      <c r="G1598" s="4">
        <v>70.540000000000006</v>
      </c>
      <c r="H1598" s="4">
        <v>33.520000000000003</v>
      </c>
      <c r="I1598" t="s">
        <v>12</v>
      </c>
    </row>
    <row r="1599" spans="1:9" x14ac:dyDescent="0.3">
      <c r="A1599" t="s">
        <v>1937</v>
      </c>
      <c r="B1599" s="2">
        <v>20240119</v>
      </c>
      <c r="C1599" t="s">
        <v>147</v>
      </c>
      <c r="D1599" t="s">
        <v>80</v>
      </c>
      <c r="E1599" s="2">
        <v>4</v>
      </c>
      <c r="F1599" s="4">
        <v>49.21</v>
      </c>
      <c r="G1599" s="4">
        <v>35.090000000000003</v>
      </c>
      <c r="H1599" s="4">
        <v>14.12</v>
      </c>
      <c r="I1599" t="s">
        <v>12</v>
      </c>
    </row>
    <row r="1600" spans="1:9" x14ac:dyDescent="0.3">
      <c r="A1600" t="s">
        <v>1938</v>
      </c>
      <c r="B1600" s="2">
        <v>20240119</v>
      </c>
      <c r="C1600" t="s">
        <v>152</v>
      </c>
      <c r="D1600" t="s">
        <v>613</v>
      </c>
      <c r="E1600" s="2">
        <v>3</v>
      </c>
      <c r="F1600" s="4">
        <v>33.36</v>
      </c>
      <c r="G1600" s="4">
        <v>20.25</v>
      </c>
      <c r="H1600" s="4">
        <v>13.11</v>
      </c>
      <c r="I1600" t="s">
        <v>12</v>
      </c>
    </row>
    <row r="1601" spans="1:9" x14ac:dyDescent="0.3">
      <c r="A1601" t="s">
        <v>1939</v>
      </c>
      <c r="B1601" s="2">
        <v>20240119</v>
      </c>
      <c r="C1601" t="s">
        <v>159</v>
      </c>
      <c r="D1601" t="s">
        <v>125</v>
      </c>
      <c r="E1601" s="2">
        <v>7</v>
      </c>
      <c r="F1601" s="4">
        <v>71.739999999999995</v>
      </c>
      <c r="G1601" s="4">
        <v>50.76</v>
      </c>
      <c r="H1601" s="4">
        <v>20.98</v>
      </c>
      <c r="I1601" t="s">
        <v>12</v>
      </c>
    </row>
    <row r="1602" spans="1:9" x14ac:dyDescent="0.3">
      <c r="A1602" t="s">
        <v>1940</v>
      </c>
      <c r="B1602" s="2">
        <v>20240119</v>
      </c>
      <c r="C1602" t="s">
        <v>159</v>
      </c>
      <c r="D1602" t="s">
        <v>1033</v>
      </c>
      <c r="E1602" s="2">
        <v>18</v>
      </c>
      <c r="F1602" s="4">
        <v>548.97</v>
      </c>
      <c r="G1602" s="4">
        <v>347.92</v>
      </c>
      <c r="H1602" s="4">
        <v>201.05</v>
      </c>
      <c r="I1602" t="s">
        <v>12</v>
      </c>
    </row>
    <row r="1603" spans="1:9" x14ac:dyDescent="0.3">
      <c r="A1603" t="s">
        <v>1941</v>
      </c>
      <c r="B1603" s="2">
        <v>20240119</v>
      </c>
      <c r="C1603" t="s">
        <v>478</v>
      </c>
      <c r="D1603" t="s">
        <v>446</v>
      </c>
      <c r="E1603" s="2">
        <v>11</v>
      </c>
      <c r="F1603" s="4">
        <v>258.64</v>
      </c>
      <c r="G1603" s="4">
        <v>176.55</v>
      </c>
      <c r="H1603" s="4">
        <v>82.09</v>
      </c>
      <c r="I1603" t="s">
        <v>12</v>
      </c>
    </row>
    <row r="1604" spans="1:9" x14ac:dyDescent="0.3">
      <c r="A1604" t="s">
        <v>1942</v>
      </c>
      <c r="B1604" s="2">
        <v>20240119</v>
      </c>
      <c r="C1604" t="s">
        <v>478</v>
      </c>
      <c r="D1604" t="s">
        <v>1293</v>
      </c>
      <c r="E1604" s="2">
        <v>9</v>
      </c>
      <c r="F1604" s="4">
        <v>90.54</v>
      </c>
      <c r="G1604" s="4">
        <v>69.69</v>
      </c>
      <c r="H1604" s="4">
        <v>20.85</v>
      </c>
      <c r="I1604" t="s">
        <v>12</v>
      </c>
    </row>
    <row r="1605" spans="1:9" x14ac:dyDescent="0.3">
      <c r="A1605" t="s">
        <v>1943</v>
      </c>
      <c r="B1605" s="2">
        <v>20240119</v>
      </c>
      <c r="C1605" t="s">
        <v>603</v>
      </c>
      <c r="D1605" t="s">
        <v>892</v>
      </c>
      <c r="E1605" s="2">
        <v>10</v>
      </c>
      <c r="F1605" s="4">
        <v>134.1</v>
      </c>
      <c r="G1605" s="4">
        <v>91.85</v>
      </c>
      <c r="H1605" s="4">
        <v>42.25</v>
      </c>
      <c r="I1605" t="s">
        <v>12</v>
      </c>
    </row>
    <row r="1606" spans="1:9" x14ac:dyDescent="0.3">
      <c r="A1606" t="s">
        <v>1944</v>
      </c>
      <c r="B1606" s="2">
        <v>20240119</v>
      </c>
      <c r="C1606" t="s">
        <v>603</v>
      </c>
      <c r="D1606" t="s">
        <v>746</v>
      </c>
      <c r="E1606" s="2">
        <v>20</v>
      </c>
      <c r="F1606" s="4">
        <v>258.8</v>
      </c>
      <c r="G1606" s="4">
        <v>164.32</v>
      </c>
      <c r="H1606" s="4">
        <v>94.48</v>
      </c>
      <c r="I1606" t="s">
        <v>12</v>
      </c>
    </row>
    <row r="1607" spans="1:9" x14ac:dyDescent="0.3">
      <c r="A1607" t="s">
        <v>1945</v>
      </c>
      <c r="B1607" s="2">
        <v>20240119</v>
      </c>
      <c r="C1607" t="s">
        <v>172</v>
      </c>
      <c r="D1607" t="s">
        <v>18</v>
      </c>
      <c r="E1607" s="2">
        <v>16</v>
      </c>
      <c r="F1607" s="4">
        <v>205.52</v>
      </c>
      <c r="G1607" s="4">
        <v>132.06</v>
      </c>
      <c r="H1607" s="4">
        <v>73.459999999999994</v>
      </c>
      <c r="I1607" t="s">
        <v>25</v>
      </c>
    </row>
    <row r="1608" spans="1:9" x14ac:dyDescent="0.3">
      <c r="A1608" t="s">
        <v>1946</v>
      </c>
      <c r="B1608" s="2">
        <v>20240119</v>
      </c>
      <c r="C1608" t="s">
        <v>172</v>
      </c>
      <c r="D1608" t="s">
        <v>802</v>
      </c>
      <c r="E1608" s="2">
        <v>3</v>
      </c>
      <c r="F1608" s="4">
        <v>51.61</v>
      </c>
      <c r="G1608" s="4">
        <v>34.25</v>
      </c>
      <c r="H1608" s="4">
        <v>17.36</v>
      </c>
      <c r="I1608" t="s">
        <v>12</v>
      </c>
    </row>
    <row r="1609" spans="1:9" x14ac:dyDescent="0.3">
      <c r="A1609" t="s">
        <v>1947</v>
      </c>
      <c r="B1609" s="2">
        <v>20240119</v>
      </c>
      <c r="C1609" t="s">
        <v>487</v>
      </c>
      <c r="D1609" t="s">
        <v>54</v>
      </c>
      <c r="E1609" s="2">
        <v>7</v>
      </c>
      <c r="F1609" s="4">
        <v>59.05</v>
      </c>
      <c r="G1609" s="4">
        <v>43.63</v>
      </c>
      <c r="H1609" s="4">
        <v>15.42</v>
      </c>
      <c r="I1609" t="s">
        <v>12</v>
      </c>
    </row>
    <row r="1610" spans="1:9" x14ac:dyDescent="0.3">
      <c r="A1610" t="s">
        <v>1948</v>
      </c>
      <c r="B1610" s="2">
        <v>20240119</v>
      </c>
      <c r="C1610" t="s">
        <v>178</v>
      </c>
      <c r="D1610" t="s">
        <v>194</v>
      </c>
      <c r="E1610" s="2">
        <v>16</v>
      </c>
      <c r="F1610" s="4">
        <v>139.25</v>
      </c>
      <c r="G1610" s="4">
        <v>89.67</v>
      </c>
      <c r="H1610" s="4">
        <v>49.58</v>
      </c>
      <c r="I1610" t="s">
        <v>12</v>
      </c>
    </row>
    <row r="1611" spans="1:9" x14ac:dyDescent="0.3">
      <c r="A1611" t="s">
        <v>1949</v>
      </c>
      <c r="B1611" s="2">
        <v>20240119</v>
      </c>
      <c r="C1611" t="s">
        <v>178</v>
      </c>
      <c r="D1611" t="s">
        <v>543</v>
      </c>
      <c r="E1611" s="2">
        <v>6</v>
      </c>
      <c r="F1611" s="4">
        <v>77.5</v>
      </c>
      <c r="G1611" s="4">
        <v>49.27</v>
      </c>
      <c r="H1611" s="4">
        <v>28.23</v>
      </c>
      <c r="I1611" t="s">
        <v>12</v>
      </c>
    </row>
    <row r="1612" spans="1:9" x14ac:dyDescent="0.3">
      <c r="A1612" t="s">
        <v>1950</v>
      </c>
      <c r="B1612" s="2">
        <v>20240119</v>
      </c>
      <c r="C1612" t="s">
        <v>342</v>
      </c>
      <c r="D1612" t="s">
        <v>387</v>
      </c>
      <c r="E1612" s="2">
        <v>7</v>
      </c>
      <c r="F1612" s="4">
        <v>296.16000000000003</v>
      </c>
      <c r="G1612" s="4">
        <v>264.44</v>
      </c>
      <c r="H1612" s="4">
        <v>31.72</v>
      </c>
      <c r="I1612" t="s">
        <v>25</v>
      </c>
    </row>
    <row r="1613" spans="1:9" x14ac:dyDescent="0.3">
      <c r="A1613" t="s">
        <v>1951</v>
      </c>
      <c r="B1613" s="2">
        <v>20240119</v>
      </c>
      <c r="C1613" t="s">
        <v>342</v>
      </c>
      <c r="D1613" t="s">
        <v>543</v>
      </c>
      <c r="E1613" s="2">
        <v>7</v>
      </c>
      <c r="F1613" s="4">
        <v>76.66</v>
      </c>
      <c r="G1613" s="4">
        <v>48.54</v>
      </c>
      <c r="H1613" s="4">
        <v>28.12</v>
      </c>
      <c r="I1613" t="s">
        <v>12</v>
      </c>
    </row>
    <row r="1614" spans="1:9" x14ac:dyDescent="0.3">
      <c r="A1614" t="s">
        <v>1952</v>
      </c>
      <c r="B1614" s="2">
        <v>20240119</v>
      </c>
      <c r="C1614" t="s">
        <v>183</v>
      </c>
      <c r="D1614" t="s">
        <v>655</v>
      </c>
      <c r="E1614" s="2">
        <v>13</v>
      </c>
      <c r="F1614" s="4">
        <v>232.73</v>
      </c>
      <c r="G1614" s="4">
        <v>149.07</v>
      </c>
      <c r="H1614" s="4">
        <v>83.66</v>
      </c>
      <c r="I1614" t="s">
        <v>12</v>
      </c>
    </row>
    <row r="1615" spans="1:9" x14ac:dyDescent="0.3">
      <c r="A1615" t="s">
        <v>1953</v>
      </c>
      <c r="B1615" s="2">
        <v>20240119</v>
      </c>
      <c r="C1615" t="s">
        <v>183</v>
      </c>
      <c r="D1615" t="s">
        <v>34</v>
      </c>
      <c r="E1615" s="2">
        <v>11</v>
      </c>
      <c r="F1615" s="4">
        <v>65.599999999999994</v>
      </c>
      <c r="G1615" s="4">
        <v>43.27</v>
      </c>
      <c r="H1615" s="4">
        <v>22.33</v>
      </c>
      <c r="I1615" t="s">
        <v>12</v>
      </c>
    </row>
    <row r="1616" spans="1:9" x14ac:dyDescent="0.3">
      <c r="A1616" t="s">
        <v>1954</v>
      </c>
      <c r="B1616" s="2">
        <v>20240119</v>
      </c>
      <c r="C1616" t="s">
        <v>183</v>
      </c>
      <c r="D1616" t="s">
        <v>102</v>
      </c>
      <c r="E1616" s="2">
        <v>11</v>
      </c>
      <c r="F1616" s="4">
        <v>102.56</v>
      </c>
      <c r="G1616" s="4">
        <v>72.040000000000006</v>
      </c>
      <c r="H1616" s="4">
        <v>30.52</v>
      </c>
      <c r="I1616" t="s">
        <v>12</v>
      </c>
    </row>
    <row r="1617" spans="1:9" x14ac:dyDescent="0.3">
      <c r="A1617" t="s">
        <v>1955</v>
      </c>
      <c r="B1617" s="2">
        <v>20240119</v>
      </c>
      <c r="C1617" t="s">
        <v>186</v>
      </c>
      <c r="D1617" t="s">
        <v>797</v>
      </c>
      <c r="E1617" s="2">
        <v>3</v>
      </c>
      <c r="F1617" s="4">
        <v>57.84</v>
      </c>
      <c r="G1617" s="4">
        <v>41.3</v>
      </c>
      <c r="H1617" s="4">
        <v>16.54</v>
      </c>
      <c r="I1617" t="s">
        <v>12</v>
      </c>
    </row>
    <row r="1618" spans="1:9" x14ac:dyDescent="0.3">
      <c r="A1618" t="s">
        <v>1956</v>
      </c>
      <c r="B1618" s="2">
        <v>20240119</v>
      </c>
      <c r="C1618" t="s">
        <v>348</v>
      </c>
      <c r="D1618" t="s">
        <v>739</v>
      </c>
      <c r="E1618" s="2">
        <v>2</v>
      </c>
      <c r="F1618" s="4">
        <v>14.61</v>
      </c>
      <c r="G1618" s="4">
        <v>9.6300000000000008</v>
      </c>
      <c r="H1618" s="4">
        <v>4.9800000000000004</v>
      </c>
      <c r="I1618" t="s">
        <v>12</v>
      </c>
    </row>
    <row r="1619" spans="1:9" x14ac:dyDescent="0.3">
      <c r="A1619" t="s">
        <v>1957</v>
      </c>
      <c r="B1619" s="2">
        <v>20240119</v>
      </c>
      <c r="C1619" t="s">
        <v>196</v>
      </c>
      <c r="D1619" t="s">
        <v>415</v>
      </c>
      <c r="E1619" s="2">
        <v>2</v>
      </c>
      <c r="F1619" s="4">
        <v>52.02</v>
      </c>
      <c r="G1619" s="4">
        <v>33.520000000000003</v>
      </c>
      <c r="H1619" s="4">
        <v>18.5</v>
      </c>
      <c r="I1619" t="s">
        <v>12</v>
      </c>
    </row>
    <row r="1620" spans="1:9" x14ac:dyDescent="0.3">
      <c r="A1620" t="s">
        <v>1958</v>
      </c>
      <c r="B1620" s="2">
        <v>20240119</v>
      </c>
      <c r="C1620" t="s">
        <v>714</v>
      </c>
      <c r="D1620" t="s">
        <v>781</v>
      </c>
      <c r="E1620" s="2">
        <v>3</v>
      </c>
      <c r="F1620" s="4">
        <v>53.48</v>
      </c>
      <c r="G1620" s="4">
        <v>35.18</v>
      </c>
      <c r="H1620" s="4">
        <v>18.3</v>
      </c>
      <c r="I1620" t="s">
        <v>12</v>
      </c>
    </row>
    <row r="1621" spans="1:9" x14ac:dyDescent="0.3">
      <c r="A1621" t="s">
        <v>1959</v>
      </c>
      <c r="B1621" s="2">
        <v>20240119</v>
      </c>
      <c r="C1621" t="s">
        <v>198</v>
      </c>
      <c r="D1621" t="s">
        <v>630</v>
      </c>
      <c r="E1621" s="2">
        <v>7</v>
      </c>
      <c r="F1621" s="4">
        <v>61.79</v>
      </c>
      <c r="G1621" s="4">
        <v>39.36</v>
      </c>
      <c r="H1621" s="4">
        <v>22.43</v>
      </c>
      <c r="I1621" t="s">
        <v>12</v>
      </c>
    </row>
    <row r="1622" spans="1:9" x14ac:dyDescent="0.3">
      <c r="A1622" t="s">
        <v>1960</v>
      </c>
      <c r="B1622" s="2">
        <v>20240119</v>
      </c>
      <c r="C1622" t="s">
        <v>206</v>
      </c>
      <c r="D1622" t="s">
        <v>459</v>
      </c>
      <c r="E1622" s="2">
        <v>1</v>
      </c>
      <c r="F1622" s="4">
        <v>28.49</v>
      </c>
      <c r="G1622" s="4">
        <v>21.88</v>
      </c>
      <c r="H1622" s="4">
        <v>6.61</v>
      </c>
      <c r="I1622" t="s">
        <v>12</v>
      </c>
    </row>
    <row r="1623" spans="1:9" x14ac:dyDescent="0.3">
      <c r="A1623" t="s">
        <v>1961</v>
      </c>
      <c r="B1623" s="2">
        <v>20240119</v>
      </c>
      <c r="C1623" t="s">
        <v>208</v>
      </c>
      <c r="D1623" t="s">
        <v>698</v>
      </c>
      <c r="E1623" s="2">
        <v>8</v>
      </c>
      <c r="F1623" s="4">
        <v>26.03</v>
      </c>
      <c r="G1623" s="4">
        <v>19.82</v>
      </c>
      <c r="H1623" s="4">
        <v>6.21</v>
      </c>
      <c r="I1623" t="s">
        <v>25</v>
      </c>
    </row>
    <row r="1624" spans="1:9" x14ac:dyDescent="0.3">
      <c r="A1624" t="s">
        <v>1962</v>
      </c>
      <c r="B1624" s="2">
        <v>20240119</v>
      </c>
      <c r="C1624" t="s">
        <v>211</v>
      </c>
      <c r="D1624" t="s">
        <v>972</v>
      </c>
      <c r="E1624" s="2">
        <v>2</v>
      </c>
      <c r="F1624" s="4">
        <v>120.9</v>
      </c>
      <c r="G1624" s="4">
        <v>93.8</v>
      </c>
      <c r="H1624" s="4">
        <v>27.1</v>
      </c>
      <c r="I1624" t="s">
        <v>12</v>
      </c>
    </row>
    <row r="1625" spans="1:9" x14ac:dyDescent="0.3">
      <c r="A1625" t="s">
        <v>1963</v>
      </c>
      <c r="B1625" s="2">
        <v>20240119</v>
      </c>
      <c r="C1625" t="s">
        <v>211</v>
      </c>
      <c r="D1625" t="s">
        <v>349</v>
      </c>
      <c r="E1625" s="2">
        <v>6</v>
      </c>
      <c r="F1625" s="4">
        <v>179.28</v>
      </c>
      <c r="G1625" s="4">
        <v>134.32</v>
      </c>
      <c r="H1625" s="4">
        <v>44.96</v>
      </c>
      <c r="I1625" t="s">
        <v>12</v>
      </c>
    </row>
    <row r="1626" spans="1:9" x14ac:dyDescent="0.3">
      <c r="A1626" t="s">
        <v>1964</v>
      </c>
      <c r="B1626" s="2">
        <v>20240119</v>
      </c>
      <c r="C1626" t="s">
        <v>231</v>
      </c>
      <c r="D1626" t="s">
        <v>306</v>
      </c>
      <c r="E1626" s="2">
        <v>11</v>
      </c>
      <c r="F1626" s="4">
        <v>109</v>
      </c>
      <c r="G1626" s="4">
        <v>86.96</v>
      </c>
      <c r="H1626" s="4">
        <v>22.04</v>
      </c>
      <c r="I1626" t="s">
        <v>25</v>
      </c>
    </row>
    <row r="1627" spans="1:9" x14ac:dyDescent="0.3">
      <c r="A1627" t="s">
        <v>1965</v>
      </c>
      <c r="B1627" s="2">
        <v>20240119</v>
      </c>
      <c r="C1627" t="s">
        <v>231</v>
      </c>
      <c r="D1627" t="s">
        <v>454</v>
      </c>
      <c r="E1627" s="2">
        <v>12</v>
      </c>
      <c r="F1627" s="4">
        <v>112.41</v>
      </c>
      <c r="G1627" s="4">
        <v>76.86</v>
      </c>
      <c r="H1627" s="4">
        <v>35.549999999999997</v>
      </c>
      <c r="I1627" t="s">
        <v>12</v>
      </c>
    </row>
    <row r="1628" spans="1:9" x14ac:dyDescent="0.3">
      <c r="A1628" t="s">
        <v>1966</v>
      </c>
      <c r="B1628" s="2">
        <v>20240119</v>
      </c>
      <c r="C1628" t="s">
        <v>231</v>
      </c>
      <c r="D1628" t="s">
        <v>543</v>
      </c>
      <c r="E1628" s="2">
        <v>10</v>
      </c>
      <c r="F1628" s="4">
        <v>109.51</v>
      </c>
      <c r="G1628" s="4">
        <v>69.099999999999994</v>
      </c>
      <c r="H1628" s="4">
        <v>40.409999999999997</v>
      </c>
      <c r="I1628" t="s">
        <v>12</v>
      </c>
    </row>
    <row r="1629" spans="1:9" x14ac:dyDescent="0.3">
      <c r="A1629" t="s">
        <v>1967</v>
      </c>
      <c r="B1629" s="2">
        <v>20240119</v>
      </c>
      <c r="C1629" t="s">
        <v>373</v>
      </c>
      <c r="D1629" t="s">
        <v>665</v>
      </c>
      <c r="E1629" s="2">
        <v>5</v>
      </c>
      <c r="F1629" s="4">
        <v>218.27</v>
      </c>
      <c r="G1629" s="4">
        <v>178.27</v>
      </c>
      <c r="H1629" s="4">
        <v>40</v>
      </c>
      <c r="I1629" t="s">
        <v>12</v>
      </c>
    </row>
    <row r="1630" spans="1:9" x14ac:dyDescent="0.3">
      <c r="A1630" t="s">
        <v>1968</v>
      </c>
      <c r="B1630" s="2">
        <v>20240119</v>
      </c>
      <c r="C1630" t="s">
        <v>239</v>
      </c>
      <c r="D1630" t="s">
        <v>191</v>
      </c>
      <c r="E1630" s="2">
        <v>4</v>
      </c>
      <c r="F1630" s="4">
        <v>17.38</v>
      </c>
      <c r="G1630" s="4">
        <v>13.33</v>
      </c>
      <c r="H1630" s="4">
        <v>4.05</v>
      </c>
      <c r="I1630" t="s">
        <v>25</v>
      </c>
    </row>
    <row r="1631" spans="1:9" x14ac:dyDescent="0.3">
      <c r="A1631" t="s">
        <v>1969</v>
      </c>
      <c r="B1631" s="2">
        <v>20240119</v>
      </c>
      <c r="C1631" t="s">
        <v>239</v>
      </c>
      <c r="D1631" t="s">
        <v>395</v>
      </c>
      <c r="E1631" s="2">
        <v>17</v>
      </c>
      <c r="F1631" s="4">
        <v>262.27999999999997</v>
      </c>
      <c r="G1631" s="4">
        <v>177.48</v>
      </c>
      <c r="H1631" s="4">
        <v>84.8</v>
      </c>
      <c r="I1631" t="s">
        <v>12</v>
      </c>
    </row>
    <row r="1632" spans="1:9" x14ac:dyDescent="0.3">
      <c r="A1632" t="s">
        <v>1970</v>
      </c>
      <c r="B1632" s="2">
        <v>20240120</v>
      </c>
      <c r="C1632" t="s">
        <v>10</v>
      </c>
      <c r="D1632" t="s">
        <v>219</v>
      </c>
      <c r="E1632" s="2">
        <v>12</v>
      </c>
      <c r="F1632" s="4">
        <v>136.78</v>
      </c>
      <c r="G1632" s="4">
        <v>86.95</v>
      </c>
      <c r="H1632" s="4">
        <v>49.83</v>
      </c>
      <c r="I1632" t="s">
        <v>12</v>
      </c>
    </row>
    <row r="1633" spans="1:9" x14ac:dyDescent="0.3">
      <c r="A1633" t="s">
        <v>1971</v>
      </c>
      <c r="B1633" s="2">
        <v>20240120</v>
      </c>
      <c r="C1633" t="s">
        <v>382</v>
      </c>
      <c r="D1633" t="s">
        <v>395</v>
      </c>
      <c r="E1633" s="2">
        <v>7</v>
      </c>
      <c r="F1633" s="4">
        <v>88.67</v>
      </c>
      <c r="G1633" s="4">
        <v>57.7</v>
      </c>
      <c r="H1633" s="4">
        <v>30.97</v>
      </c>
      <c r="I1633" t="s">
        <v>12</v>
      </c>
    </row>
    <row r="1634" spans="1:9" x14ac:dyDescent="0.3">
      <c r="A1634" t="s">
        <v>1972</v>
      </c>
      <c r="B1634" s="2">
        <v>20240120</v>
      </c>
      <c r="C1634" t="s">
        <v>382</v>
      </c>
      <c r="D1634" t="s">
        <v>977</v>
      </c>
      <c r="E1634" s="2">
        <v>7</v>
      </c>
      <c r="F1634" s="4">
        <v>56.78</v>
      </c>
      <c r="G1634" s="4">
        <v>38.340000000000003</v>
      </c>
      <c r="H1634" s="4">
        <v>18.440000000000001</v>
      </c>
      <c r="I1634" t="s">
        <v>12</v>
      </c>
    </row>
    <row r="1635" spans="1:9" x14ac:dyDescent="0.3">
      <c r="A1635" t="s">
        <v>1973</v>
      </c>
      <c r="B1635" s="2">
        <v>20240120</v>
      </c>
      <c r="C1635" t="s">
        <v>382</v>
      </c>
      <c r="D1635" t="s">
        <v>797</v>
      </c>
      <c r="E1635" s="2">
        <v>3</v>
      </c>
      <c r="F1635" s="4">
        <v>38.72</v>
      </c>
      <c r="G1635" s="4">
        <v>30.04</v>
      </c>
      <c r="H1635" s="4">
        <v>8.68</v>
      </c>
      <c r="I1635" t="s">
        <v>25</v>
      </c>
    </row>
    <row r="1636" spans="1:9" x14ac:dyDescent="0.3">
      <c r="A1636" t="s">
        <v>1974</v>
      </c>
      <c r="B1636" s="2">
        <v>20240120</v>
      </c>
      <c r="C1636" t="s">
        <v>20</v>
      </c>
      <c r="D1636" t="s">
        <v>645</v>
      </c>
      <c r="E1636" s="2">
        <v>1</v>
      </c>
      <c r="F1636" s="4">
        <v>57.89</v>
      </c>
      <c r="G1636" s="4">
        <v>49.08</v>
      </c>
      <c r="H1636" s="4">
        <v>8.81</v>
      </c>
      <c r="I1636" t="s">
        <v>25</v>
      </c>
    </row>
    <row r="1637" spans="1:9" x14ac:dyDescent="0.3">
      <c r="A1637" t="s">
        <v>1975</v>
      </c>
      <c r="B1637" s="2">
        <v>20240120</v>
      </c>
      <c r="C1637" t="s">
        <v>36</v>
      </c>
      <c r="D1637" t="s">
        <v>459</v>
      </c>
      <c r="E1637" s="2">
        <v>3</v>
      </c>
      <c r="F1637" s="4">
        <v>82.98</v>
      </c>
      <c r="G1637" s="4">
        <v>62.84</v>
      </c>
      <c r="H1637" s="4">
        <v>20.14</v>
      </c>
      <c r="I1637" t="s">
        <v>12</v>
      </c>
    </row>
    <row r="1638" spans="1:9" x14ac:dyDescent="0.3">
      <c r="A1638" t="s">
        <v>1976</v>
      </c>
      <c r="B1638" s="2">
        <v>20240120</v>
      </c>
      <c r="C1638" t="s">
        <v>39</v>
      </c>
      <c r="D1638" t="s">
        <v>326</v>
      </c>
      <c r="E1638" s="2">
        <v>5</v>
      </c>
      <c r="F1638" s="4">
        <v>56.43</v>
      </c>
      <c r="G1638" s="4">
        <v>43.55</v>
      </c>
      <c r="H1638" s="4">
        <v>12.88</v>
      </c>
      <c r="I1638" t="s">
        <v>25</v>
      </c>
    </row>
    <row r="1639" spans="1:9" x14ac:dyDescent="0.3">
      <c r="A1639" t="s">
        <v>1977</v>
      </c>
      <c r="B1639" s="2">
        <v>20240120</v>
      </c>
      <c r="C1639" t="s">
        <v>266</v>
      </c>
      <c r="D1639" t="s">
        <v>595</v>
      </c>
      <c r="E1639" s="2">
        <v>5</v>
      </c>
      <c r="F1639" s="4">
        <v>48.12</v>
      </c>
      <c r="G1639" s="4">
        <v>36.58</v>
      </c>
      <c r="H1639" s="4">
        <v>11.54</v>
      </c>
      <c r="I1639" t="s">
        <v>25</v>
      </c>
    </row>
    <row r="1640" spans="1:9" x14ac:dyDescent="0.3">
      <c r="A1640" t="s">
        <v>1978</v>
      </c>
      <c r="B1640" s="2">
        <v>20240120</v>
      </c>
      <c r="C1640" t="s">
        <v>266</v>
      </c>
      <c r="D1640" t="s">
        <v>203</v>
      </c>
      <c r="E1640" s="2">
        <v>11</v>
      </c>
      <c r="F1640" s="4">
        <v>136.74</v>
      </c>
      <c r="G1640" s="4">
        <v>94.53</v>
      </c>
      <c r="H1640" s="4">
        <v>42.21</v>
      </c>
      <c r="I1640" t="s">
        <v>12</v>
      </c>
    </row>
    <row r="1641" spans="1:9" x14ac:dyDescent="0.3">
      <c r="A1641" t="s">
        <v>1979</v>
      </c>
      <c r="B1641" s="2">
        <v>20240120</v>
      </c>
      <c r="C1641" t="s">
        <v>404</v>
      </c>
      <c r="D1641" t="s">
        <v>264</v>
      </c>
      <c r="E1641" s="2">
        <v>1</v>
      </c>
      <c r="F1641" s="4">
        <v>18.489999999999998</v>
      </c>
      <c r="G1641" s="4">
        <v>11.33</v>
      </c>
      <c r="H1641" s="4">
        <v>7.16</v>
      </c>
      <c r="I1641" t="s">
        <v>12</v>
      </c>
    </row>
    <row r="1642" spans="1:9" x14ac:dyDescent="0.3">
      <c r="A1642" t="s">
        <v>1980</v>
      </c>
      <c r="B1642" s="2">
        <v>20240120</v>
      </c>
      <c r="C1642" t="s">
        <v>408</v>
      </c>
      <c r="D1642" t="s">
        <v>107</v>
      </c>
      <c r="E1642" s="2">
        <v>11</v>
      </c>
      <c r="F1642" s="4">
        <v>247.58</v>
      </c>
      <c r="G1642" s="4">
        <v>175.76</v>
      </c>
      <c r="H1642" s="4">
        <v>71.819999999999993</v>
      </c>
      <c r="I1642" t="s">
        <v>12</v>
      </c>
    </row>
    <row r="1643" spans="1:9" x14ac:dyDescent="0.3">
      <c r="A1643" t="s">
        <v>1981</v>
      </c>
      <c r="B1643" s="2">
        <v>20240120</v>
      </c>
      <c r="C1643" t="s">
        <v>62</v>
      </c>
      <c r="D1643" t="s">
        <v>724</v>
      </c>
      <c r="E1643" s="2">
        <v>6</v>
      </c>
      <c r="F1643" s="4">
        <v>13.3</v>
      </c>
      <c r="G1643" s="4">
        <v>10.53</v>
      </c>
      <c r="H1643" s="4">
        <v>2.77</v>
      </c>
      <c r="I1643" t="s">
        <v>25</v>
      </c>
    </row>
    <row r="1644" spans="1:9" x14ac:dyDescent="0.3">
      <c r="A1644" t="s">
        <v>1982</v>
      </c>
      <c r="B1644" s="2">
        <v>20240120</v>
      </c>
      <c r="C1644" t="s">
        <v>755</v>
      </c>
      <c r="D1644" t="s">
        <v>424</v>
      </c>
      <c r="E1644" s="2">
        <v>6</v>
      </c>
      <c r="F1644" s="4">
        <v>156.31</v>
      </c>
      <c r="G1644" s="4">
        <v>105.95</v>
      </c>
      <c r="H1644" s="4">
        <v>50.36</v>
      </c>
      <c r="I1644" t="s">
        <v>12</v>
      </c>
    </row>
    <row r="1645" spans="1:9" x14ac:dyDescent="0.3">
      <c r="A1645" t="s">
        <v>1983</v>
      </c>
      <c r="B1645" s="2">
        <v>20240120</v>
      </c>
      <c r="C1645" t="s">
        <v>75</v>
      </c>
      <c r="D1645" t="s">
        <v>102</v>
      </c>
      <c r="E1645" s="2">
        <v>6</v>
      </c>
      <c r="F1645" s="4">
        <v>53.28</v>
      </c>
      <c r="G1645" s="4">
        <v>38.32</v>
      </c>
      <c r="H1645" s="4">
        <v>14.96</v>
      </c>
      <c r="I1645" t="s">
        <v>12</v>
      </c>
    </row>
    <row r="1646" spans="1:9" x14ac:dyDescent="0.3">
      <c r="A1646" t="s">
        <v>1984</v>
      </c>
      <c r="B1646" s="2">
        <v>20240120</v>
      </c>
      <c r="C1646" t="s">
        <v>79</v>
      </c>
      <c r="D1646" t="s">
        <v>270</v>
      </c>
      <c r="E1646" s="2">
        <v>7</v>
      </c>
      <c r="F1646" s="4">
        <v>37.83</v>
      </c>
      <c r="G1646" s="4">
        <v>30.11</v>
      </c>
      <c r="H1646" s="4">
        <v>7.72</v>
      </c>
      <c r="I1646" t="s">
        <v>25</v>
      </c>
    </row>
    <row r="1647" spans="1:9" x14ac:dyDescent="0.3">
      <c r="A1647" t="s">
        <v>1985</v>
      </c>
      <c r="B1647" s="2">
        <v>20240120</v>
      </c>
      <c r="C1647" t="s">
        <v>82</v>
      </c>
      <c r="D1647" t="s">
        <v>1376</v>
      </c>
      <c r="E1647" s="2">
        <v>6</v>
      </c>
      <c r="F1647" s="4">
        <v>117.13</v>
      </c>
      <c r="G1647" s="4">
        <v>74.2</v>
      </c>
      <c r="H1647" s="4">
        <v>42.93</v>
      </c>
      <c r="I1647" t="s">
        <v>12</v>
      </c>
    </row>
    <row r="1648" spans="1:9" x14ac:dyDescent="0.3">
      <c r="A1648" t="s">
        <v>1986</v>
      </c>
      <c r="B1648" s="2">
        <v>20240120</v>
      </c>
      <c r="C1648" t="s">
        <v>663</v>
      </c>
      <c r="D1648" t="s">
        <v>15</v>
      </c>
      <c r="E1648" s="2">
        <v>2</v>
      </c>
      <c r="F1648" s="4">
        <v>34.92</v>
      </c>
      <c r="G1648" s="4">
        <v>23.81</v>
      </c>
      <c r="H1648" s="4">
        <v>11.11</v>
      </c>
      <c r="I1648" t="s">
        <v>12</v>
      </c>
    </row>
    <row r="1649" spans="1:9" x14ac:dyDescent="0.3">
      <c r="A1649" t="s">
        <v>1987</v>
      </c>
      <c r="B1649" s="2">
        <v>20240120</v>
      </c>
      <c r="C1649" t="s">
        <v>101</v>
      </c>
      <c r="D1649" t="s">
        <v>648</v>
      </c>
      <c r="E1649" s="2">
        <v>4</v>
      </c>
      <c r="F1649" s="4">
        <v>55.94</v>
      </c>
      <c r="G1649" s="4">
        <v>39.229999999999997</v>
      </c>
      <c r="H1649" s="4">
        <v>16.71</v>
      </c>
      <c r="I1649" t="s">
        <v>12</v>
      </c>
    </row>
    <row r="1650" spans="1:9" x14ac:dyDescent="0.3">
      <c r="A1650" t="s">
        <v>1988</v>
      </c>
      <c r="B1650" s="2">
        <v>20240120</v>
      </c>
      <c r="C1650" t="s">
        <v>300</v>
      </c>
      <c r="D1650" t="s">
        <v>18</v>
      </c>
      <c r="E1650" s="2">
        <v>4</v>
      </c>
      <c r="F1650" s="4">
        <v>47.21</v>
      </c>
      <c r="G1650" s="4">
        <v>28.72</v>
      </c>
      <c r="H1650" s="4">
        <v>18.489999999999998</v>
      </c>
      <c r="I1650" t="s">
        <v>12</v>
      </c>
    </row>
    <row r="1651" spans="1:9" x14ac:dyDescent="0.3">
      <c r="A1651" t="s">
        <v>1989</v>
      </c>
      <c r="B1651" s="2">
        <v>20240120</v>
      </c>
      <c r="C1651" t="s">
        <v>104</v>
      </c>
      <c r="D1651" t="s">
        <v>262</v>
      </c>
      <c r="E1651" s="2">
        <v>7</v>
      </c>
      <c r="F1651" s="4">
        <v>130.07</v>
      </c>
      <c r="G1651" s="4">
        <v>113.58</v>
      </c>
      <c r="H1651" s="4">
        <v>16.489999999999998</v>
      </c>
      <c r="I1651" t="s">
        <v>25</v>
      </c>
    </row>
    <row r="1652" spans="1:9" x14ac:dyDescent="0.3">
      <c r="A1652" t="s">
        <v>1990</v>
      </c>
      <c r="B1652" s="2">
        <v>20240120</v>
      </c>
      <c r="C1652" t="s">
        <v>104</v>
      </c>
      <c r="D1652" t="s">
        <v>1071</v>
      </c>
      <c r="E1652" s="2">
        <v>21</v>
      </c>
      <c r="F1652" s="4">
        <v>146.93</v>
      </c>
      <c r="G1652" s="4">
        <v>87.07</v>
      </c>
      <c r="H1652" s="4">
        <v>59.86</v>
      </c>
      <c r="I1652" t="s">
        <v>12</v>
      </c>
    </row>
    <row r="1653" spans="1:9" x14ac:dyDescent="0.3">
      <c r="A1653" t="s">
        <v>1991</v>
      </c>
      <c r="B1653" s="2">
        <v>20240120</v>
      </c>
      <c r="C1653" t="s">
        <v>104</v>
      </c>
      <c r="D1653" t="s">
        <v>34</v>
      </c>
      <c r="E1653" s="2">
        <v>6</v>
      </c>
      <c r="F1653" s="4">
        <v>26.58</v>
      </c>
      <c r="G1653" s="4">
        <v>18.41</v>
      </c>
      <c r="H1653" s="4">
        <v>8.17</v>
      </c>
      <c r="I1653" t="s">
        <v>12</v>
      </c>
    </row>
    <row r="1654" spans="1:9" x14ac:dyDescent="0.3">
      <c r="A1654" t="s">
        <v>1992</v>
      </c>
      <c r="B1654" s="2">
        <v>20240120</v>
      </c>
      <c r="C1654" t="s">
        <v>104</v>
      </c>
      <c r="D1654" t="s">
        <v>278</v>
      </c>
      <c r="E1654" s="2">
        <v>20</v>
      </c>
      <c r="F1654" s="4">
        <v>249.91</v>
      </c>
      <c r="G1654" s="4">
        <v>164.31</v>
      </c>
      <c r="H1654" s="4">
        <v>85.6</v>
      </c>
      <c r="I1654" t="s">
        <v>12</v>
      </c>
    </row>
    <row r="1655" spans="1:9" x14ac:dyDescent="0.3">
      <c r="A1655" t="s">
        <v>1993</v>
      </c>
      <c r="B1655" s="2">
        <v>20240120</v>
      </c>
      <c r="C1655" t="s">
        <v>1186</v>
      </c>
      <c r="D1655" t="s">
        <v>119</v>
      </c>
      <c r="E1655" s="2">
        <v>8</v>
      </c>
      <c r="F1655" s="4">
        <v>161.01</v>
      </c>
      <c r="G1655" s="4">
        <v>103.85</v>
      </c>
      <c r="H1655" s="4">
        <v>57.16</v>
      </c>
      <c r="I1655" t="s">
        <v>12</v>
      </c>
    </row>
    <row r="1656" spans="1:9" x14ac:dyDescent="0.3">
      <c r="A1656" t="s">
        <v>1994</v>
      </c>
      <c r="B1656" s="2">
        <v>20240120</v>
      </c>
      <c r="C1656" t="s">
        <v>1186</v>
      </c>
      <c r="D1656" t="s">
        <v>665</v>
      </c>
      <c r="E1656" s="2">
        <v>6</v>
      </c>
      <c r="F1656" s="4">
        <v>249.8</v>
      </c>
      <c r="G1656" s="4">
        <v>206.06</v>
      </c>
      <c r="H1656" s="4">
        <v>43.74</v>
      </c>
      <c r="I1656" t="s">
        <v>12</v>
      </c>
    </row>
    <row r="1657" spans="1:9" x14ac:dyDescent="0.3">
      <c r="A1657" t="s">
        <v>1995</v>
      </c>
      <c r="B1657" s="2">
        <v>20240120</v>
      </c>
      <c r="C1657" t="s">
        <v>111</v>
      </c>
      <c r="D1657" t="s">
        <v>143</v>
      </c>
      <c r="E1657" s="2">
        <v>7</v>
      </c>
      <c r="F1657" s="4">
        <v>50.54</v>
      </c>
      <c r="G1657" s="4">
        <v>33.53</v>
      </c>
      <c r="H1657" s="4">
        <v>17.010000000000002</v>
      </c>
      <c r="I1657" t="s">
        <v>12</v>
      </c>
    </row>
    <row r="1658" spans="1:9" x14ac:dyDescent="0.3">
      <c r="A1658" t="s">
        <v>1996</v>
      </c>
      <c r="B1658" s="2">
        <v>20240120</v>
      </c>
      <c r="C1658" t="s">
        <v>448</v>
      </c>
      <c r="D1658" t="s">
        <v>203</v>
      </c>
      <c r="E1658" s="2">
        <v>9</v>
      </c>
      <c r="F1658" s="4">
        <v>103.45</v>
      </c>
      <c r="G1658" s="4">
        <v>77.52</v>
      </c>
      <c r="H1658" s="4">
        <v>25.93</v>
      </c>
      <c r="I1658" t="s">
        <v>25</v>
      </c>
    </row>
    <row r="1659" spans="1:9" x14ac:dyDescent="0.3">
      <c r="A1659" t="s">
        <v>1997</v>
      </c>
      <c r="B1659" s="2">
        <v>20240120</v>
      </c>
      <c r="C1659" t="s">
        <v>313</v>
      </c>
      <c r="D1659" t="s">
        <v>332</v>
      </c>
      <c r="E1659" s="2">
        <v>1</v>
      </c>
      <c r="F1659" s="4">
        <v>50.23</v>
      </c>
      <c r="G1659" s="4">
        <v>43.37</v>
      </c>
      <c r="H1659" s="4">
        <v>6.86</v>
      </c>
      <c r="I1659" t="s">
        <v>25</v>
      </c>
    </row>
    <row r="1660" spans="1:9" x14ac:dyDescent="0.3">
      <c r="A1660" t="s">
        <v>1998</v>
      </c>
      <c r="B1660" s="2">
        <v>20240120</v>
      </c>
      <c r="C1660" t="s">
        <v>118</v>
      </c>
      <c r="D1660" t="s">
        <v>746</v>
      </c>
      <c r="E1660" s="2">
        <v>7</v>
      </c>
      <c r="F1660" s="4">
        <v>95.11</v>
      </c>
      <c r="G1660" s="4">
        <v>62.49</v>
      </c>
      <c r="H1660" s="4">
        <v>32.619999999999997</v>
      </c>
      <c r="I1660" t="s">
        <v>12</v>
      </c>
    </row>
    <row r="1661" spans="1:9" x14ac:dyDescent="0.3">
      <c r="A1661" t="s">
        <v>1999</v>
      </c>
      <c r="B1661" s="2">
        <v>20240120</v>
      </c>
      <c r="C1661" t="s">
        <v>118</v>
      </c>
      <c r="D1661" t="s">
        <v>898</v>
      </c>
      <c r="E1661" s="2">
        <v>7</v>
      </c>
      <c r="F1661" s="4">
        <v>102.9</v>
      </c>
      <c r="G1661" s="4">
        <v>68.010000000000005</v>
      </c>
      <c r="H1661" s="4">
        <v>34.89</v>
      </c>
      <c r="I1661" t="s">
        <v>12</v>
      </c>
    </row>
    <row r="1662" spans="1:9" x14ac:dyDescent="0.3">
      <c r="A1662" t="s">
        <v>2000</v>
      </c>
      <c r="B1662" s="2">
        <v>20240120</v>
      </c>
      <c r="C1662" t="s">
        <v>574</v>
      </c>
      <c r="D1662" t="s">
        <v>352</v>
      </c>
      <c r="E1662" s="2">
        <v>6</v>
      </c>
      <c r="F1662" s="4">
        <v>60.44</v>
      </c>
      <c r="G1662" s="4">
        <v>38.82</v>
      </c>
      <c r="H1662" s="4">
        <v>21.62</v>
      </c>
      <c r="I1662" t="s">
        <v>12</v>
      </c>
    </row>
    <row r="1663" spans="1:9" x14ac:dyDescent="0.3">
      <c r="A1663" t="s">
        <v>2001</v>
      </c>
      <c r="B1663" s="2">
        <v>20240120</v>
      </c>
      <c r="C1663" t="s">
        <v>129</v>
      </c>
      <c r="D1663" t="s">
        <v>175</v>
      </c>
      <c r="E1663" s="2">
        <v>3</v>
      </c>
      <c r="F1663" s="4">
        <v>100.28</v>
      </c>
      <c r="G1663" s="4">
        <v>72.739999999999995</v>
      </c>
      <c r="H1663" s="4">
        <v>27.54</v>
      </c>
      <c r="I1663" t="s">
        <v>12</v>
      </c>
    </row>
    <row r="1664" spans="1:9" x14ac:dyDescent="0.3">
      <c r="A1664" t="s">
        <v>2002</v>
      </c>
      <c r="B1664" s="2">
        <v>20240120</v>
      </c>
      <c r="C1664" t="s">
        <v>129</v>
      </c>
      <c r="D1664" t="s">
        <v>57</v>
      </c>
      <c r="E1664" s="2">
        <v>15</v>
      </c>
      <c r="F1664" s="4">
        <v>267.38</v>
      </c>
      <c r="G1664" s="4">
        <v>199.75</v>
      </c>
      <c r="H1664" s="4">
        <v>67.63</v>
      </c>
      <c r="I1664" t="s">
        <v>12</v>
      </c>
    </row>
    <row r="1665" spans="1:9" x14ac:dyDescent="0.3">
      <c r="A1665" t="s">
        <v>2003</v>
      </c>
      <c r="B1665" s="2">
        <v>20240120</v>
      </c>
      <c r="C1665" t="s">
        <v>129</v>
      </c>
      <c r="D1665" t="s">
        <v>227</v>
      </c>
      <c r="E1665" s="2">
        <v>7</v>
      </c>
      <c r="F1665" s="4">
        <v>212.21</v>
      </c>
      <c r="G1665" s="4">
        <v>143.84</v>
      </c>
      <c r="H1665" s="4">
        <v>68.37</v>
      </c>
      <c r="I1665" t="s">
        <v>12</v>
      </c>
    </row>
    <row r="1666" spans="1:9" x14ac:dyDescent="0.3">
      <c r="A1666" t="s">
        <v>2004</v>
      </c>
      <c r="B1666" s="2">
        <v>20240120</v>
      </c>
      <c r="C1666" t="s">
        <v>317</v>
      </c>
      <c r="D1666" t="s">
        <v>387</v>
      </c>
      <c r="E1666" s="2">
        <v>5</v>
      </c>
      <c r="F1666" s="4">
        <v>363.85</v>
      </c>
      <c r="G1666" s="4">
        <v>271.11</v>
      </c>
      <c r="H1666" s="4">
        <v>92.74</v>
      </c>
      <c r="I1666" t="s">
        <v>12</v>
      </c>
    </row>
    <row r="1667" spans="1:9" x14ac:dyDescent="0.3">
      <c r="A1667" t="s">
        <v>2005</v>
      </c>
      <c r="B1667" s="2">
        <v>20240120</v>
      </c>
      <c r="C1667" t="s">
        <v>323</v>
      </c>
      <c r="D1667" t="s">
        <v>294</v>
      </c>
      <c r="E1667" s="2">
        <v>7</v>
      </c>
      <c r="F1667" s="4">
        <v>207.13</v>
      </c>
      <c r="G1667" s="4">
        <v>161.26</v>
      </c>
      <c r="H1667" s="4">
        <v>45.87</v>
      </c>
      <c r="I1667" t="s">
        <v>12</v>
      </c>
    </row>
    <row r="1668" spans="1:9" x14ac:dyDescent="0.3">
      <c r="A1668" t="s">
        <v>2006</v>
      </c>
      <c r="B1668" s="2">
        <v>20240120</v>
      </c>
      <c r="C1668" t="s">
        <v>323</v>
      </c>
      <c r="D1668" t="s">
        <v>724</v>
      </c>
      <c r="E1668" s="2">
        <v>12</v>
      </c>
      <c r="F1668" s="4">
        <v>32.64</v>
      </c>
      <c r="G1668" s="4">
        <v>21.7</v>
      </c>
      <c r="H1668" s="4">
        <v>10.94</v>
      </c>
      <c r="I1668" t="s">
        <v>12</v>
      </c>
    </row>
    <row r="1669" spans="1:9" x14ac:dyDescent="0.3">
      <c r="A1669" t="s">
        <v>2007</v>
      </c>
      <c r="B1669" s="2">
        <v>20240120</v>
      </c>
      <c r="C1669" t="s">
        <v>470</v>
      </c>
      <c r="D1669" t="s">
        <v>1293</v>
      </c>
      <c r="E1669" s="2">
        <v>3</v>
      </c>
      <c r="F1669" s="4">
        <v>31.35</v>
      </c>
      <c r="G1669" s="4">
        <v>25.15</v>
      </c>
      <c r="H1669" s="4">
        <v>6.2</v>
      </c>
      <c r="I1669" t="s">
        <v>25</v>
      </c>
    </row>
    <row r="1670" spans="1:9" x14ac:dyDescent="0.3">
      <c r="A1670" t="s">
        <v>2008</v>
      </c>
      <c r="B1670" s="2">
        <v>20240120</v>
      </c>
      <c r="C1670" t="s">
        <v>586</v>
      </c>
      <c r="D1670" t="s">
        <v>514</v>
      </c>
      <c r="E1670" s="2">
        <v>1</v>
      </c>
      <c r="F1670" s="4">
        <v>39.67</v>
      </c>
      <c r="G1670" s="4">
        <v>31.08</v>
      </c>
      <c r="H1670" s="4">
        <v>8.59</v>
      </c>
      <c r="I1670" t="s">
        <v>12</v>
      </c>
    </row>
    <row r="1671" spans="1:9" x14ac:dyDescent="0.3">
      <c r="A1671" t="s">
        <v>2009</v>
      </c>
      <c r="B1671" s="2">
        <v>20240120</v>
      </c>
      <c r="C1671" t="s">
        <v>586</v>
      </c>
      <c r="D1671" t="s">
        <v>565</v>
      </c>
      <c r="E1671" s="2">
        <v>2</v>
      </c>
      <c r="F1671" s="4">
        <v>13.12</v>
      </c>
      <c r="G1671" s="4">
        <v>8.4499999999999993</v>
      </c>
      <c r="H1671" s="4">
        <v>4.67</v>
      </c>
      <c r="I1671" t="s">
        <v>12</v>
      </c>
    </row>
    <row r="1672" spans="1:9" x14ac:dyDescent="0.3">
      <c r="A1672" t="s">
        <v>2010</v>
      </c>
      <c r="B1672" s="2">
        <v>20240120</v>
      </c>
      <c r="C1672" t="s">
        <v>152</v>
      </c>
      <c r="D1672" t="s">
        <v>154</v>
      </c>
      <c r="E1672" s="2">
        <v>4</v>
      </c>
      <c r="F1672" s="4">
        <v>67.48</v>
      </c>
      <c r="G1672" s="4">
        <v>44.39</v>
      </c>
      <c r="H1672" s="4">
        <v>23.09</v>
      </c>
      <c r="I1672" t="s">
        <v>12</v>
      </c>
    </row>
    <row r="1673" spans="1:9" x14ac:dyDescent="0.3">
      <c r="A1673" t="s">
        <v>2011</v>
      </c>
      <c r="B1673" s="2">
        <v>20240120</v>
      </c>
      <c r="C1673" t="s">
        <v>152</v>
      </c>
      <c r="D1673" t="s">
        <v>494</v>
      </c>
      <c r="E1673" s="2">
        <v>16</v>
      </c>
      <c r="F1673" s="4">
        <v>285.76</v>
      </c>
      <c r="G1673" s="4">
        <v>197.81</v>
      </c>
      <c r="H1673" s="4">
        <v>87.95</v>
      </c>
      <c r="I1673" t="s">
        <v>12</v>
      </c>
    </row>
    <row r="1674" spans="1:9" x14ac:dyDescent="0.3">
      <c r="A1674" t="s">
        <v>2012</v>
      </c>
      <c r="B1674" s="2">
        <v>20240120</v>
      </c>
      <c r="C1674" t="s">
        <v>161</v>
      </c>
      <c r="D1674" t="s">
        <v>454</v>
      </c>
      <c r="E1674" s="2">
        <v>10</v>
      </c>
      <c r="F1674" s="4">
        <v>93.68</v>
      </c>
      <c r="G1674" s="4">
        <v>65.47</v>
      </c>
      <c r="H1674" s="4">
        <v>28.21</v>
      </c>
      <c r="I1674" t="s">
        <v>12</v>
      </c>
    </row>
    <row r="1675" spans="1:9" x14ac:dyDescent="0.3">
      <c r="A1675" t="s">
        <v>2013</v>
      </c>
      <c r="B1675" s="2">
        <v>20240120</v>
      </c>
      <c r="C1675" t="s">
        <v>164</v>
      </c>
      <c r="D1675" t="s">
        <v>57</v>
      </c>
      <c r="E1675" s="2">
        <v>10</v>
      </c>
      <c r="F1675" s="4">
        <v>179.97</v>
      </c>
      <c r="G1675" s="4">
        <v>131.25</v>
      </c>
      <c r="H1675" s="4">
        <v>48.72</v>
      </c>
      <c r="I1675" t="s">
        <v>12</v>
      </c>
    </row>
    <row r="1676" spans="1:9" x14ac:dyDescent="0.3">
      <c r="A1676" t="s">
        <v>2014</v>
      </c>
      <c r="B1676" s="2">
        <v>20240120</v>
      </c>
      <c r="C1676" t="s">
        <v>334</v>
      </c>
      <c r="D1676" t="s">
        <v>67</v>
      </c>
      <c r="E1676" s="2">
        <v>5</v>
      </c>
      <c r="F1676" s="4">
        <v>94.35</v>
      </c>
      <c r="G1676" s="4">
        <v>61.44</v>
      </c>
      <c r="H1676" s="4">
        <v>32.909999999999997</v>
      </c>
      <c r="I1676" t="s">
        <v>12</v>
      </c>
    </row>
    <row r="1677" spans="1:9" x14ac:dyDescent="0.3">
      <c r="A1677" t="s">
        <v>2015</v>
      </c>
      <c r="B1677" s="2">
        <v>20240120</v>
      </c>
      <c r="C1677" t="s">
        <v>478</v>
      </c>
      <c r="D1677" t="s">
        <v>179</v>
      </c>
      <c r="E1677" s="2">
        <v>6</v>
      </c>
      <c r="F1677" s="4">
        <v>97.13</v>
      </c>
      <c r="G1677" s="4">
        <v>65.39</v>
      </c>
      <c r="H1677" s="4">
        <v>31.74</v>
      </c>
      <c r="I1677" t="s">
        <v>12</v>
      </c>
    </row>
    <row r="1678" spans="1:9" x14ac:dyDescent="0.3">
      <c r="A1678" t="s">
        <v>2016</v>
      </c>
      <c r="B1678" s="2">
        <v>20240120</v>
      </c>
      <c r="C1678" t="s">
        <v>172</v>
      </c>
      <c r="D1678" t="s">
        <v>1213</v>
      </c>
      <c r="E1678" s="2">
        <v>8</v>
      </c>
      <c r="F1678" s="4">
        <v>145.31</v>
      </c>
      <c r="G1678" s="4">
        <v>100.76</v>
      </c>
      <c r="H1678" s="4">
        <v>44.55</v>
      </c>
      <c r="I1678" t="s">
        <v>12</v>
      </c>
    </row>
    <row r="1679" spans="1:9" x14ac:dyDescent="0.3">
      <c r="A1679" t="s">
        <v>2017</v>
      </c>
      <c r="B1679" s="2">
        <v>20240120</v>
      </c>
      <c r="C1679" t="s">
        <v>342</v>
      </c>
      <c r="D1679" t="s">
        <v>167</v>
      </c>
      <c r="E1679" s="2">
        <v>5</v>
      </c>
      <c r="F1679" s="4">
        <v>77.84</v>
      </c>
      <c r="G1679" s="4">
        <v>50.24</v>
      </c>
      <c r="H1679" s="4">
        <v>27.6</v>
      </c>
      <c r="I1679" t="s">
        <v>12</v>
      </c>
    </row>
    <row r="1680" spans="1:9" x14ac:dyDescent="0.3">
      <c r="A1680" t="s">
        <v>2018</v>
      </c>
      <c r="B1680" s="2">
        <v>20240120</v>
      </c>
      <c r="C1680" t="s">
        <v>183</v>
      </c>
      <c r="D1680" t="s">
        <v>607</v>
      </c>
      <c r="E1680" s="2">
        <v>15</v>
      </c>
      <c r="F1680" s="4">
        <v>260.02999999999997</v>
      </c>
      <c r="G1680" s="4">
        <v>170.55</v>
      </c>
      <c r="H1680" s="4">
        <v>89.48</v>
      </c>
      <c r="I1680" t="s">
        <v>12</v>
      </c>
    </row>
    <row r="1681" spans="1:9" x14ac:dyDescent="0.3">
      <c r="A1681" t="s">
        <v>2019</v>
      </c>
      <c r="B1681" s="2">
        <v>20240120</v>
      </c>
      <c r="C1681" t="s">
        <v>183</v>
      </c>
      <c r="D1681" t="s">
        <v>130</v>
      </c>
      <c r="E1681" s="2">
        <v>4</v>
      </c>
      <c r="F1681" s="4">
        <v>89.12</v>
      </c>
      <c r="G1681" s="4">
        <v>54.8</v>
      </c>
      <c r="H1681" s="4">
        <v>34.32</v>
      </c>
      <c r="I1681" t="s">
        <v>12</v>
      </c>
    </row>
    <row r="1682" spans="1:9" x14ac:dyDescent="0.3">
      <c r="A1682" t="s">
        <v>2020</v>
      </c>
      <c r="B1682" s="2">
        <v>20240120</v>
      </c>
      <c r="C1682" t="s">
        <v>183</v>
      </c>
      <c r="D1682" t="s">
        <v>54</v>
      </c>
      <c r="E1682" s="2">
        <v>7</v>
      </c>
      <c r="F1682" s="4">
        <v>60.2</v>
      </c>
      <c r="G1682" s="4">
        <v>44.45</v>
      </c>
      <c r="H1682" s="4">
        <v>15.75</v>
      </c>
      <c r="I1682" t="s">
        <v>12</v>
      </c>
    </row>
    <row r="1683" spans="1:9" x14ac:dyDescent="0.3">
      <c r="A1683" t="s">
        <v>2021</v>
      </c>
      <c r="B1683" s="2">
        <v>20240120</v>
      </c>
      <c r="C1683" t="s">
        <v>186</v>
      </c>
      <c r="D1683" t="s">
        <v>887</v>
      </c>
      <c r="E1683" s="2">
        <v>3</v>
      </c>
      <c r="F1683" s="4">
        <v>192.87</v>
      </c>
      <c r="G1683" s="4">
        <v>148.30000000000001</v>
      </c>
      <c r="H1683" s="4">
        <v>44.57</v>
      </c>
      <c r="I1683" t="s">
        <v>12</v>
      </c>
    </row>
    <row r="1684" spans="1:9" x14ac:dyDescent="0.3">
      <c r="A1684" t="s">
        <v>2022</v>
      </c>
      <c r="B1684" s="2">
        <v>20240120</v>
      </c>
      <c r="C1684" t="s">
        <v>190</v>
      </c>
      <c r="D1684" t="s">
        <v>547</v>
      </c>
      <c r="E1684" s="2">
        <v>3</v>
      </c>
      <c r="F1684" s="4">
        <v>176.2</v>
      </c>
      <c r="G1684" s="4">
        <v>156.22</v>
      </c>
      <c r="H1684" s="4">
        <v>19.98</v>
      </c>
      <c r="I1684" t="s">
        <v>25</v>
      </c>
    </row>
    <row r="1685" spans="1:9" x14ac:dyDescent="0.3">
      <c r="A1685" t="s">
        <v>2023</v>
      </c>
      <c r="B1685" s="2">
        <v>20240120</v>
      </c>
      <c r="C1685" t="s">
        <v>348</v>
      </c>
      <c r="D1685" t="s">
        <v>258</v>
      </c>
      <c r="E1685" s="2">
        <v>3</v>
      </c>
      <c r="F1685" s="4">
        <v>19.89</v>
      </c>
      <c r="G1685" s="4">
        <v>13.25</v>
      </c>
      <c r="H1685" s="4">
        <v>6.64</v>
      </c>
      <c r="I1685" t="s">
        <v>12</v>
      </c>
    </row>
    <row r="1686" spans="1:9" x14ac:dyDescent="0.3">
      <c r="A1686" t="s">
        <v>2024</v>
      </c>
      <c r="B1686" s="2">
        <v>20240120</v>
      </c>
      <c r="C1686" t="s">
        <v>348</v>
      </c>
      <c r="D1686" t="s">
        <v>419</v>
      </c>
      <c r="E1686" s="2">
        <v>3</v>
      </c>
      <c r="F1686" s="4">
        <v>72.45</v>
      </c>
      <c r="G1686" s="4">
        <v>54.91</v>
      </c>
      <c r="H1686" s="4">
        <v>17.54</v>
      </c>
      <c r="I1686" t="s">
        <v>12</v>
      </c>
    </row>
    <row r="1687" spans="1:9" x14ac:dyDescent="0.3">
      <c r="A1687" t="s">
        <v>2025</v>
      </c>
      <c r="B1687" s="2">
        <v>20240120</v>
      </c>
      <c r="C1687" t="s">
        <v>196</v>
      </c>
      <c r="D1687" t="s">
        <v>184</v>
      </c>
      <c r="E1687" s="2">
        <v>12</v>
      </c>
      <c r="F1687" s="4">
        <v>118.82</v>
      </c>
      <c r="G1687" s="4">
        <v>87.64</v>
      </c>
      <c r="H1687" s="4">
        <v>31.18</v>
      </c>
      <c r="I1687" t="s">
        <v>12</v>
      </c>
    </row>
    <row r="1688" spans="1:9" x14ac:dyDescent="0.3">
      <c r="A1688" t="s">
        <v>2026</v>
      </c>
      <c r="B1688" s="2">
        <v>20240120</v>
      </c>
      <c r="C1688" t="s">
        <v>198</v>
      </c>
      <c r="D1688" t="s">
        <v>318</v>
      </c>
      <c r="E1688" s="2">
        <v>9</v>
      </c>
      <c r="F1688" s="4">
        <v>91.49</v>
      </c>
      <c r="G1688" s="4">
        <v>64.650000000000006</v>
      </c>
      <c r="H1688" s="4">
        <v>26.84</v>
      </c>
      <c r="I1688" t="s">
        <v>12</v>
      </c>
    </row>
    <row r="1689" spans="1:9" x14ac:dyDescent="0.3">
      <c r="A1689" t="s">
        <v>2027</v>
      </c>
      <c r="B1689" s="2">
        <v>20240120</v>
      </c>
      <c r="C1689" t="s">
        <v>198</v>
      </c>
      <c r="D1689" t="s">
        <v>1056</v>
      </c>
      <c r="E1689" s="2">
        <v>16</v>
      </c>
      <c r="F1689" s="4">
        <v>219.84</v>
      </c>
      <c r="G1689" s="4">
        <v>166.1</v>
      </c>
      <c r="H1689" s="4">
        <v>53.74</v>
      </c>
      <c r="I1689" t="s">
        <v>12</v>
      </c>
    </row>
    <row r="1690" spans="1:9" x14ac:dyDescent="0.3">
      <c r="A1690" t="s">
        <v>2028</v>
      </c>
      <c r="B1690" s="2">
        <v>20240120</v>
      </c>
      <c r="C1690" t="s">
        <v>198</v>
      </c>
      <c r="D1690" t="s">
        <v>565</v>
      </c>
      <c r="E1690" s="2">
        <v>21</v>
      </c>
      <c r="F1690" s="4">
        <v>136.49</v>
      </c>
      <c r="G1690" s="4">
        <v>86.08</v>
      </c>
      <c r="H1690" s="4">
        <v>50.41</v>
      </c>
      <c r="I1690" t="s">
        <v>12</v>
      </c>
    </row>
    <row r="1691" spans="1:9" x14ac:dyDescent="0.3">
      <c r="A1691" t="s">
        <v>2029</v>
      </c>
      <c r="B1691" s="2">
        <v>20240120</v>
      </c>
      <c r="C1691" t="s">
        <v>200</v>
      </c>
      <c r="D1691" t="s">
        <v>568</v>
      </c>
      <c r="E1691" s="2">
        <v>4</v>
      </c>
      <c r="F1691" s="4">
        <v>103.47</v>
      </c>
      <c r="G1691" s="4">
        <v>66.33</v>
      </c>
      <c r="H1691" s="4">
        <v>37.14</v>
      </c>
      <c r="I1691" t="s">
        <v>12</v>
      </c>
    </row>
    <row r="1692" spans="1:9" x14ac:dyDescent="0.3">
      <c r="A1692" t="s">
        <v>2030</v>
      </c>
      <c r="B1692" s="2">
        <v>20240120</v>
      </c>
      <c r="C1692" t="s">
        <v>202</v>
      </c>
      <c r="D1692" t="s">
        <v>49</v>
      </c>
      <c r="E1692" s="2">
        <v>11</v>
      </c>
      <c r="F1692" s="4">
        <v>142.87</v>
      </c>
      <c r="G1692" s="4">
        <v>90.9</v>
      </c>
      <c r="H1692" s="4">
        <v>51.97</v>
      </c>
      <c r="I1692" t="s">
        <v>12</v>
      </c>
    </row>
    <row r="1693" spans="1:9" x14ac:dyDescent="0.3">
      <c r="A1693" t="s">
        <v>2031</v>
      </c>
      <c r="B1693" s="2">
        <v>20240120</v>
      </c>
      <c r="C1693" t="s">
        <v>361</v>
      </c>
      <c r="D1693" t="s">
        <v>1071</v>
      </c>
      <c r="E1693" s="2">
        <v>8</v>
      </c>
      <c r="F1693" s="4">
        <v>71.86</v>
      </c>
      <c r="G1693" s="4">
        <v>48.16</v>
      </c>
      <c r="H1693" s="4">
        <v>23.7</v>
      </c>
      <c r="I1693" t="s">
        <v>25</v>
      </c>
    </row>
    <row r="1694" spans="1:9" x14ac:dyDescent="0.3">
      <c r="A1694" t="s">
        <v>2032</v>
      </c>
      <c r="B1694" s="2">
        <v>20240120</v>
      </c>
      <c r="C1694" t="s">
        <v>216</v>
      </c>
      <c r="D1694" t="s">
        <v>695</v>
      </c>
      <c r="E1694" s="2">
        <v>8</v>
      </c>
      <c r="F1694" s="4">
        <v>574.35</v>
      </c>
      <c r="G1694" s="4">
        <v>480.37</v>
      </c>
      <c r="H1694" s="4">
        <v>93.98</v>
      </c>
      <c r="I1694" t="s">
        <v>25</v>
      </c>
    </row>
    <row r="1695" spans="1:9" x14ac:dyDescent="0.3">
      <c r="A1695" t="s">
        <v>2033</v>
      </c>
      <c r="B1695" s="2">
        <v>20240120</v>
      </c>
      <c r="C1695" t="s">
        <v>221</v>
      </c>
      <c r="D1695" t="s">
        <v>119</v>
      </c>
      <c r="E1695" s="2">
        <v>4</v>
      </c>
      <c r="F1695" s="4">
        <v>71.91</v>
      </c>
      <c r="G1695" s="4">
        <v>46.2</v>
      </c>
      <c r="H1695" s="4">
        <v>25.71</v>
      </c>
      <c r="I1695" t="s">
        <v>12</v>
      </c>
    </row>
    <row r="1696" spans="1:9" x14ac:dyDescent="0.3">
      <c r="A1696" t="s">
        <v>2034</v>
      </c>
      <c r="B1696" s="2">
        <v>20240120</v>
      </c>
      <c r="C1696" t="s">
        <v>224</v>
      </c>
      <c r="D1696" t="s">
        <v>301</v>
      </c>
      <c r="E1696" s="2">
        <v>5</v>
      </c>
      <c r="F1696" s="4">
        <v>459.09</v>
      </c>
      <c r="G1696" s="4">
        <v>356.43</v>
      </c>
      <c r="H1696" s="4">
        <v>102.66</v>
      </c>
      <c r="I1696" t="s">
        <v>12</v>
      </c>
    </row>
    <row r="1697" spans="1:9" x14ac:dyDescent="0.3">
      <c r="A1697" t="s">
        <v>2035</v>
      </c>
      <c r="B1697" s="2">
        <v>20240120</v>
      </c>
      <c r="C1697" t="s">
        <v>373</v>
      </c>
      <c r="D1697" t="s">
        <v>802</v>
      </c>
      <c r="E1697" s="2">
        <v>5</v>
      </c>
      <c r="F1697" s="4">
        <v>97.79</v>
      </c>
      <c r="G1697" s="4">
        <v>65.849999999999994</v>
      </c>
      <c r="H1697" s="4">
        <v>31.94</v>
      </c>
      <c r="I1697" t="s">
        <v>12</v>
      </c>
    </row>
    <row r="1698" spans="1:9" x14ac:dyDescent="0.3">
      <c r="A1698" t="s">
        <v>2036</v>
      </c>
      <c r="B1698" s="2">
        <v>20240120</v>
      </c>
      <c r="C1698" t="s">
        <v>373</v>
      </c>
      <c r="D1698" t="s">
        <v>626</v>
      </c>
      <c r="E1698" s="2">
        <v>7</v>
      </c>
      <c r="F1698" s="4">
        <v>126.63</v>
      </c>
      <c r="G1698" s="4">
        <v>82.86</v>
      </c>
      <c r="H1698" s="4">
        <v>43.77</v>
      </c>
      <c r="I1698" t="s">
        <v>12</v>
      </c>
    </row>
    <row r="1699" spans="1:9" x14ac:dyDescent="0.3">
      <c r="A1699" t="s">
        <v>2037</v>
      </c>
      <c r="B1699" s="2">
        <v>20240120</v>
      </c>
      <c r="C1699" t="s">
        <v>239</v>
      </c>
      <c r="D1699" t="s">
        <v>739</v>
      </c>
      <c r="E1699" s="2">
        <v>11</v>
      </c>
      <c r="F1699" s="4">
        <v>80.36</v>
      </c>
      <c r="G1699" s="4">
        <v>53.9</v>
      </c>
      <c r="H1699" s="4">
        <v>26.46</v>
      </c>
      <c r="I1699" t="s">
        <v>12</v>
      </c>
    </row>
    <row r="1700" spans="1:9" x14ac:dyDescent="0.3">
      <c r="A1700" t="s">
        <v>2038</v>
      </c>
      <c r="B1700" s="2">
        <v>20240121</v>
      </c>
      <c r="C1700" t="s">
        <v>10</v>
      </c>
      <c r="D1700" t="s">
        <v>67</v>
      </c>
      <c r="E1700" s="2">
        <v>6</v>
      </c>
      <c r="F1700" s="4">
        <v>114.32</v>
      </c>
      <c r="G1700" s="4">
        <v>78.05</v>
      </c>
      <c r="H1700" s="4">
        <v>36.270000000000003</v>
      </c>
      <c r="I1700" t="s">
        <v>12</v>
      </c>
    </row>
    <row r="1701" spans="1:9" x14ac:dyDescent="0.3">
      <c r="A1701" t="s">
        <v>2039</v>
      </c>
      <c r="B1701" s="2">
        <v>20240121</v>
      </c>
      <c r="C1701" t="s">
        <v>245</v>
      </c>
      <c r="D1701" t="s">
        <v>57</v>
      </c>
      <c r="E1701" s="2">
        <v>22</v>
      </c>
      <c r="F1701" s="4">
        <v>294.12</v>
      </c>
      <c r="G1701" s="4">
        <v>219.84</v>
      </c>
      <c r="H1701" s="4">
        <v>74.28</v>
      </c>
      <c r="I1701" t="s">
        <v>12</v>
      </c>
    </row>
    <row r="1702" spans="1:9" x14ac:dyDescent="0.3">
      <c r="A1702" t="s">
        <v>2040</v>
      </c>
      <c r="B1702" s="2">
        <v>20240121</v>
      </c>
      <c r="C1702" t="s">
        <v>245</v>
      </c>
      <c r="D1702" t="s">
        <v>651</v>
      </c>
      <c r="E1702" s="2">
        <v>1</v>
      </c>
      <c r="F1702" s="4">
        <v>78.98</v>
      </c>
      <c r="G1702" s="4">
        <v>54.52</v>
      </c>
      <c r="H1702" s="4">
        <v>24.46</v>
      </c>
      <c r="I1702" t="s">
        <v>12</v>
      </c>
    </row>
    <row r="1703" spans="1:9" x14ac:dyDescent="0.3">
      <c r="A1703" t="s">
        <v>2041</v>
      </c>
      <c r="B1703" s="2">
        <v>20240121</v>
      </c>
      <c r="C1703" t="s">
        <v>245</v>
      </c>
      <c r="D1703" t="s">
        <v>179</v>
      </c>
      <c r="E1703" s="2">
        <v>18</v>
      </c>
      <c r="F1703" s="4">
        <v>239.24</v>
      </c>
      <c r="G1703" s="4">
        <v>157.97</v>
      </c>
      <c r="H1703" s="4">
        <v>81.27</v>
      </c>
      <c r="I1703" t="s">
        <v>12</v>
      </c>
    </row>
    <row r="1704" spans="1:9" x14ac:dyDescent="0.3">
      <c r="A1704" t="s">
        <v>2042</v>
      </c>
      <c r="B1704" s="2">
        <v>20240121</v>
      </c>
      <c r="C1704" t="s">
        <v>39</v>
      </c>
      <c r="D1704" t="s">
        <v>227</v>
      </c>
      <c r="E1704" s="2">
        <v>14</v>
      </c>
      <c r="F1704" s="4">
        <v>375.45</v>
      </c>
      <c r="G1704" s="4">
        <v>261.95999999999998</v>
      </c>
      <c r="H1704" s="4">
        <v>113.49</v>
      </c>
      <c r="I1704" t="s">
        <v>12</v>
      </c>
    </row>
    <row r="1705" spans="1:9" x14ac:dyDescent="0.3">
      <c r="A1705" t="s">
        <v>2043</v>
      </c>
      <c r="B1705" s="2">
        <v>20240121</v>
      </c>
      <c r="C1705" t="s">
        <v>42</v>
      </c>
      <c r="D1705" t="s">
        <v>275</v>
      </c>
      <c r="E1705" s="2">
        <v>2</v>
      </c>
      <c r="F1705" s="4">
        <v>139</v>
      </c>
      <c r="G1705" s="4">
        <v>99.35</v>
      </c>
      <c r="H1705" s="4">
        <v>39.65</v>
      </c>
      <c r="I1705" t="s">
        <v>12</v>
      </c>
    </row>
    <row r="1706" spans="1:9" x14ac:dyDescent="0.3">
      <c r="A1706" t="s">
        <v>2044</v>
      </c>
      <c r="B1706" s="2">
        <v>20240121</v>
      </c>
      <c r="C1706" t="s">
        <v>51</v>
      </c>
      <c r="D1706" t="s">
        <v>170</v>
      </c>
      <c r="E1706" s="2">
        <v>3</v>
      </c>
      <c r="F1706" s="4">
        <v>169.37</v>
      </c>
      <c r="G1706" s="4">
        <v>125.95</v>
      </c>
      <c r="H1706" s="4">
        <v>43.42</v>
      </c>
      <c r="I1706" t="s">
        <v>12</v>
      </c>
    </row>
    <row r="1707" spans="1:9" x14ac:dyDescent="0.3">
      <c r="A1707" t="s">
        <v>2045</v>
      </c>
      <c r="B1707" s="2">
        <v>20240121</v>
      </c>
      <c r="C1707" t="s">
        <v>59</v>
      </c>
      <c r="D1707" t="s">
        <v>214</v>
      </c>
      <c r="E1707" s="2">
        <v>1</v>
      </c>
      <c r="F1707" s="4">
        <v>63.58</v>
      </c>
      <c r="G1707" s="4">
        <v>59.5</v>
      </c>
      <c r="H1707" s="4">
        <v>4.08</v>
      </c>
      <c r="I1707" t="s">
        <v>25</v>
      </c>
    </row>
    <row r="1708" spans="1:9" x14ac:dyDescent="0.3">
      <c r="A1708" t="s">
        <v>2046</v>
      </c>
      <c r="B1708" s="2">
        <v>20240121</v>
      </c>
      <c r="C1708" t="s">
        <v>59</v>
      </c>
      <c r="D1708" t="s">
        <v>260</v>
      </c>
      <c r="E1708" s="2">
        <v>14</v>
      </c>
      <c r="F1708" s="4">
        <v>241.84</v>
      </c>
      <c r="G1708" s="4">
        <v>179.45</v>
      </c>
      <c r="H1708" s="4">
        <v>62.39</v>
      </c>
      <c r="I1708" t="s">
        <v>12</v>
      </c>
    </row>
    <row r="1709" spans="1:9" x14ac:dyDescent="0.3">
      <c r="A1709" t="s">
        <v>2047</v>
      </c>
      <c r="B1709" s="2">
        <v>20240121</v>
      </c>
      <c r="C1709" t="s">
        <v>62</v>
      </c>
      <c r="D1709" t="s">
        <v>45</v>
      </c>
      <c r="E1709" s="2">
        <v>6</v>
      </c>
      <c r="F1709" s="4">
        <v>229.6</v>
      </c>
      <c r="G1709" s="4">
        <v>177.84</v>
      </c>
      <c r="H1709" s="4">
        <v>51.76</v>
      </c>
      <c r="I1709" t="s">
        <v>12</v>
      </c>
    </row>
    <row r="1710" spans="1:9" x14ac:dyDescent="0.3">
      <c r="A1710" t="s">
        <v>2048</v>
      </c>
      <c r="B1710" s="2">
        <v>20240121</v>
      </c>
      <c r="C1710" t="s">
        <v>72</v>
      </c>
      <c r="D1710" t="s">
        <v>260</v>
      </c>
      <c r="E1710" s="2">
        <v>4</v>
      </c>
      <c r="F1710" s="4">
        <v>69.760000000000005</v>
      </c>
      <c r="G1710" s="4">
        <v>52.47</v>
      </c>
      <c r="H1710" s="4">
        <v>17.29</v>
      </c>
      <c r="I1710" t="s">
        <v>12</v>
      </c>
    </row>
    <row r="1711" spans="1:9" x14ac:dyDescent="0.3">
      <c r="A1711" t="s">
        <v>2049</v>
      </c>
      <c r="B1711" s="2">
        <v>20240121</v>
      </c>
      <c r="C1711" t="s">
        <v>75</v>
      </c>
      <c r="D1711" t="s">
        <v>278</v>
      </c>
      <c r="E1711" s="2">
        <v>14</v>
      </c>
      <c r="F1711" s="4">
        <v>224.28</v>
      </c>
      <c r="G1711" s="4">
        <v>147.78</v>
      </c>
      <c r="H1711" s="4">
        <v>76.5</v>
      </c>
      <c r="I1711" t="s">
        <v>12</v>
      </c>
    </row>
    <row r="1712" spans="1:9" x14ac:dyDescent="0.3">
      <c r="A1712" t="s">
        <v>2050</v>
      </c>
      <c r="B1712" s="2">
        <v>20240121</v>
      </c>
      <c r="C1712" t="s">
        <v>75</v>
      </c>
      <c r="D1712" t="s">
        <v>724</v>
      </c>
      <c r="E1712" s="2">
        <v>3</v>
      </c>
      <c r="F1712" s="4">
        <v>8.16</v>
      </c>
      <c r="G1712" s="4">
        <v>5.72</v>
      </c>
      <c r="H1712" s="4">
        <v>2.44</v>
      </c>
      <c r="I1712" t="s">
        <v>12</v>
      </c>
    </row>
    <row r="1713" spans="1:9" x14ac:dyDescent="0.3">
      <c r="A1713" t="s">
        <v>2051</v>
      </c>
      <c r="B1713" s="2">
        <v>20240121</v>
      </c>
      <c r="C1713" t="s">
        <v>79</v>
      </c>
      <c r="D1713" t="s">
        <v>99</v>
      </c>
      <c r="E1713" s="2">
        <v>10</v>
      </c>
      <c r="F1713" s="4">
        <v>66.78</v>
      </c>
      <c r="G1713" s="4">
        <v>49.55</v>
      </c>
      <c r="H1713" s="4">
        <v>17.23</v>
      </c>
      <c r="I1713" t="s">
        <v>12</v>
      </c>
    </row>
    <row r="1714" spans="1:9" x14ac:dyDescent="0.3">
      <c r="A1714" t="s">
        <v>2052</v>
      </c>
      <c r="B1714" s="2">
        <v>20240121</v>
      </c>
      <c r="C1714" t="s">
        <v>82</v>
      </c>
      <c r="D1714" t="s">
        <v>148</v>
      </c>
      <c r="E1714" s="2">
        <v>2</v>
      </c>
      <c r="F1714" s="4">
        <v>36.93</v>
      </c>
      <c r="G1714" s="4">
        <v>27.56</v>
      </c>
      <c r="H1714" s="4">
        <v>9.3699999999999992</v>
      </c>
      <c r="I1714" t="s">
        <v>25</v>
      </c>
    </row>
    <row r="1715" spans="1:9" x14ac:dyDescent="0.3">
      <c r="A1715" t="s">
        <v>2053</v>
      </c>
      <c r="B1715" s="2">
        <v>20240121</v>
      </c>
      <c r="C1715" t="s">
        <v>87</v>
      </c>
      <c r="D1715" t="s">
        <v>977</v>
      </c>
      <c r="E1715" s="2">
        <v>2</v>
      </c>
      <c r="F1715" s="4">
        <v>17.45</v>
      </c>
      <c r="G1715" s="4">
        <v>13.18</v>
      </c>
      <c r="H1715" s="4">
        <v>4.2699999999999996</v>
      </c>
      <c r="I1715" t="s">
        <v>25</v>
      </c>
    </row>
    <row r="1716" spans="1:9" x14ac:dyDescent="0.3">
      <c r="A1716" t="s">
        <v>2054</v>
      </c>
      <c r="B1716" s="2">
        <v>20240121</v>
      </c>
      <c r="C1716" t="s">
        <v>87</v>
      </c>
      <c r="D1716" t="s">
        <v>1223</v>
      </c>
      <c r="E1716" s="2">
        <v>5</v>
      </c>
      <c r="F1716" s="4">
        <v>56.1</v>
      </c>
      <c r="G1716" s="4">
        <v>43.53</v>
      </c>
      <c r="H1716" s="4">
        <v>12.57</v>
      </c>
      <c r="I1716" t="s">
        <v>12</v>
      </c>
    </row>
    <row r="1717" spans="1:9" x14ac:dyDescent="0.3">
      <c r="A1717" t="s">
        <v>2055</v>
      </c>
      <c r="B1717" s="2">
        <v>20240121</v>
      </c>
      <c r="C1717" t="s">
        <v>552</v>
      </c>
      <c r="D1717" t="s">
        <v>637</v>
      </c>
      <c r="E1717" s="2">
        <v>5</v>
      </c>
      <c r="F1717" s="4">
        <v>38.01</v>
      </c>
      <c r="G1717" s="4">
        <v>24.49</v>
      </c>
      <c r="H1717" s="4">
        <v>13.52</v>
      </c>
      <c r="I1717" t="s">
        <v>12</v>
      </c>
    </row>
    <row r="1718" spans="1:9" x14ac:dyDescent="0.3">
      <c r="A1718" t="s">
        <v>2056</v>
      </c>
      <c r="B1718" s="2">
        <v>20240121</v>
      </c>
      <c r="C1718" t="s">
        <v>552</v>
      </c>
      <c r="D1718" t="s">
        <v>181</v>
      </c>
      <c r="E1718" s="2">
        <v>2</v>
      </c>
      <c r="F1718" s="4">
        <v>20.48</v>
      </c>
      <c r="G1718" s="4">
        <v>15.23</v>
      </c>
      <c r="H1718" s="4">
        <v>5.25</v>
      </c>
      <c r="I1718" t="s">
        <v>12</v>
      </c>
    </row>
    <row r="1719" spans="1:9" x14ac:dyDescent="0.3">
      <c r="A1719" t="s">
        <v>2057</v>
      </c>
      <c r="B1719" s="2">
        <v>20240121</v>
      </c>
      <c r="C1719" t="s">
        <v>95</v>
      </c>
      <c r="D1719" t="s">
        <v>521</v>
      </c>
      <c r="E1719" s="2">
        <v>6</v>
      </c>
      <c r="F1719" s="4">
        <v>21.07</v>
      </c>
      <c r="G1719" s="4">
        <v>15.67</v>
      </c>
      <c r="H1719" s="4">
        <v>5.4</v>
      </c>
      <c r="I1719" t="s">
        <v>25</v>
      </c>
    </row>
    <row r="1720" spans="1:9" x14ac:dyDescent="0.3">
      <c r="A1720" t="s">
        <v>2058</v>
      </c>
      <c r="B1720" s="2">
        <v>20240121</v>
      </c>
      <c r="C1720" t="s">
        <v>98</v>
      </c>
      <c r="D1720" t="s">
        <v>292</v>
      </c>
      <c r="E1720" s="2">
        <v>5</v>
      </c>
      <c r="F1720" s="4">
        <v>114.15</v>
      </c>
      <c r="G1720" s="4">
        <v>75.13</v>
      </c>
      <c r="H1720" s="4">
        <v>39.020000000000003</v>
      </c>
      <c r="I1720" t="s">
        <v>12</v>
      </c>
    </row>
    <row r="1721" spans="1:9" x14ac:dyDescent="0.3">
      <c r="A1721" t="s">
        <v>2059</v>
      </c>
      <c r="B1721" s="2">
        <v>20240121</v>
      </c>
      <c r="C1721" t="s">
        <v>101</v>
      </c>
      <c r="D1721" t="s">
        <v>595</v>
      </c>
      <c r="E1721" s="2">
        <v>5</v>
      </c>
      <c r="F1721" s="4">
        <v>47.04</v>
      </c>
      <c r="G1721" s="4">
        <v>36.369999999999997</v>
      </c>
      <c r="H1721" s="4">
        <v>10.67</v>
      </c>
      <c r="I1721" t="s">
        <v>25</v>
      </c>
    </row>
    <row r="1722" spans="1:9" x14ac:dyDescent="0.3">
      <c r="A1722" t="s">
        <v>2060</v>
      </c>
      <c r="B1722" s="2">
        <v>20240121</v>
      </c>
      <c r="C1722" t="s">
        <v>101</v>
      </c>
      <c r="D1722" t="s">
        <v>344</v>
      </c>
      <c r="E1722" s="2">
        <v>6</v>
      </c>
      <c r="F1722" s="4">
        <v>77.11</v>
      </c>
      <c r="G1722" s="4">
        <v>55.3</v>
      </c>
      <c r="H1722" s="4">
        <v>21.81</v>
      </c>
      <c r="I1722" t="s">
        <v>12</v>
      </c>
    </row>
    <row r="1723" spans="1:9" x14ac:dyDescent="0.3">
      <c r="A1723" t="s">
        <v>2061</v>
      </c>
      <c r="B1723" s="2">
        <v>20240121</v>
      </c>
      <c r="C1723" t="s">
        <v>296</v>
      </c>
      <c r="D1723" t="s">
        <v>209</v>
      </c>
      <c r="E1723" s="2">
        <v>8</v>
      </c>
      <c r="F1723" s="4">
        <v>190.96</v>
      </c>
      <c r="G1723" s="4">
        <v>133.38999999999999</v>
      </c>
      <c r="H1723" s="4">
        <v>57.57</v>
      </c>
      <c r="I1723" t="s">
        <v>12</v>
      </c>
    </row>
    <row r="1724" spans="1:9" x14ac:dyDescent="0.3">
      <c r="A1724" t="s">
        <v>2062</v>
      </c>
      <c r="B1724" s="2">
        <v>20240121</v>
      </c>
      <c r="C1724" t="s">
        <v>300</v>
      </c>
      <c r="D1724" t="s">
        <v>212</v>
      </c>
      <c r="E1724" s="2">
        <v>3</v>
      </c>
      <c r="F1724" s="4">
        <v>148.08000000000001</v>
      </c>
      <c r="G1724" s="4">
        <v>111.96</v>
      </c>
      <c r="H1724" s="4">
        <v>36.119999999999997</v>
      </c>
      <c r="I1724" t="s">
        <v>12</v>
      </c>
    </row>
    <row r="1725" spans="1:9" x14ac:dyDescent="0.3">
      <c r="A1725" t="s">
        <v>2063</v>
      </c>
      <c r="B1725" s="2">
        <v>20240121</v>
      </c>
      <c r="C1725" t="s">
        <v>104</v>
      </c>
      <c r="D1725" t="s">
        <v>454</v>
      </c>
      <c r="E1725" s="2">
        <v>22</v>
      </c>
      <c r="F1725" s="4">
        <v>206.09</v>
      </c>
      <c r="G1725" s="4">
        <v>139.76</v>
      </c>
      <c r="H1725" s="4">
        <v>66.33</v>
      </c>
      <c r="I1725" t="s">
        <v>12</v>
      </c>
    </row>
    <row r="1726" spans="1:9" x14ac:dyDescent="0.3">
      <c r="A1726" t="s">
        <v>2064</v>
      </c>
      <c r="B1726" s="2">
        <v>20240121</v>
      </c>
      <c r="C1726" t="s">
        <v>106</v>
      </c>
      <c r="D1726" t="s">
        <v>1223</v>
      </c>
      <c r="E1726" s="2">
        <v>9</v>
      </c>
      <c r="F1726" s="4">
        <v>84.79</v>
      </c>
      <c r="G1726" s="4">
        <v>79.42</v>
      </c>
      <c r="H1726" s="4">
        <v>5.37</v>
      </c>
      <c r="I1726" t="s">
        <v>25</v>
      </c>
    </row>
    <row r="1727" spans="1:9" x14ac:dyDescent="0.3">
      <c r="A1727" t="s">
        <v>2065</v>
      </c>
      <c r="B1727" s="2">
        <v>20240121</v>
      </c>
      <c r="C1727" t="s">
        <v>106</v>
      </c>
      <c r="D1727" t="s">
        <v>270</v>
      </c>
      <c r="E1727" s="2">
        <v>12</v>
      </c>
      <c r="F1727" s="4">
        <v>80.59</v>
      </c>
      <c r="G1727" s="4">
        <v>53.79</v>
      </c>
      <c r="H1727" s="4">
        <v>26.8</v>
      </c>
      <c r="I1727" t="s">
        <v>12</v>
      </c>
    </row>
    <row r="1728" spans="1:9" x14ac:dyDescent="0.3">
      <c r="A1728" t="s">
        <v>2066</v>
      </c>
      <c r="B1728" s="2">
        <v>20240121</v>
      </c>
      <c r="C1728" t="s">
        <v>564</v>
      </c>
      <c r="D1728" t="s">
        <v>769</v>
      </c>
      <c r="E1728" s="2">
        <v>3</v>
      </c>
      <c r="F1728" s="4">
        <v>38.869999999999997</v>
      </c>
      <c r="G1728" s="4">
        <v>28.51</v>
      </c>
      <c r="H1728" s="4">
        <v>10.36</v>
      </c>
      <c r="I1728" t="s">
        <v>12</v>
      </c>
    </row>
    <row r="1729" spans="1:9" x14ac:dyDescent="0.3">
      <c r="A1729" t="s">
        <v>2067</v>
      </c>
      <c r="B1729" s="2">
        <v>20240121</v>
      </c>
      <c r="C1729" t="s">
        <v>111</v>
      </c>
      <c r="D1729" t="s">
        <v>375</v>
      </c>
      <c r="E1729" s="2">
        <v>9</v>
      </c>
      <c r="F1729" s="4">
        <v>97.9</v>
      </c>
      <c r="G1729" s="4">
        <v>68.41</v>
      </c>
      <c r="H1729" s="4">
        <v>29.49</v>
      </c>
      <c r="I1729" t="s">
        <v>12</v>
      </c>
    </row>
    <row r="1730" spans="1:9" x14ac:dyDescent="0.3">
      <c r="A1730" t="s">
        <v>2068</v>
      </c>
      <c r="B1730" s="2">
        <v>20240121</v>
      </c>
      <c r="C1730" t="s">
        <v>448</v>
      </c>
      <c r="D1730" t="s">
        <v>288</v>
      </c>
      <c r="E1730" s="2">
        <v>1</v>
      </c>
      <c r="F1730" s="4">
        <v>15.79</v>
      </c>
      <c r="G1730" s="4">
        <v>11.99</v>
      </c>
      <c r="H1730" s="4">
        <v>3.8</v>
      </c>
      <c r="I1730" t="s">
        <v>12</v>
      </c>
    </row>
    <row r="1731" spans="1:9" x14ac:dyDescent="0.3">
      <c r="A1731" t="s">
        <v>2069</v>
      </c>
      <c r="B1731" s="2">
        <v>20240121</v>
      </c>
      <c r="C1731" t="s">
        <v>448</v>
      </c>
      <c r="D1731" t="s">
        <v>375</v>
      </c>
      <c r="E1731" s="2">
        <v>9</v>
      </c>
      <c r="F1731" s="4">
        <v>111.29</v>
      </c>
      <c r="G1731" s="4">
        <v>79.27</v>
      </c>
      <c r="H1731" s="4">
        <v>32.020000000000003</v>
      </c>
      <c r="I1731" t="s">
        <v>12</v>
      </c>
    </row>
    <row r="1732" spans="1:9" x14ac:dyDescent="0.3">
      <c r="A1732" t="s">
        <v>2070</v>
      </c>
      <c r="B1732" s="2">
        <v>20240121</v>
      </c>
      <c r="C1732" t="s">
        <v>452</v>
      </c>
      <c r="D1732" t="s">
        <v>450</v>
      </c>
      <c r="E1732" s="2">
        <v>1</v>
      </c>
      <c r="F1732" s="4">
        <v>33.049999999999997</v>
      </c>
      <c r="G1732" s="4">
        <v>23.19</v>
      </c>
      <c r="H1732" s="4">
        <v>9.86</v>
      </c>
      <c r="I1732" t="s">
        <v>12</v>
      </c>
    </row>
    <row r="1733" spans="1:9" x14ac:dyDescent="0.3">
      <c r="A1733" t="s">
        <v>2071</v>
      </c>
      <c r="B1733" s="2">
        <v>20240121</v>
      </c>
      <c r="C1733" t="s">
        <v>121</v>
      </c>
      <c r="D1733" t="s">
        <v>781</v>
      </c>
      <c r="E1733" s="2">
        <v>6</v>
      </c>
      <c r="F1733" s="4">
        <v>106.95</v>
      </c>
      <c r="G1733" s="4">
        <v>69.94</v>
      </c>
      <c r="H1733" s="4">
        <v>37.01</v>
      </c>
      <c r="I1733" t="s">
        <v>12</v>
      </c>
    </row>
    <row r="1734" spans="1:9" x14ac:dyDescent="0.3">
      <c r="A1734" t="s">
        <v>2072</v>
      </c>
      <c r="B1734" s="2">
        <v>20240121</v>
      </c>
      <c r="C1734" t="s">
        <v>317</v>
      </c>
      <c r="D1734" t="s">
        <v>1086</v>
      </c>
      <c r="E1734" s="2">
        <v>15</v>
      </c>
      <c r="F1734" s="4">
        <v>38.229999999999997</v>
      </c>
      <c r="G1734" s="4">
        <v>23.13</v>
      </c>
      <c r="H1734" s="4">
        <v>15.1</v>
      </c>
      <c r="I1734" t="s">
        <v>12</v>
      </c>
    </row>
    <row r="1735" spans="1:9" x14ac:dyDescent="0.3">
      <c r="A1735" t="s">
        <v>2073</v>
      </c>
      <c r="B1735" s="2">
        <v>20240121</v>
      </c>
      <c r="C1735" t="s">
        <v>139</v>
      </c>
      <c r="D1735" t="s">
        <v>107</v>
      </c>
      <c r="E1735" s="2">
        <v>11</v>
      </c>
      <c r="F1735" s="4">
        <v>229.24</v>
      </c>
      <c r="G1735" s="4">
        <v>153.91</v>
      </c>
      <c r="H1735" s="4">
        <v>75.33</v>
      </c>
      <c r="I1735" t="s">
        <v>12</v>
      </c>
    </row>
    <row r="1736" spans="1:9" x14ac:dyDescent="0.3">
      <c r="A1736" t="s">
        <v>2074</v>
      </c>
      <c r="B1736" s="2">
        <v>20240121</v>
      </c>
      <c r="C1736" t="s">
        <v>139</v>
      </c>
      <c r="D1736" t="s">
        <v>154</v>
      </c>
      <c r="E1736" s="2">
        <v>3</v>
      </c>
      <c r="F1736" s="4">
        <v>50.61</v>
      </c>
      <c r="G1736" s="4">
        <v>34.25</v>
      </c>
      <c r="H1736" s="4">
        <v>16.36</v>
      </c>
      <c r="I1736" t="s">
        <v>12</v>
      </c>
    </row>
    <row r="1737" spans="1:9" x14ac:dyDescent="0.3">
      <c r="A1737" t="s">
        <v>2075</v>
      </c>
      <c r="B1737" s="2">
        <v>20240121</v>
      </c>
      <c r="C1737" t="s">
        <v>470</v>
      </c>
      <c r="D1737" t="s">
        <v>511</v>
      </c>
      <c r="E1737" s="2">
        <v>4</v>
      </c>
      <c r="F1737" s="4">
        <v>186.41</v>
      </c>
      <c r="G1737" s="4">
        <v>142.44999999999999</v>
      </c>
      <c r="H1737" s="4">
        <v>43.96</v>
      </c>
      <c r="I1737" t="s">
        <v>12</v>
      </c>
    </row>
    <row r="1738" spans="1:9" x14ac:dyDescent="0.3">
      <c r="A1738" t="s">
        <v>2076</v>
      </c>
      <c r="B1738" s="2">
        <v>20240121</v>
      </c>
      <c r="C1738" t="s">
        <v>478</v>
      </c>
      <c r="D1738" t="s">
        <v>352</v>
      </c>
      <c r="E1738" s="2">
        <v>6</v>
      </c>
      <c r="F1738" s="4">
        <v>62.41</v>
      </c>
      <c r="G1738" s="4">
        <v>39.43</v>
      </c>
      <c r="H1738" s="4">
        <v>22.98</v>
      </c>
      <c r="I1738" t="s">
        <v>12</v>
      </c>
    </row>
    <row r="1739" spans="1:9" x14ac:dyDescent="0.3">
      <c r="A1739" t="s">
        <v>2077</v>
      </c>
      <c r="B1739" s="2">
        <v>20240121</v>
      </c>
      <c r="C1739" t="s">
        <v>478</v>
      </c>
      <c r="D1739" t="s">
        <v>665</v>
      </c>
      <c r="E1739" s="2">
        <v>7</v>
      </c>
      <c r="F1739" s="4">
        <v>268.79000000000002</v>
      </c>
      <c r="G1739" s="4">
        <v>212.84</v>
      </c>
      <c r="H1739" s="4">
        <v>55.95</v>
      </c>
      <c r="I1739" t="s">
        <v>12</v>
      </c>
    </row>
    <row r="1740" spans="1:9" x14ac:dyDescent="0.3">
      <c r="A1740" t="s">
        <v>2078</v>
      </c>
      <c r="B1740" s="2">
        <v>20240121</v>
      </c>
      <c r="C1740" t="s">
        <v>166</v>
      </c>
      <c r="D1740" t="s">
        <v>125</v>
      </c>
      <c r="E1740" s="2">
        <v>7</v>
      </c>
      <c r="F1740" s="4">
        <v>73.13</v>
      </c>
      <c r="G1740" s="4">
        <v>52.33</v>
      </c>
      <c r="H1740" s="4">
        <v>20.8</v>
      </c>
      <c r="I1740" t="s">
        <v>12</v>
      </c>
    </row>
    <row r="1741" spans="1:9" x14ac:dyDescent="0.3">
      <c r="A1741" t="s">
        <v>2079</v>
      </c>
      <c r="B1741" s="2">
        <v>20240121</v>
      </c>
      <c r="C1741" t="s">
        <v>166</v>
      </c>
      <c r="D1741" t="s">
        <v>365</v>
      </c>
      <c r="E1741" s="2">
        <v>1</v>
      </c>
      <c r="F1741" s="4">
        <v>26.73</v>
      </c>
      <c r="G1741" s="4">
        <v>20.170000000000002</v>
      </c>
      <c r="H1741" s="4">
        <v>6.56</v>
      </c>
      <c r="I1741" t="s">
        <v>12</v>
      </c>
    </row>
    <row r="1742" spans="1:9" x14ac:dyDescent="0.3">
      <c r="A1742" t="s">
        <v>2080</v>
      </c>
      <c r="B1742" s="2">
        <v>20240121</v>
      </c>
      <c r="C1742" t="s">
        <v>603</v>
      </c>
      <c r="D1742" t="s">
        <v>690</v>
      </c>
      <c r="E1742" s="2">
        <v>3</v>
      </c>
      <c r="F1742" s="4">
        <v>38.909999999999997</v>
      </c>
      <c r="G1742" s="4">
        <v>31.15</v>
      </c>
      <c r="H1742" s="4">
        <v>7.76</v>
      </c>
      <c r="I1742" t="s">
        <v>12</v>
      </c>
    </row>
    <row r="1743" spans="1:9" x14ac:dyDescent="0.3">
      <c r="A1743" t="s">
        <v>2081</v>
      </c>
      <c r="B1743" s="2">
        <v>20240121</v>
      </c>
      <c r="C1743" t="s">
        <v>603</v>
      </c>
      <c r="D1743" t="s">
        <v>83</v>
      </c>
      <c r="E1743" s="2">
        <v>5</v>
      </c>
      <c r="F1743" s="4">
        <v>48.8</v>
      </c>
      <c r="G1743" s="4">
        <v>35.549999999999997</v>
      </c>
      <c r="H1743" s="4">
        <v>13.25</v>
      </c>
      <c r="I1743" t="s">
        <v>12</v>
      </c>
    </row>
    <row r="1744" spans="1:9" x14ac:dyDescent="0.3">
      <c r="A1744" t="s">
        <v>2082</v>
      </c>
      <c r="B1744" s="2">
        <v>20240121</v>
      </c>
      <c r="C1744" t="s">
        <v>603</v>
      </c>
      <c r="D1744" t="s">
        <v>424</v>
      </c>
      <c r="E1744" s="2">
        <v>6</v>
      </c>
      <c r="F1744" s="4">
        <v>200.4</v>
      </c>
      <c r="G1744" s="4">
        <v>132.71</v>
      </c>
      <c r="H1744" s="4">
        <v>67.69</v>
      </c>
      <c r="I1744" t="s">
        <v>12</v>
      </c>
    </row>
    <row r="1745" spans="1:9" x14ac:dyDescent="0.3">
      <c r="A1745" t="s">
        <v>2083</v>
      </c>
      <c r="B1745" s="2">
        <v>20240121</v>
      </c>
      <c r="C1745" t="s">
        <v>169</v>
      </c>
      <c r="D1745" t="s">
        <v>184</v>
      </c>
      <c r="E1745" s="2">
        <v>12</v>
      </c>
      <c r="F1745" s="4">
        <v>104.11</v>
      </c>
      <c r="G1745" s="4">
        <v>76.77</v>
      </c>
      <c r="H1745" s="4">
        <v>27.34</v>
      </c>
      <c r="I1745" t="s">
        <v>12</v>
      </c>
    </row>
    <row r="1746" spans="1:9" x14ac:dyDescent="0.3">
      <c r="A1746" t="s">
        <v>2084</v>
      </c>
      <c r="B1746" s="2">
        <v>20240121</v>
      </c>
      <c r="C1746" t="s">
        <v>172</v>
      </c>
      <c r="D1746" t="s">
        <v>977</v>
      </c>
      <c r="E1746" s="2">
        <v>12</v>
      </c>
      <c r="F1746" s="4">
        <v>118.56</v>
      </c>
      <c r="G1746" s="4">
        <v>75.11</v>
      </c>
      <c r="H1746" s="4">
        <v>43.45</v>
      </c>
      <c r="I1746" t="s">
        <v>12</v>
      </c>
    </row>
    <row r="1747" spans="1:9" x14ac:dyDescent="0.3">
      <c r="A1747" t="s">
        <v>2085</v>
      </c>
      <c r="B1747" s="2">
        <v>20240121</v>
      </c>
      <c r="C1747" t="s">
        <v>342</v>
      </c>
      <c r="D1747" t="s">
        <v>54</v>
      </c>
      <c r="E1747" s="2">
        <v>8</v>
      </c>
      <c r="F1747" s="4">
        <v>46.55</v>
      </c>
      <c r="G1747" s="4">
        <v>38.51</v>
      </c>
      <c r="H1747" s="4">
        <v>8.0399999999999991</v>
      </c>
      <c r="I1747" t="s">
        <v>25</v>
      </c>
    </row>
    <row r="1748" spans="1:9" x14ac:dyDescent="0.3">
      <c r="A1748" t="s">
        <v>2086</v>
      </c>
      <c r="B1748" s="2">
        <v>20240121</v>
      </c>
      <c r="C1748" t="s">
        <v>183</v>
      </c>
      <c r="D1748" t="s">
        <v>253</v>
      </c>
      <c r="E1748" s="2">
        <v>13</v>
      </c>
      <c r="F1748" s="4">
        <v>69.61</v>
      </c>
      <c r="G1748" s="4">
        <v>48.59</v>
      </c>
      <c r="H1748" s="4">
        <v>21.02</v>
      </c>
      <c r="I1748" t="s">
        <v>12</v>
      </c>
    </row>
    <row r="1749" spans="1:9" x14ac:dyDescent="0.3">
      <c r="A1749" t="s">
        <v>2087</v>
      </c>
      <c r="B1749" s="2">
        <v>20240121</v>
      </c>
      <c r="C1749" t="s">
        <v>183</v>
      </c>
      <c r="D1749" t="s">
        <v>465</v>
      </c>
      <c r="E1749" s="2">
        <v>10</v>
      </c>
      <c r="F1749" s="4">
        <v>838.32</v>
      </c>
      <c r="G1749" s="4">
        <v>668.96</v>
      </c>
      <c r="H1749" s="4">
        <v>169.36</v>
      </c>
      <c r="I1749" t="s">
        <v>12</v>
      </c>
    </row>
    <row r="1750" spans="1:9" x14ac:dyDescent="0.3">
      <c r="A1750" t="s">
        <v>2088</v>
      </c>
      <c r="B1750" s="2">
        <v>20240121</v>
      </c>
      <c r="C1750" t="s">
        <v>186</v>
      </c>
      <c r="D1750" t="s">
        <v>132</v>
      </c>
      <c r="E1750" s="2">
        <v>5</v>
      </c>
      <c r="F1750" s="4">
        <v>60.95</v>
      </c>
      <c r="G1750" s="4">
        <v>44.45</v>
      </c>
      <c r="H1750" s="4">
        <v>16.5</v>
      </c>
      <c r="I1750" t="s">
        <v>12</v>
      </c>
    </row>
    <row r="1751" spans="1:9" x14ac:dyDescent="0.3">
      <c r="A1751" t="s">
        <v>2089</v>
      </c>
      <c r="B1751" s="2">
        <v>20240121</v>
      </c>
      <c r="C1751" t="s">
        <v>186</v>
      </c>
      <c r="D1751" t="s">
        <v>1108</v>
      </c>
      <c r="E1751" s="2">
        <v>1</v>
      </c>
      <c r="F1751" s="4">
        <v>111.08</v>
      </c>
      <c r="G1751" s="4">
        <v>78.3</v>
      </c>
      <c r="H1751" s="4">
        <v>32.78</v>
      </c>
      <c r="I1751" t="s">
        <v>12</v>
      </c>
    </row>
    <row r="1752" spans="1:9" x14ac:dyDescent="0.3">
      <c r="A1752" t="s">
        <v>2090</v>
      </c>
      <c r="B1752" s="2">
        <v>20240121</v>
      </c>
      <c r="C1752" t="s">
        <v>348</v>
      </c>
      <c r="D1752" t="s">
        <v>462</v>
      </c>
      <c r="E1752" s="2">
        <v>7</v>
      </c>
      <c r="F1752" s="4">
        <v>48.84</v>
      </c>
      <c r="G1752" s="4">
        <v>36.54</v>
      </c>
      <c r="H1752" s="4">
        <v>12.3</v>
      </c>
      <c r="I1752" t="s">
        <v>25</v>
      </c>
    </row>
    <row r="1753" spans="1:9" x14ac:dyDescent="0.3">
      <c r="A1753" t="s">
        <v>2091</v>
      </c>
      <c r="B1753" s="2">
        <v>20240121</v>
      </c>
      <c r="C1753" t="s">
        <v>196</v>
      </c>
      <c r="D1753" t="s">
        <v>349</v>
      </c>
      <c r="E1753" s="2">
        <v>3</v>
      </c>
      <c r="F1753" s="4">
        <v>94.12</v>
      </c>
      <c r="G1753" s="4">
        <v>70.8</v>
      </c>
      <c r="H1753" s="4">
        <v>23.32</v>
      </c>
      <c r="I1753" t="s">
        <v>12</v>
      </c>
    </row>
    <row r="1754" spans="1:9" x14ac:dyDescent="0.3">
      <c r="A1754" t="s">
        <v>2092</v>
      </c>
      <c r="B1754" s="2">
        <v>20240121</v>
      </c>
      <c r="C1754" t="s">
        <v>196</v>
      </c>
      <c r="D1754" t="s">
        <v>306</v>
      </c>
      <c r="E1754" s="2">
        <v>7</v>
      </c>
      <c r="F1754" s="4">
        <v>98.64</v>
      </c>
      <c r="G1754" s="4">
        <v>73</v>
      </c>
      <c r="H1754" s="4">
        <v>25.64</v>
      </c>
      <c r="I1754" t="s">
        <v>12</v>
      </c>
    </row>
    <row r="1755" spans="1:9" x14ac:dyDescent="0.3">
      <c r="A1755" t="s">
        <v>2093</v>
      </c>
      <c r="B1755" s="2">
        <v>20240121</v>
      </c>
      <c r="C1755" t="s">
        <v>196</v>
      </c>
      <c r="D1755" t="s">
        <v>275</v>
      </c>
      <c r="E1755" s="2">
        <v>12</v>
      </c>
      <c r="F1755" s="4">
        <v>875.7</v>
      </c>
      <c r="G1755" s="4">
        <v>646.12</v>
      </c>
      <c r="H1755" s="4">
        <v>229.58</v>
      </c>
      <c r="I1755" t="s">
        <v>12</v>
      </c>
    </row>
    <row r="1756" spans="1:9" x14ac:dyDescent="0.3">
      <c r="A1756" t="s">
        <v>2094</v>
      </c>
      <c r="B1756" s="2">
        <v>20240121</v>
      </c>
      <c r="C1756" t="s">
        <v>714</v>
      </c>
      <c r="D1756" t="s">
        <v>438</v>
      </c>
      <c r="E1756" s="2">
        <v>2</v>
      </c>
      <c r="F1756" s="4">
        <v>96.84</v>
      </c>
      <c r="G1756" s="4">
        <v>72.91</v>
      </c>
      <c r="H1756" s="4">
        <v>23.93</v>
      </c>
      <c r="I1756" t="s">
        <v>12</v>
      </c>
    </row>
    <row r="1757" spans="1:9" x14ac:dyDescent="0.3">
      <c r="A1757" t="s">
        <v>2095</v>
      </c>
      <c r="B1757" s="2">
        <v>20240121</v>
      </c>
      <c r="C1757" t="s">
        <v>198</v>
      </c>
      <c r="D1757" t="s">
        <v>600</v>
      </c>
      <c r="E1757" s="2">
        <v>11</v>
      </c>
      <c r="F1757" s="4">
        <v>251.64</v>
      </c>
      <c r="G1757" s="4">
        <v>159.47</v>
      </c>
      <c r="H1757" s="4">
        <v>92.17</v>
      </c>
      <c r="I1757" t="s">
        <v>12</v>
      </c>
    </row>
    <row r="1758" spans="1:9" x14ac:dyDescent="0.3">
      <c r="A1758" t="s">
        <v>2096</v>
      </c>
      <c r="B1758" s="2">
        <v>20240121</v>
      </c>
      <c r="C1758" t="s">
        <v>202</v>
      </c>
      <c r="D1758" t="s">
        <v>817</v>
      </c>
      <c r="E1758" s="2">
        <v>6</v>
      </c>
      <c r="F1758" s="4">
        <v>56.25</v>
      </c>
      <c r="G1758" s="4">
        <v>41.06</v>
      </c>
      <c r="H1758" s="4">
        <v>15.19</v>
      </c>
      <c r="I1758" t="s">
        <v>25</v>
      </c>
    </row>
    <row r="1759" spans="1:9" x14ac:dyDescent="0.3">
      <c r="A1759" t="s">
        <v>2097</v>
      </c>
      <c r="B1759" s="2">
        <v>20240121</v>
      </c>
      <c r="C1759" t="s">
        <v>202</v>
      </c>
      <c r="D1759" t="s">
        <v>130</v>
      </c>
      <c r="E1759" s="2">
        <v>8</v>
      </c>
      <c r="F1759" s="4">
        <v>178.25</v>
      </c>
      <c r="G1759" s="4">
        <v>112.12</v>
      </c>
      <c r="H1759" s="4">
        <v>66.13</v>
      </c>
      <c r="I1759" t="s">
        <v>12</v>
      </c>
    </row>
    <row r="1760" spans="1:9" x14ac:dyDescent="0.3">
      <c r="A1760" t="s">
        <v>2098</v>
      </c>
      <c r="B1760" s="2">
        <v>20240121</v>
      </c>
      <c r="C1760" t="s">
        <v>208</v>
      </c>
      <c r="D1760" t="s">
        <v>80</v>
      </c>
      <c r="E1760" s="2">
        <v>12</v>
      </c>
      <c r="F1760" s="4">
        <v>160.06</v>
      </c>
      <c r="G1760" s="4">
        <v>110.5</v>
      </c>
      <c r="H1760" s="4">
        <v>49.56</v>
      </c>
      <c r="I1760" t="s">
        <v>12</v>
      </c>
    </row>
    <row r="1761" spans="1:9" x14ac:dyDescent="0.3">
      <c r="A1761" t="s">
        <v>2099</v>
      </c>
      <c r="B1761" s="2">
        <v>20240121</v>
      </c>
      <c r="C1761" t="s">
        <v>361</v>
      </c>
      <c r="D1761" t="s">
        <v>332</v>
      </c>
      <c r="E1761" s="2">
        <v>6</v>
      </c>
      <c r="F1761" s="4">
        <v>357.76</v>
      </c>
      <c r="G1761" s="4">
        <v>282.41000000000003</v>
      </c>
      <c r="H1761" s="4">
        <v>75.349999999999994</v>
      </c>
      <c r="I1761" t="s">
        <v>12</v>
      </c>
    </row>
    <row r="1762" spans="1:9" x14ac:dyDescent="0.3">
      <c r="A1762" t="s">
        <v>2100</v>
      </c>
      <c r="B1762" s="2">
        <v>20240121</v>
      </c>
      <c r="C1762" t="s">
        <v>211</v>
      </c>
      <c r="D1762" t="s">
        <v>235</v>
      </c>
      <c r="E1762" s="2">
        <v>12</v>
      </c>
      <c r="F1762" s="4">
        <v>32.159999999999997</v>
      </c>
      <c r="G1762" s="4">
        <v>22.21</v>
      </c>
      <c r="H1762" s="4">
        <v>9.9499999999999993</v>
      </c>
      <c r="I1762" t="s">
        <v>12</v>
      </c>
    </row>
    <row r="1763" spans="1:9" x14ac:dyDescent="0.3">
      <c r="A1763" t="s">
        <v>2101</v>
      </c>
      <c r="B1763" s="2">
        <v>20240121</v>
      </c>
      <c r="C1763" t="s">
        <v>211</v>
      </c>
      <c r="D1763" t="s">
        <v>749</v>
      </c>
      <c r="E1763" s="2">
        <v>6</v>
      </c>
      <c r="F1763" s="4">
        <v>313.89999999999998</v>
      </c>
      <c r="G1763" s="4">
        <v>288.54000000000002</v>
      </c>
      <c r="H1763" s="4">
        <v>25.36</v>
      </c>
      <c r="I1763" t="s">
        <v>25</v>
      </c>
    </row>
    <row r="1764" spans="1:9" x14ac:dyDescent="0.3">
      <c r="A1764" t="s">
        <v>2102</v>
      </c>
      <c r="B1764" s="2">
        <v>20240122</v>
      </c>
      <c r="C1764" t="s">
        <v>10</v>
      </c>
      <c r="D1764" t="s">
        <v>648</v>
      </c>
      <c r="E1764" s="2">
        <v>4</v>
      </c>
      <c r="F1764" s="4">
        <v>55.41</v>
      </c>
      <c r="G1764" s="4">
        <v>37.61</v>
      </c>
      <c r="H1764" s="4">
        <v>17.8</v>
      </c>
      <c r="I1764" t="s">
        <v>12</v>
      </c>
    </row>
    <row r="1765" spans="1:9" x14ac:dyDescent="0.3">
      <c r="A1765" t="s">
        <v>2103</v>
      </c>
      <c r="B1765" s="2">
        <v>20240122</v>
      </c>
      <c r="C1765" t="s">
        <v>14</v>
      </c>
      <c r="D1765" t="s">
        <v>49</v>
      </c>
      <c r="E1765" s="2">
        <v>11</v>
      </c>
      <c r="F1765" s="4">
        <v>106.13</v>
      </c>
      <c r="G1765" s="4">
        <v>67.16</v>
      </c>
      <c r="H1765" s="4">
        <v>38.97</v>
      </c>
      <c r="I1765" t="s">
        <v>12</v>
      </c>
    </row>
    <row r="1766" spans="1:9" x14ac:dyDescent="0.3">
      <c r="A1766" t="s">
        <v>2104</v>
      </c>
      <c r="B1766" s="2">
        <v>20240122</v>
      </c>
      <c r="C1766" t="s">
        <v>382</v>
      </c>
      <c r="D1766" t="s">
        <v>102</v>
      </c>
      <c r="E1766" s="2">
        <v>9</v>
      </c>
      <c r="F1766" s="4">
        <v>59.2</v>
      </c>
      <c r="G1766" s="4">
        <v>47.15</v>
      </c>
      <c r="H1766" s="4">
        <v>12.05</v>
      </c>
      <c r="I1766" t="s">
        <v>25</v>
      </c>
    </row>
    <row r="1767" spans="1:9" x14ac:dyDescent="0.3">
      <c r="A1767" t="s">
        <v>2105</v>
      </c>
      <c r="B1767" s="2">
        <v>20240122</v>
      </c>
      <c r="C1767" t="s">
        <v>526</v>
      </c>
      <c r="D1767" t="s">
        <v>88</v>
      </c>
      <c r="E1767" s="2">
        <v>3</v>
      </c>
      <c r="F1767" s="4">
        <v>146.86000000000001</v>
      </c>
      <c r="G1767" s="4">
        <v>113.4</v>
      </c>
      <c r="H1767" s="4">
        <v>33.46</v>
      </c>
      <c r="I1767" t="s">
        <v>12</v>
      </c>
    </row>
    <row r="1768" spans="1:9" x14ac:dyDescent="0.3">
      <c r="A1768" t="s">
        <v>2106</v>
      </c>
      <c r="B1768" s="2">
        <v>20240122</v>
      </c>
      <c r="C1768" t="s">
        <v>17</v>
      </c>
      <c r="D1768" t="s">
        <v>270</v>
      </c>
      <c r="E1768" s="2">
        <v>3</v>
      </c>
      <c r="F1768" s="4">
        <v>20.54</v>
      </c>
      <c r="G1768" s="4">
        <v>14.57</v>
      </c>
      <c r="H1768" s="4">
        <v>5.97</v>
      </c>
      <c r="I1768" t="s">
        <v>12</v>
      </c>
    </row>
    <row r="1769" spans="1:9" x14ac:dyDescent="0.3">
      <c r="A1769" t="s">
        <v>2107</v>
      </c>
      <c r="B1769" s="2">
        <v>20240122</v>
      </c>
      <c r="C1769" t="s">
        <v>20</v>
      </c>
      <c r="D1769" t="s">
        <v>237</v>
      </c>
      <c r="E1769" s="2">
        <v>3</v>
      </c>
      <c r="F1769" s="4">
        <v>228.91</v>
      </c>
      <c r="G1769" s="4">
        <v>181.02</v>
      </c>
      <c r="H1769" s="4">
        <v>47.89</v>
      </c>
      <c r="I1769" t="s">
        <v>12</v>
      </c>
    </row>
    <row r="1770" spans="1:9" x14ac:dyDescent="0.3">
      <c r="A1770" t="s">
        <v>2108</v>
      </c>
      <c r="B1770" s="2">
        <v>20240122</v>
      </c>
      <c r="C1770" t="s">
        <v>23</v>
      </c>
      <c r="D1770" t="s">
        <v>107</v>
      </c>
      <c r="E1770" s="2">
        <v>7</v>
      </c>
      <c r="F1770" s="4">
        <v>150.26</v>
      </c>
      <c r="G1770" s="4">
        <v>102.31</v>
      </c>
      <c r="H1770" s="4">
        <v>47.95</v>
      </c>
      <c r="I1770" t="s">
        <v>12</v>
      </c>
    </row>
    <row r="1771" spans="1:9" x14ac:dyDescent="0.3">
      <c r="A1771" t="s">
        <v>2109</v>
      </c>
      <c r="B1771" s="2">
        <v>20240122</v>
      </c>
      <c r="C1771" t="s">
        <v>27</v>
      </c>
      <c r="D1771" t="s">
        <v>11</v>
      </c>
      <c r="E1771" s="2">
        <v>7</v>
      </c>
      <c r="F1771" s="4">
        <v>179.31</v>
      </c>
      <c r="G1771" s="4">
        <v>120.14</v>
      </c>
      <c r="H1771" s="4">
        <v>59.17</v>
      </c>
      <c r="I1771" t="s">
        <v>12</v>
      </c>
    </row>
    <row r="1772" spans="1:9" x14ac:dyDescent="0.3">
      <c r="A1772" t="s">
        <v>2110</v>
      </c>
      <c r="B1772" s="2">
        <v>20240122</v>
      </c>
      <c r="C1772" t="s">
        <v>27</v>
      </c>
      <c r="D1772" t="s">
        <v>57</v>
      </c>
      <c r="E1772" s="2">
        <v>8</v>
      </c>
      <c r="F1772" s="4">
        <v>142.6</v>
      </c>
      <c r="G1772" s="4">
        <v>107.25</v>
      </c>
      <c r="H1772" s="4">
        <v>35.35</v>
      </c>
      <c r="I1772" t="s">
        <v>12</v>
      </c>
    </row>
    <row r="1773" spans="1:9" x14ac:dyDescent="0.3">
      <c r="A1773" t="s">
        <v>2111</v>
      </c>
      <c r="B1773" s="2">
        <v>20240122</v>
      </c>
      <c r="C1773" t="s">
        <v>36</v>
      </c>
      <c r="D1773" t="s">
        <v>580</v>
      </c>
      <c r="E1773" s="2">
        <v>6</v>
      </c>
      <c r="F1773" s="4">
        <v>119.43</v>
      </c>
      <c r="G1773" s="4">
        <v>92.5</v>
      </c>
      <c r="H1773" s="4">
        <v>26.93</v>
      </c>
      <c r="I1773" t="s">
        <v>25</v>
      </c>
    </row>
    <row r="1774" spans="1:9" x14ac:dyDescent="0.3">
      <c r="A1774" t="s">
        <v>2112</v>
      </c>
      <c r="B1774" s="2">
        <v>20240122</v>
      </c>
      <c r="C1774" t="s">
        <v>36</v>
      </c>
      <c r="D1774" t="s">
        <v>267</v>
      </c>
      <c r="E1774" s="2">
        <v>11</v>
      </c>
      <c r="F1774" s="4">
        <v>189.31</v>
      </c>
      <c r="G1774" s="4">
        <v>112.99</v>
      </c>
      <c r="H1774" s="4">
        <v>76.319999999999993</v>
      </c>
      <c r="I1774" t="s">
        <v>12</v>
      </c>
    </row>
    <row r="1775" spans="1:9" x14ac:dyDescent="0.3">
      <c r="A1775" t="s">
        <v>2113</v>
      </c>
      <c r="B1775" s="2">
        <v>20240122</v>
      </c>
      <c r="C1775" t="s">
        <v>257</v>
      </c>
      <c r="D1775" t="s">
        <v>898</v>
      </c>
      <c r="E1775" s="2">
        <v>9</v>
      </c>
      <c r="F1775" s="4">
        <v>136.08000000000001</v>
      </c>
      <c r="G1775" s="4">
        <v>91.05</v>
      </c>
      <c r="H1775" s="4">
        <v>45.03</v>
      </c>
      <c r="I1775" t="s">
        <v>12</v>
      </c>
    </row>
    <row r="1776" spans="1:9" x14ac:dyDescent="0.3">
      <c r="A1776" t="s">
        <v>2114</v>
      </c>
      <c r="B1776" s="2">
        <v>20240122</v>
      </c>
      <c r="C1776" t="s">
        <v>257</v>
      </c>
      <c r="D1776" t="s">
        <v>184</v>
      </c>
      <c r="E1776" s="2">
        <v>7</v>
      </c>
      <c r="F1776" s="4">
        <v>71.290000000000006</v>
      </c>
      <c r="G1776" s="4">
        <v>52.83</v>
      </c>
      <c r="H1776" s="4">
        <v>18.46</v>
      </c>
      <c r="I1776" t="s">
        <v>12</v>
      </c>
    </row>
    <row r="1777" spans="1:9" x14ac:dyDescent="0.3">
      <c r="A1777" t="s">
        <v>2115</v>
      </c>
      <c r="B1777" s="2">
        <v>20240122</v>
      </c>
      <c r="C1777" t="s">
        <v>266</v>
      </c>
      <c r="D1777" t="s">
        <v>543</v>
      </c>
      <c r="E1777" s="2">
        <v>6</v>
      </c>
      <c r="F1777" s="4">
        <v>90.98</v>
      </c>
      <c r="G1777" s="4">
        <v>57.58</v>
      </c>
      <c r="H1777" s="4">
        <v>33.4</v>
      </c>
      <c r="I1777" t="s">
        <v>12</v>
      </c>
    </row>
    <row r="1778" spans="1:9" x14ac:dyDescent="0.3">
      <c r="A1778" t="s">
        <v>2116</v>
      </c>
      <c r="B1778" s="2">
        <v>20240122</v>
      </c>
      <c r="C1778" t="s">
        <v>42</v>
      </c>
      <c r="D1778" t="s">
        <v>45</v>
      </c>
      <c r="E1778" s="2">
        <v>3</v>
      </c>
      <c r="F1778" s="4">
        <v>120.84</v>
      </c>
      <c r="G1778" s="4">
        <v>92.89</v>
      </c>
      <c r="H1778" s="4">
        <v>27.95</v>
      </c>
      <c r="I1778" t="s">
        <v>12</v>
      </c>
    </row>
    <row r="1779" spans="1:9" x14ac:dyDescent="0.3">
      <c r="A1779" t="s">
        <v>2117</v>
      </c>
      <c r="B1779" s="2">
        <v>20240122</v>
      </c>
      <c r="C1779" t="s">
        <v>42</v>
      </c>
      <c r="D1779" t="s">
        <v>40</v>
      </c>
      <c r="E1779" s="2">
        <v>2</v>
      </c>
      <c r="F1779" s="4">
        <v>58.26</v>
      </c>
      <c r="G1779" s="4">
        <v>47.72</v>
      </c>
      <c r="H1779" s="4">
        <v>10.54</v>
      </c>
      <c r="I1779" t="s">
        <v>12</v>
      </c>
    </row>
    <row r="1780" spans="1:9" x14ac:dyDescent="0.3">
      <c r="A1780" t="s">
        <v>2118</v>
      </c>
      <c r="B1780" s="2">
        <v>20240122</v>
      </c>
      <c r="C1780" t="s">
        <v>51</v>
      </c>
      <c r="D1780" t="s">
        <v>419</v>
      </c>
      <c r="E1780" s="2">
        <v>10</v>
      </c>
      <c r="F1780" s="4">
        <v>198.28</v>
      </c>
      <c r="G1780" s="4">
        <v>149.29</v>
      </c>
      <c r="H1780" s="4">
        <v>48.99</v>
      </c>
      <c r="I1780" t="s">
        <v>12</v>
      </c>
    </row>
    <row r="1781" spans="1:9" x14ac:dyDescent="0.3">
      <c r="A1781" t="s">
        <v>2119</v>
      </c>
      <c r="B1781" s="2">
        <v>20240122</v>
      </c>
      <c r="C1781" t="s">
        <v>56</v>
      </c>
      <c r="D1781" t="s">
        <v>352</v>
      </c>
      <c r="E1781" s="2">
        <v>20</v>
      </c>
      <c r="F1781" s="4">
        <v>166.48</v>
      </c>
      <c r="G1781" s="4">
        <v>130.05000000000001</v>
      </c>
      <c r="H1781" s="4">
        <v>36.43</v>
      </c>
      <c r="I1781" t="s">
        <v>25</v>
      </c>
    </row>
    <row r="1782" spans="1:9" x14ac:dyDescent="0.3">
      <c r="A1782" t="s">
        <v>2120</v>
      </c>
      <c r="B1782" s="2">
        <v>20240122</v>
      </c>
      <c r="C1782" t="s">
        <v>59</v>
      </c>
      <c r="D1782" t="s">
        <v>65</v>
      </c>
      <c r="E1782" s="2">
        <v>3</v>
      </c>
      <c r="F1782" s="4">
        <v>20.25</v>
      </c>
      <c r="G1782" s="4">
        <v>12.96</v>
      </c>
      <c r="H1782" s="4">
        <v>7.29</v>
      </c>
      <c r="I1782" t="s">
        <v>12</v>
      </c>
    </row>
    <row r="1783" spans="1:9" x14ac:dyDescent="0.3">
      <c r="A1783" t="s">
        <v>2121</v>
      </c>
      <c r="B1783" s="2">
        <v>20240122</v>
      </c>
      <c r="C1783" t="s">
        <v>59</v>
      </c>
      <c r="D1783" t="s">
        <v>378</v>
      </c>
      <c r="E1783" s="2">
        <v>9</v>
      </c>
      <c r="F1783" s="4">
        <v>75.849999999999994</v>
      </c>
      <c r="G1783" s="4">
        <v>60.11</v>
      </c>
      <c r="H1783" s="4">
        <v>15.74</v>
      </c>
      <c r="I1783" t="s">
        <v>25</v>
      </c>
    </row>
    <row r="1784" spans="1:9" x14ac:dyDescent="0.3">
      <c r="A1784" t="s">
        <v>2122</v>
      </c>
      <c r="B1784" s="2">
        <v>20240122</v>
      </c>
      <c r="C1784" t="s">
        <v>62</v>
      </c>
      <c r="D1784" t="s">
        <v>352</v>
      </c>
      <c r="E1784" s="2">
        <v>4</v>
      </c>
      <c r="F1784" s="4">
        <v>41.61</v>
      </c>
      <c r="G1784" s="4">
        <v>27.59</v>
      </c>
      <c r="H1784" s="4">
        <v>14.02</v>
      </c>
      <c r="I1784" t="s">
        <v>12</v>
      </c>
    </row>
    <row r="1785" spans="1:9" x14ac:dyDescent="0.3">
      <c r="A1785" t="s">
        <v>2123</v>
      </c>
      <c r="B1785" s="2">
        <v>20240122</v>
      </c>
      <c r="C1785" t="s">
        <v>62</v>
      </c>
      <c r="D1785" t="s">
        <v>378</v>
      </c>
      <c r="E1785" s="2">
        <v>7</v>
      </c>
      <c r="F1785" s="4">
        <v>60.05</v>
      </c>
      <c r="G1785" s="4">
        <v>43.31</v>
      </c>
      <c r="H1785" s="4">
        <v>16.739999999999998</v>
      </c>
      <c r="I1785" t="s">
        <v>12</v>
      </c>
    </row>
    <row r="1786" spans="1:9" x14ac:dyDescent="0.3">
      <c r="A1786" t="s">
        <v>2124</v>
      </c>
      <c r="B1786" s="2">
        <v>20240122</v>
      </c>
      <c r="C1786" t="s">
        <v>75</v>
      </c>
      <c r="D1786" t="s">
        <v>112</v>
      </c>
      <c r="E1786" s="2">
        <v>9</v>
      </c>
      <c r="F1786" s="4">
        <v>201.06</v>
      </c>
      <c r="G1786" s="4">
        <v>163.92</v>
      </c>
      <c r="H1786" s="4">
        <v>37.14</v>
      </c>
      <c r="I1786" t="s">
        <v>12</v>
      </c>
    </row>
    <row r="1787" spans="1:9" x14ac:dyDescent="0.3">
      <c r="A1787" t="s">
        <v>2125</v>
      </c>
      <c r="B1787" s="2">
        <v>20240122</v>
      </c>
      <c r="C1787" t="s">
        <v>82</v>
      </c>
      <c r="D1787" t="s">
        <v>122</v>
      </c>
      <c r="E1787" s="2">
        <v>4</v>
      </c>
      <c r="F1787" s="4">
        <v>44.29</v>
      </c>
      <c r="G1787" s="4">
        <v>36.78</v>
      </c>
      <c r="H1787" s="4">
        <v>7.51</v>
      </c>
      <c r="I1787" t="s">
        <v>25</v>
      </c>
    </row>
    <row r="1788" spans="1:9" x14ac:dyDescent="0.3">
      <c r="A1788" t="s">
        <v>2126</v>
      </c>
      <c r="B1788" s="2">
        <v>20240122</v>
      </c>
      <c r="C1788" t="s">
        <v>423</v>
      </c>
      <c r="D1788" t="s">
        <v>109</v>
      </c>
      <c r="E1788" s="2">
        <v>16</v>
      </c>
      <c r="F1788" s="4">
        <v>47.4</v>
      </c>
      <c r="G1788" s="4">
        <v>32.51</v>
      </c>
      <c r="H1788" s="4">
        <v>14.89</v>
      </c>
      <c r="I1788" t="s">
        <v>12</v>
      </c>
    </row>
    <row r="1789" spans="1:9" x14ac:dyDescent="0.3">
      <c r="A1789" t="s">
        <v>2127</v>
      </c>
      <c r="B1789" s="2">
        <v>20240122</v>
      </c>
      <c r="C1789" t="s">
        <v>285</v>
      </c>
      <c r="D1789" t="s">
        <v>96</v>
      </c>
      <c r="E1789" s="2">
        <v>8</v>
      </c>
      <c r="F1789" s="4">
        <v>64.930000000000007</v>
      </c>
      <c r="G1789" s="4">
        <v>48.29</v>
      </c>
      <c r="H1789" s="4">
        <v>16.64</v>
      </c>
      <c r="I1789" t="s">
        <v>12</v>
      </c>
    </row>
    <row r="1790" spans="1:9" x14ac:dyDescent="0.3">
      <c r="A1790" t="s">
        <v>2128</v>
      </c>
      <c r="B1790" s="2">
        <v>20240122</v>
      </c>
      <c r="C1790" t="s">
        <v>285</v>
      </c>
      <c r="D1790" t="s">
        <v>511</v>
      </c>
      <c r="E1790" s="2">
        <v>4</v>
      </c>
      <c r="F1790" s="4">
        <v>188.2</v>
      </c>
      <c r="G1790" s="4">
        <v>146.35</v>
      </c>
      <c r="H1790" s="4">
        <v>41.85</v>
      </c>
      <c r="I1790" t="s">
        <v>12</v>
      </c>
    </row>
    <row r="1791" spans="1:9" x14ac:dyDescent="0.3">
      <c r="A1791" t="s">
        <v>2129</v>
      </c>
      <c r="B1791" s="2">
        <v>20240122</v>
      </c>
      <c r="C1791" t="s">
        <v>285</v>
      </c>
      <c r="D1791" t="s">
        <v>184</v>
      </c>
      <c r="E1791" s="2">
        <v>9</v>
      </c>
      <c r="F1791" s="4">
        <v>89.11</v>
      </c>
      <c r="G1791" s="4">
        <v>66.400000000000006</v>
      </c>
      <c r="H1791" s="4">
        <v>22.71</v>
      </c>
      <c r="I1791" t="s">
        <v>12</v>
      </c>
    </row>
    <row r="1792" spans="1:9" x14ac:dyDescent="0.3">
      <c r="A1792" t="s">
        <v>2130</v>
      </c>
      <c r="B1792" s="2">
        <v>20240122</v>
      </c>
      <c r="C1792" t="s">
        <v>92</v>
      </c>
      <c r="D1792" t="s">
        <v>682</v>
      </c>
      <c r="E1792" s="2">
        <v>3</v>
      </c>
      <c r="F1792" s="4">
        <v>136.06</v>
      </c>
      <c r="G1792" s="4">
        <v>131.47</v>
      </c>
      <c r="H1792" s="4">
        <v>4.59</v>
      </c>
      <c r="I1792" t="s">
        <v>25</v>
      </c>
    </row>
    <row r="1793" spans="1:9" x14ac:dyDescent="0.3">
      <c r="A1793" t="s">
        <v>2131</v>
      </c>
      <c r="B1793" s="2">
        <v>20240122</v>
      </c>
      <c r="C1793" t="s">
        <v>552</v>
      </c>
      <c r="D1793" t="s">
        <v>817</v>
      </c>
      <c r="E1793" s="2">
        <v>12</v>
      </c>
      <c r="F1793" s="4">
        <v>124.49</v>
      </c>
      <c r="G1793" s="4">
        <v>79.05</v>
      </c>
      <c r="H1793" s="4">
        <v>45.44</v>
      </c>
      <c r="I1793" t="s">
        <v>12</v>
      </c>
    </row>
    <row r="1794" spans="1:9" x14ac:dyDescent="0.3">
      <c r="A1794" t="s">
        <v>2132</v>
      </c>
      <c r="B1794" s="2">
        <v>20240122</v>
      </c>
      <c r="C1794" t="s">
        <v>95</v>
      </c>
      <c r="D1794" t="s">
        <v>181</v>
      </c>
      <c r="E1794" s="2">
        <v>22</v>
      </c>
      <c r="F1794" s="4">
        <v>213.69</v>
      </c>
      <c r="G1794" s="4">
        <v>166.08</v>
      </c>
      <c r="H1794" s="4">
        <v>47.61</v>
      </c>
      <c r="I1794" t="s">
        <v>25</v>
      </c>
    </row>
    <row r="1795" spans="1:9" x14ac:dyDescent="0.3">
      <c r="A1795" t="s">
        <v>2133</v>
      </c>
      <c r="B1795" s="2">
        <v>20240122</v>
      </c>
      <c r="C1795" t="s">
        <v>296</v>
      </c>
      <c r="D1795" t="s">
        <v>318</v>
      </c>
      <c r="E1795" s="2">
        <v>22</v>
      </c>
      <c r="F1795" s="4">
        <v>217.14</v>
      </c>
      <c r="G1795" s="4">
        <v>156.91</v>
      </c>
      <c r="H1795" s="4">
        <v>60.23</v>
      </c>
      <c r="I1795" t="s">
        <v>12</v>
      </c>
    </row>
    <row r="1796" spans="1:9" x14ac:dyDescent="0.3">
      <c r="A1796" t="s">
        <v>2134</v>
      </c>
      <c r="B1796" s="2">
        <v>20240122</v>
      </c>
      <c r="C1796" t="s">
        <v>296</v>
      </c>
      <c r="D1796" t="s">
        <v>749</v>
      </c>
      <c r="E1796" s="2">
        <v>3</v>
      </c>
      <c r="F1796" s="4">
        <v>189.48</v>
      </c>
      <c r="G1796" s="4">
        <v>149.79</v>
      </c>
      <c r="H1796" s="4">
        <v>39.69</v>
      </c>
      <c r="I1796" t="s">
        <v>12</v>
      </c>
    </row>
    <row r="1797" spans="1:9" x14ac:dyDescent="0.3">
      <c r="A1797" t="s">
        <v>2135</v>
      </c>
      <c r="B1797" s="2">
        <v>20240122</v>
      </c>
      <c r="C1797" t="s">
        <v>296</v>
      </c>
      <c r="D1797" t="s">
        <v>708</v>
      </c>
      <c r="E1797" s="2">
        <v>11</v>
      </c>
      <c r="F1797" s="4">
        <v>260.81</v>
      </c>
      <c r="G1797" s="4">
        <v>158.02000000000001</v>
      </c>
      <c r="H1797" s="4">
        <v>102.79</v>
      </c>
      <c r="I1797" t="s">
        <v>12</v>
      </c>
    </row>
    <row r="1798" spans="1:9" x14ac:dyDescent="0.3">
      <c r="A1798" t="s">
        <v>2136</v>
      </c>
      <c r="B1798" s="2">
        <v>20240122</v>
      </c>
      <c r="C1798" t="s">
        <v>296</v>
      </c>
      <c r="D1798" t="s">
        <v>340</v>
      </c>
      <c r="E1798" s="2">
        <v>2</v>
      </c>
      <c r="F1798" s="4">
        <v>199.92</v>
      </c>
      <c r="G1798" s="4">
        <v>140.91999999999999</v>
      </c>
      <c r="H1798" s="4">
        <v>59</v>
      </c>
      <c r="I1798" t="s">
        <v>12</v>
      </c>
    </row>
    <row r="1799" spans="1:9" x14ac:dyDescent="0.3">
      <c r="A1799" t="s">
        <v>2137</v>
      </c>
      <c r="B1799" s="2">
        <v>20240122</v>
      </c>
      <c r="C1799" t="s">
        <v>300</v>
      </c>
      <c r="D1799" t="s">
        <v>181</v>
      </c>
      <c r="E1799" s="2">
        <v>20</v>
      </c>
      <c r="F1799" s="4">
        <v>152.1</v>
      </c>
      <c r="G1799" s="4">
        <v>115.65</v>
      </c>
      <c r="H1799" s="4">
        <v>36.450000000000003</v>
      </c>
      <c r="I1799" t="s">
        <v>12</v>
      </c>
    </row>
    <row r="1800" spans="1:9" x14ac:dyDescent="0.3">
      <c r="A1800" t="s">
        <v>2138</v>
      </c>
      <c r="B1800" s="2">
        <v>20240122</v>
      </c>
      <c r="C1800" t="s">
        <v>300</v>
      </c>
      <c r="D1800" t="s">
        <v>503</v>
      </c>
      <c r="E1800" s="2">
        <v>7</v>
      </c>
      <c r="F1800" s="4">
        <v>196.42</v>
      </c>
      <c r="G1800" s="4">
        <v>160.96</v>
      </c>
      <c r="H1800" s="4">
        <v>35.46</v>
      </c>
      <c r="I1800" t="s">
        <v>25</v>
      </c>
    </row>
    <row r="1801" spans="1:9" x14ac:dyDescent="0.3">
      <c r="A1801" t="s">
        <v>2139</v>
      </c>
      <c r="B1801" s="2">
        <v>20240122</v>
      </c>
      <c r="C1801" t="s">
        <v>1186</v>
      </c>
      <c r="D1801" t="s">
        <v>494</v>
      </c>
      <c r="E1801" s="2">
        <v>9</v>
      </c>
      <c r="F1801" s="4">
        <v>165.56</v>
      </c>
      <c r="G1801" s="4">
        <v>108.08</v>
      </c>
      <c r="H1801" s="4">
        <v>57.48</v>
      </c>
      <c r="I1801" t="s">
        <v>12</v>
      </c>
    </row>
    <row r="1802" spans="1:9" x14ac:dyDescent="0.3">
      <c r="A1802" t="s">
        <v>2140</v>
      </c>
      <c r="B1802" s="2">
        <v>20240122</v>
      </c>
      <c r="C1802" t="s">
        <v>1186</v>
      </c>
      <c r="D1802" t="s">
        <v>454</v>
      </c>
      <c r="E1802" s="2">
        <v>6</v>
      </c>
      <c r="F1802" s="4">
        <v>74.22</v>
      </c>
      <c r="G1802" s="4">
        <v>53.32</v>
      </c>
      <c r="H1802" s="4">
        <v>20.9</v>
      </c>
      <c r="I1802" t="s">
        <v>12</v>
      </c>
    </row>
    <row r="1803" spans="1:9" x14ac:dyDescent="0.3">
      <c r="A1803" t="s">
        <v>2141</v>
      </c>
      <c r="B1803" s="2">
        <v>20240122</v>
      </c>
      <c r="C1803" t="s">
        <v>305</v>
      </c>
      <c r="D1803" t="s">
        <v>378</v>
      </c>
      <c r="E1803" s="2">
        <v>9</v>
      </c>
      <c r="F1803" s="4">
        <v>85.33</v>
      </c>
      <c r="G1803" s="4">
        <v>63.75</v>
      </c>
      <c r="H1803" s="4">
        <v>21.58</v>
      </c>
      <c r="I1803" t="s">
        <v>12</v>
      </c>
    </row>
    <row r="1804" spans="1:9" x14ac:dyDescent="0.3">
      <c r="A1804" t="s">
        <v>2142</v>
      </c>
      <c r="B1804" s="2">
        <v>20240122</v>
      </c>
      <c r="C1804" t="s">
        <v>106</v>
      </c>
      <c r="D1804" t="s">
        <v>335</v>
      </c>
      <c r="E1804" s="2">
        <v>2</v>
      </c>
      <c r="F1804" s="4">
        <v>129.35</v>
      </c>
      <c r="G1804" s="4">
        <v>95.46</v>
      </c>
      <c r="H1804" s="4">
        <v>33.89</v>
      </c>
      <c r="I1804" t="s">
        <v>12</v>
      </c>
    </row>
    <row r="1805" spans="1:9" x14ac:dyDescent="0.3">
      <c r="A1805" t="s">
        <v>2143</v>
      </c>
      <c r="B1805" s="2">
        <v>20240122</v>
      </c>
      <c r="C1805" t="s">
        <v>448</v>
      </c>
      <c r="D1805" t="s">
        <v>655</v>
      </c>
      <c r="E1805" s="2">
        <v>15</v>
      </c>
      <c r="F1805" s="4">
        <v>276.20999999999998</v>
      </c>
      <c r="G1805" s="4">
        <v>177.48</v>
      </c>
      <c r="H1805" s="4">
        <v>98.73</v>
      </c>
      <c r="I1805" t="s">
        <v>12</v>
      </c>
    </row>
    <row r="1806" spans="1:9" x14ac:dyDescent="0.3">
      <c r="A1806" t="s">
        <v>2144</v>
      </c>
      <c r="B1806" s="2">
        <v>20240122</v>
      </c>
      <c r="C1806" t="s">
        <v>452</v>
      </c>
      <c r="D1806" t="s">
        <v>179</v>
      </c>
      <c r="E1806" s="2">
        <v>6</v>
      </c>
      <c r="F1806" s="4">
        <v>97.13</v>
      </c>
      <c r="G1806" s="4">
        <v>61.41</v>
      </c>
      <c r="H1806" s="4">
        <v>35.72</v>
      </c>
      <c r="I1806" t="s">
        <v>12</v>
      </c>
    </row>
    <row r="1807" spans="1:9" x14ac:dyDescent="0.3">
      <c r="A1807" t="s">
        <v>2145</v>
      </c>
      <c r="B1807" s="2">
        <v>20240122</v>
      </c>
      <c r="C1807" t="s">
        <v>121</v>
      </c>
      <c r="D1807" t="s">
        <v>438</v>
      </c>
      <c r="E1807" s="2">
        <v>7</v>
      </c>
      <c r="F1807" s="4">
        <v>338.96</v>
      </c>
      <c r="G1807" s="4">
        <v>252.68</v>
      </c>
      <c r="H1807" s="4">
        <v>86.28</v>
      </c>
      <c r="I1807" t="s">
        <v>12</v>
      </c>
    </row>
    <row r="1808" spans="1:9" x14ac:dyDescent="0.3">
      <c r="A1808" t="s">
        <v>2146</v>
      </c>
      <c r="B1808" s="2">
        <v>20240122</v>
      </c>
      <c r="C1808" t="s">
        <v>142</v>
      </c>
      <c r="D1808" t="s">
        <v>354</v>
      </c>
      <c r="E1808" s="2">
        <v>14</v>
      </c>
      <c r="F1808" s="4">
        <v>187.66</v>
      </c>
      <c r="G1808" s="4">
        <v>114.84</v>
      </c>
      <c r="H1808" s="4">
        <v>72.819999999999993</v>
      </c>
      <c r="I1808" t="s">
        <v>12</v>
      </c>
    </row>
    <row r="1809" spans="1:9" x14ac:dyDescent="0.3">
      <c r="A1809" t="s">
        <v>2147</v>
      </c>
      <c r="B1809" s="2">
        <v>20240122</v>
      </c>
      <c r="C1809" t="s">
        <v>321</v>
      </c>
      <c r="D1809" t="s">
        <v>739</v>
      </c>
      <c r="E1809" s="2">
        <v>11</v>
      </c>
      <c r="F1809" s="4">
        <v>84.59</v>
      </c>
      <c r="G1809" s="4">
        <v>55.42</v>
      </c>
      <c r="H1809" s="4">
        <v>29.17</v>
      </c>
      <c r="I1809" t="s">
        <v>12</v>
      </c>
    </row>
    <row r="1810" spans="1:9" x14ac:dyDescent="0.3">
      <c r="A1810" t="s">
        <v>2148</v>
      </c>
      <c r="B1810" s="2">
        <v>20240122</v>
      </c>
      <c r="C1810" t="s">
        <v>321</v>
      </c>
      <c r="D1810" t="s">
        <v>119</v>
      </c>
      <c r="E1810" s="2">
        <v>1</v>
      </c>
      <c r="F1810" s="4">
        <v>19.54</v>
      </c>
      <c r="G1810" s="4">
        <v>12.58</v>
      </c>
      <c r="H1810" s="4">
        <v>6.96</v>
      </c>
      <c r="I1810" t="s">
        <v>12</v>
      </c>
    </row>
    <row r="1811" spans="1:9" x14ac:dyDescent="0.3">
      <c r="A1811" t="s">
        <v>2149</v>
      </c>
      <c r="B1811" s="2">
        <v>20240122</v>
      </c>
      <c r="C1811" t="s">
        <v>323</v>
      </c>
      <c r="D1811" t="s">
        <v>77</v>
      </c>
      <c r="E1811" s="2">
        <v>9</v>
      </c>
      <c r="F1811" s="4">
        <v>122.23</v>
      </c>
      <c r="G1811" s="4">
        <v>98.29</v>
      </c>
      <c r="H1811" s="4">
        <v>23.94</v>
      </c>
      <c r="I1811" t="s">
        <v>25</v>
      </c>
    </row>
    <row r="1812" spans="1:9" x14ac:dyDescent="0.3">
      <c r="A1812" t="s">
        <v>2150</v>
      </c>
      <c r="B1812" s="2">
        <v>20240122</v>
      </c>
      <c r="C1812" t="s">
        <v>147</v>
      </c>
      <c r="D1812" t="s">
        <v>272</v>
      </c>
      <c r="E1812" s="2">
        <v>9</v>
      </c>
      <c r="F1812" s="4">
        <v>122.69</v>
      </c>
      <c r="G1812" s="4">
        <v>84.63</v>
      </c>
      <c r="H1812" s="4">
        <v>38.06</v>
      </c>
      <c r="I1812" t="s">
        <v>12</v>
      </c>
    </row>
    <row r="1813" spans="1:9" x14ac:dyDescent="0.3">
      <c r="A1813" t="s">
        <v>2151</v>
      </c>
      <c r="B1813" s="2">
        <v>20240122</v>
      </c>
      <c r="C1813" t="s">
        <v>586</v>
      </c>
      <c r="D1813" t="s">
        <v>54</v>
      </c>
      <c r="E1813" s="2">
        <v>12</v>
      </c>
      <c r="F1813" s="4">
        <v>96.24</v>
      </c>
      <c r="G1813" s="4">
        <v>73.5</v>
      </c>
      <c r="H1813" s="4">
        <v>22.74</v>
      </c>
      <c r="I1813" t="s">
        <v>25</v>
      </c>
    </row>
    <row r="1814" spans="1:9" x14ac:dyDescent="0.3">
      <c r="A1814" t="s">
        <v>2152</v>
      </c>
      <c r="B1814" s="2">
        <v>20240122</v>
      </c>
      <c r="C1814" t="s">
        <v>594</v>
      </c>
      <c r="D1814" t="s">
        <v>529</v>
      </c>
      <c r="E1814" s="2">
        <v>4</v>
      </c>
      <c r="F1814" s="4">
        <v>34.75</v>
      </c>
      <c r="G1814" s="4">
        <v>29.62</v>
      </c>
      <c r="H1814" s="4">
        <v>5.13</v>
      </c>
      <c r="I1814" t="s">
        <v>25</v>
      </c>
    </row>
    <row r="1815" spans="1:9" x14ac:dyDescent="0.3">
      <c r="A1815" t="s">
        <v>2153</v>
      </c>
      <c r="B1815" s="2">
        <v>20240122</v>
      </c>
      <c r="C1815" t="s">
        <v>164</v>
      </c>
      <c r="D1815" t="s">
        <v>102</v>
      </c>
      <c r="E1815" s="2">
        <v>8</v>
      </c>
      <c r="F1815" s="4">
        <v>74.59</v>
      </c>
      <c r="G1815" s="4">
        <v>54.92</v>
      </c>
      <c r="H1815" s="4">
        <v>19.670000000000002</v>
      </c>
      <c r="I1815" t="s">
        <v>12</v>
      </c>
    </row>
    <row r="1816" spans="1:9" x14ac:dyDescent="0.3">
      <c r="A1816" t="s">
        <v>2154</v>
      </c>
      <c r="B1816" s="2">
        <v>20240122</v>
      </c>
      <c r="C1816" t="s">
        <v>334</v>
      </c>
      <c r="D1816" t="s">
        <v>107</v>
      </c>
      <c r="E1816" s="2">
        <v>8</v>
      </c>
      <c r="F1816" s="4">
        <v>171.72</v>
      </c>
      <c r="G1816" s="4">
        <v>116.29</v>
      </c>
      <c r="H1816" s="4">
        <v>55.43</v>
      </c>
      <c r="I1816" t="s">
        <v>12</v>
      </c>
    </row>
    <row r="1817" spans="1:9" x14ac:dyDescent="0.3">
      <c r="A1817" t="s">
        <v>2155</v>
      </c>
      <c r="B1817" s="2">
        <v>20240122</v>
      </c>
      <c r="C1817" t="s">
        <v>478</v>
      </c>
      <c r="D1817" t="s">
        <v>769</v>
      </c>
      <c r="E1817" s="2">
        <v>13</v>
      </c>
      <c r="F1817" s="4">
        <v>152.4</v>
      </c>
      <c r="G1817" s="4">
        <v>108.72</v>
      </c>
      <c r="H1817" s="4">
        <v>43.68</v>
      </c>
      <c r="I1817" t="s">
        <v>12</v>
      </c>
    </row>
    <row r="1818" spans="1:9" x14ac:dyDescent="0.3">
      <c r="A1818" t="s">
        <v>2156</v>
      </c>
      <c r="B1818" s="2">
        <v>20240122</v>
      </c>
      <c r="C1818" t="s">
        <v>478</v>
      </c>
      <c r="D1818" t="s">
        <v>375</v>
      </c>
      <c r="E1818" s="2">
        <v>8</v>
      </c>
      <c r="F1818" s="4">
        <v>87.02</v>
      </c>
      <c r="G1818" s="4">
        <v>62.53</v>
      </c>
      <c r="H1818" s="4">
        <v>24.49</v>
      </c>
      <c r="I1818" t="s">
        <v>12</v>
      </c>
    </row>
    <row r="1819" spans="1:9" x14ac:dyDescent="0.3">
      <c r="A1819" t="s">
        <v>2157</v>
      </c>
      <c r="B1819" s="2">
        <v>20240122</v>
      </c>
      <c r="C1819" t="s">
        <v>603</v>
      </c>
      <c r="D1819" t="s">
        <v>393</v>
      </c>
      <c r="E1819" s="2">
        <v>5</v>
      </c>
      <c r="F1819" s="4">
        <v>71.7</v>
      </c>
      <c r="G1819" s="4">
        <v>49.71</v>
      </c>
      <c r="H1819" s="4">
        <v>21.99</v>
      </c>
      <c r="I1819" t="s">
        <v>12</v>
      </c>
    </row>
    <row r="1820" spans="1:9" x14ac:dyDescent="0.3">
      <c r="A1820" t="s">
        <v>2158</v>
      </c>
      <c r="B1820" s="2">
        <v>20240122</v>
      </c>
      <c r="C1820" t="s">
        <v>603</v>
      </c>
      <c r="D1820" t="s">
        <v>253</v>
      </c>
      <c r="E1820" s="2">
        <v>4</v>
      </c>
      <c r="F1820" s="4">
        <v>20.399999999999999</v>
      </c>
      <c r="G1820" s="4">
        <v>14.17</v>
      </c>
      <c r="H1820" s="4">
        <v>6.23</v>
      </c>
      <c r="I1820" t="s">
        <v>12</v>
      </c>
    </row>
    <row r="1821" spans="1:9" x14ac:dyDescent="0.3">
      <c r="A1821" t="s">
        <v>2159</v>
      </c>
      <c r="B1821" s="2">
        <v>20240122</v>
      </c>
      <c r="C1821" t="s">
        <v>169</v>
      </c>
      <c r="D1821" t="s">
        <v>70</v>
      </c>
      <c r="E1821" s="2">
        <v>5</v>
      </c>
      <c r="F1821" s="4">
        <v>245.04</v>
      </c>
      <c r="G1821" s="4">
        <v>192.47</v>
      </c>
      <c r="H1821" s="4">
        <v>52.57</v>
      </c>
      <c r="I1821" t="s">
        <v>12</v>
      </c>
    </row>
    <row r="1822" spans="1:9" x14ac:dyDescent="0.3">
      <c r="A1822" t="s">
        <v>2160</v>
      </c>
      <c r="B1822" s="2">
        <v>20240122</v>
      </c>
      <c r="C1822" t="s">
        <v>169</v>
      </c>
      <c r="D1822" t="s">
        <v>47</v>
      </c>
      <c r="E1822" s="2">
        <v>1</v>
      </c>
      <c r="F1822" s="4">
        <v>9.2899999999999991</v>
      </c>
      <c r="G1822" s="4">
        <v>7.13</v>
      </c>
      <c r="H1822" s="4">
        <v>2.16</v>
      </c>
      <c r="I1822" t="s">
        <v>12</v>
      </c>
    </row>
    <row r="1823" spans="1:9" x14ac:dyDescent="0.3">
      <c r="A1823" t="s">
        <v>2161</v>
      </c>
      <c r="B1823" s="2">
        <v>20240122</v>
      </c>
      <c r="C1823" t="s">
        <v>172</v>
      </c>
      <c r="D1823" t="s">
        <v>134</v>
      </c>
      <c r="E1823" s="2">
        <v>11</v>
      </c>
      <c r="F1823" s="4">
        <v>70.849999999999994</v>
      </c>
      <c r="G1823" s="4">
        <v>46.06</v>
      </c>
      <c r="H1823" s="4">
        <v>24.79</v>
      </c>
      <c r="I1823" t="s">
        <v>12</v>
      </c>
    </row>
    <row r="1824" spans="1:9" x14ac:dyDescent="0.3">
      <c r="A1824" t="s">
        <v>2162</v>
      </c>
      <c r="B1824" s="2">
        <v>20240122</v>
      </c>
      <c r="C1824" t="s">
        <v>172</v>
      </c>
      <c r="D1824" t="s">
        <v>167</v>
      </c>
      <c r="E1824" s="2">
        <v>2</v>
      </c>
      <c r="F1824" s="4">
        <v>37.92</v>
      </c>
      <c r="G1824" s="4">
        <v>23.6</v>
      </c>
      <c r="H1824" s="4">
        <v>14.32</v>
      </c>
      <c r="I1824" t="s">
        <v>12</v>
      </c>
    </row>
    <row r="1825" spans="1:9" x14ac:dyDescent="0.3">
      <c r="A1825" t="s">
        <v>2163</v>
      </c>
      <c r="B1825" s="2">
        <v>20240122</v>
      </c>
      <c r="C1825" t="s">
        <v>487</v>
      </c>
      <c r="D1825" t="s">
        <v>242</v>
      </c>
      <c r="E1825" s="2">
        <v>5</v>
      </c>
      <c r="F1825" s="4">
        <v>126.59</v>
      </c>
      <c r="G1825" s="4">
        <v>86.05</v>
      </c>
      <c r="H1825" s="4">
        <v>40.54</v>
      </c>
      <c r="I1825" t="s">
        <v>12</v>
      </c>
    </row>
    <row r="1826" spans="1:9" x14ac:dyDescent="0.3">
      <c r="A1826" t="s">
        <v>2164</v>
      </c>
      <c r="B1826" s="2">
        <v>20240122</v>
      </c>
      <c r="C1826" t="s">
        <v>342</v>
      </c>
      <c r="D1826" t="s">
        <v>175</v>
      </c>
      <c r="E1826" s="2">
        <v>2</v>
      </c>
      <c r="F1826" s="4">
        <v>46.1</v>
      </c>
      <c r="G1826" s="4">
        <v>37.409999999999997</v>
      </c>
      <c r="H1826" s="4">
        <v>8.69</v>
      </c>
      <c r="I1826" t="s">
        <v>25</v>
      </c>
    </row>
    <row r="1827" spans="1:9" x14ac:dyDescent="0.3">
      <c r="A1827" t="s">
        <v>2165</v>
      </c>
      <c r="B1827" s="2">
        <v>20240122</v>
      </c>
      <c r="C1827" t="s">
        <v>183</v>
      </c>
      <c r="D1827" t="s">
        <v>240</v>
      </c>
      <c r="E1827" s="2">
        <v>4</v>
      </c>
      <c r="F1827" s="4">
        <v>106.81</v>
      </c>
      <c r="G1827" s="4">
        <v>83.63</v>
      </c>
      <c r="H1827" s="4">
        <v>23.18</v>
      </c>
      <c r="I1827" t="s">
        <v>12</v>
      </c>
    </row>
    <row r="1828" spans="1:9" x14ac:dyDescent="0.3">
      <c r="A1828" t="s">
        <v>2166</v>
      </c>
      <c r="B1828" s="2">
        <v>20240122</v>
      </c>
      <c r="C1828" t="s">
        <v>186</v>
      </c>
      <c r="D1828" t="s">
        <v>435</v>
      </c>
      <c r="E1828" s="2">
        <v>8</v>
      </c>
      <c r="F1828" s="4">
        <v>111.28</v>
      </c>
      <c r="G1828" s="4">
        <v>76.16</v>
      </c>
      <c r="H1828" s="4">
        <v>35.119999999999997</v>
      </c>
      <c r="I1828" t="s">
        <v>12</v>
      </c>
    </row>
    <row r="1829" spans="1:9" x14ac:dyDescent="0.3">
      <c r="A1829" t="s">
        <v>2167</v>
      </c>
      <c r="B1829" s="2">
        <v>20240122</v>
      </c>
      <c r="C1829" t="s">
        <v>190</v>
      </c>
      <c r="D1829" t="s">
        <v>45</v>
      </c>
      <c r="E1829" s="2">
        <v>3</v>
      </c>
      <c r="F1829" s="4">
        <v>112.26</v>
      </c>
      <c r="G1829" s="4">
        <v>93.82</v>
      </c>
      <c r="H1829" s="4">
        <v>18.440000000000001</v>
      </c>
      <c r="I1829" t="s">
        <v>25</v>
      </c>
    </row>
    <row r="1830" spans="1:9" x14ac:dyDescent="0.3">
      <c r="A1830" t="s">
        <v>2168</v>
      </c>
      <c r="B1830" s="2">
        <v>20240122</v>
      </c>
      <c r="C1830" t="s">
        <v>190</v>
      </c>
      <c r="D1830" t="s">
        <v>568</v>
      </c>
      <c r="E1830" s="2">
        <v>7</v>
      </c>
      <c r="F1830" s="4">
        <v>200.14</v>
      </c>
      <c r="G1830" s="4">
        <v>137.19999999999999</v>
      </c>
      <c r="H1830" s="4">
        <v>62.94</v>
      </c>
      <c r="I1830" t="s">
        <v>12</v>
      </c>
    </row>
    <row r="1831" spans="1:9" x14ac:dyDescent="0.3">
      <c r="A1831" t="s">
        <v>2169</v>
      </c>
      <c r="B1831" s="2">
        <v>20240122</v>
      </c>
      <c r="C1831" t="s">
        <v>348</v>
      </c>
      <c r="D1831" t="s">
        <v>140</v>
      </c>
      <c r="E1831" s="2">
        <v>2</v>
      </c>
      <c r="F1831" s="4">
        <v>73.239999999999995</v>
      </c>
      <c r="G1831" s="4">
        <v>55.7</v>
      </c>
      <c r="H1831" s="4">
        <v>17.54</v>
      </c>
      <c r="I1831" t="s">
        <v>12</v>
      </c>
    </row>
    <row r="1832" spans="1:9" x14ac:dyDescent="0.3">
      <c r="A1832" t="s">
        <v>2170</v>
      </c>
      <c r="B1832" s="2">
        <v>20240122</v>
      </c>
      <c r="C1832" t="s">
        <v>196</v>
      </c>
      <c r="D1832" t="s">
        <v>384</v>
      </c>
      <c r="E1832" s="2">
        <v>1</v>
      </c>
      <c r="F1832" s="4">
        <v>116.55</v>
      </c>
      <c r="G1832" s="4">
        <v>79.959999999999994</v>
      </c>
      <c r="H1832" s="4">
        <v>36.590000000000003</v>
      </c>
      <c r="I1832" t="s">
        <v>12</v>
      </c>
    </row>
    <row r="1833" spans="1:9" x14ac:dyDescent="0.3">
      <c r="A1833" t="s">
        <v>2171</v>
      </c>
      <c r="B1833" s="2">
        <v>20240122</v>
      </c>
      <c r="C1833" t="s">
        <v>714</v>
      </c>
      <c r="D1833" t="s">
        <v>352</v>
      </c>
      <c r="E1833" s="2">
        <v>11</v>
      </c>
      <c r="F1833" s="4">
        <v>125.27</v>
      </c>
      <c r="G1833" s="4">
        <v>83.03</v>
      </c>
      <c r="H1833" s="4">
        <v>42.24</v>
      </c>
      <c r="I1833" t="s">
        <v>12</v>
      </c>
    </row>
    <row r="1834" spans="1:9" x14ac:dyDescent="0.3">
      <c r="A1834" t="s">
        <v>2172</v>
      </c>
      <c r="B1834" s="2">
        <v>20240122</v>
      </c>
      <c r="C1834" t="s">
        <v>198</v>
      </c>
      <c r="D1834" t="s">
        <v>294</v>
      </c>
      <c r="E1834" s="2">
        <v>4</v>
      </c>
      <c r="F1834" s="4">
        <v>121.91</v>
      </c>
      <c r="G1834" s="4">
        <v>96.38</v>
      </c>
      <c r="H1834" s="4">
        <v>25.53</v>
      </c>
      <c r="I1834" t="s">
        <v>12</v>
      </c>
    </row>
    <row r="1835" spans="1:9" x14ac:dyDescent="0.3">
      <c r="A1835" t="s">
        <v>2173</v>
      </c>
      <c r="B1835" s="2">
        <v>20240122</v>
      </c>
      <c r="C1835" t="s">
        <v>200</v>
      </c>
      <c r="D1835" t="s">
        <v>665</v>
      </c>
      <c r="E1835" s="2">
        <v>3</v>
      </c>
      <c r="F1835" s="4">
        <v>115.2</v>
      </c>
      <c r="G1835" s="4">
        <v>94.65</v>
      </c>
      <c r="H1835" s="4">
        <v>20.55</v>
      </c>
      <c r="I1835" t="s">
        <v>12</v>
      </c>
    </row>
    <row r="1836" spans="1:9" x14ac:dyDescent="0.3">
      <c r="A1836" t="s">
        <v>2174</v>
      </c>
      <c r="B1836" s="2">
        <v>20240122</v>
      </c>
      <c r="C1836" t="s">
        <v>202</v>
      </c>
      <c r="D1836" t="s">
        <v>887</v>
      </c>
      <c r="E1836" s="2">
        <v>8</v>
      </c>
      <c r="F1836" s="4">
        <v>540.04</v>
      </c>
      <c r="G1836" s="4">
        <v>429.22</v>
      </c>
      <c r="H1836" s="4">
        <v>110.82</v>
      </c>
      <c r="I1836" t="s">
        <v>12</v>
      </c>
    </row>
    <row r="1837" spans="1:9" x14ac:dyDescent="0.3">
      <c r="A1837" t="s">
        <v>2175</v>
      </c>
      <c r="B1837" s="2">
        <v>20240122</v>
      </c>
      <c r="C1837" t="s">
        <v>202</v>
      </c>
      <c r="D1837" t="s">
        <v>965</v>
      </c>
      <c r="E1837" s="2">
        <v>7</v>
      </c>
      <c r="F1837" s="4">
        <v>85.11</v>
      </c>
      <c r="G1837" s="4">
        <v>57.8</v>
      </c>
      <c r="H1837" s="4">
        <v>27.31</v>
      </c>
      <c r="I1837" t="s">
        <v>12</v>
      </c>
    </row>
    <row r="1838" spans="1:9" x14ac:dyDescent="0.3">
      <c r="A1838" t="s">
        <v>2176</v>
      </c>
      <c r="B1838" s="2">
        <v>20240122</v>
      </c>
      <c r="C1838" t="s">
        <v>358</v>
      </c>
      <c r="D1838" t="s">
        <v>85</v>
      </c>
      <c r="E1838" s="2">
        <v>10</v>
      </c>
      <c r="F1838" s="4">
        <v>222.87</v>
      </c>
      <c r="G1838" s="4">
        <v>158.04</v>
      </c>
      <c r="H1838" s="4">
        <v>64.83</v>
      </c>
      <c r="I1838" t="s">
        <v>12</v>
      </c>
    </row>
    <row r="1839" spans="1:9" x14ac:dyDescent="0.3">
      <c r="A1839" t="s">
        <v>2177</v>
      </c>
      <c r="B1839" s="2">
        <v>20240122</v>
      </c>
      <c r="C1839" t="s">
        <v>358</v>
      </c>
      <c r="D1839" t="s">
        <v>73</v>
      </c>
      <c r="E1839" s="2">
        <v>14</v>
      </c>
      <c r="F1839" s="4">
        <v>124.22</v>
      </c>
      <c r="G1839" s="4">
        <v>86.44</v>
      </c>
      <c r="H1839" s="4">
        <v>37.78</v>
      </c>
      <c r="I1839" t="s">
        <v>12</v>
      </c>
    </row>
    <row r="1840" spans="1:9" x14ac:dyDescent="0.3">
      <c r="A1840" t="s">
        <v>2178</v>
      </c>
      <c r="B1840" s="2">
        <v>20240122</v>
      </c>
      <c r="C1840" t="s">
        <v>208</v>
      </c>
      <c r="D1840" t="s">
        <v>749</v>
      </c>
      <c r="E1840" s="2">
        <v>3</v>
      </c>
      <c r="F1840" s="4">
        <v>195.16</v>
      </c>
      <c r="G1840" s="4">
        <v>156.22999999999999</v>
      </c>
      <c r="H1840" s="4">
        <v>38.93</v>
      </c>
      <c r="I1840" t="s">
        <v>12</v>
      </c>
    </row>
    <row r="1841" spans="1:9" x14ac:dyDescent="0.3">
      <c r="A1841" t="s">
        <v>2179</v>
      </c>
      <c r="B1841" s="2">
        <v>20240122</v>
      </c>
      <c r="C1841" t="s">
        <v>361</v>
      </c>
      <c r="D1841" t="s">
        <v>760</v>
      </c>
      <c r="E1841" s="2">
        <v>17</v>
      </c>
      <c r="F1841" s="4">
        <v>299.45</v>
      </c>
      <c r="G1841" s="4">
        <v>199.27</v>
      </c>
      <c r="H1841" s="4">
        <v>100.18</v>
      </c>
      <c r="I1841" t="s">
        <v>12</v>
      </c>
    </row>
    <row r="1842" spans="1:9" x14ac:dyDescent="0.3">
      <c r="A1842" t="s">
        <v>2180</v>
      </c>
      <c r="B1842" s="2">
        <v>20240122</v>
      </c>
      <c r="C1842" t="s">
        <v>211</v>
      </c>
      <c r="D1842" t="s">
        <v>375</v>
      </c>
      <c r="E1842" s="2">
        <v>6</v>
      </c>
      <c r="F1842" s="4">
        <v>68.7</v>
      </c>
      <c r="G1842" s="4">
        <v>48.35</v>
      </c>
      <c r="H1842" s="4">
        <v>20.350000000000001</v>
      </c>
      <c r="I1842" t="s">
        <v>12</v>
      </c>
    </row>
    <row r="1843" spans="1:9" x14ac:dyDescent="0.3">
      <c r="A1843" t="s">
        <v>2181</v>
      </c>
      <c r="B1843" s="2">
        <v>20240122</v>
      </c>
      <c r="C1843" t="s">
        <v>211</v>
      </c>
      <c r="D1843" t="s">
        <v>45</v>
      </c>
      <c r="E1843" s="2">
        <v>5</v>
      </c>
      <c r="F1843" s="4">
        <v>201.4</v>
      </c>
      <c r="G1843" s="4">
        <v>151.02000000000001</v>
      </c>
      <c r="H1843" s="4">
        <v>50.38</v>
      </c>
      <c r="I1843" t="s">
        <v>12</v>
      </c>
    </row>
    <row r="1844" spans="1:9" x14ac:dyDescent="0.3">
      <c r="A1844" t="s">
        <v>2182</v>
      </c>
      <c r="B1844" s="2">
        <v>20240122</v>
      </c>
      <c r="C1844" t="s">
        <v>221</v>
      </c>
      <c r="D1844" t="s">
        <v>107</v>
      </c>
      <c r="E1844" s="2">
        <v>10</v>
      </c>
      <c r="F1844" s="4">
        <v>191.73</v>
      </c>
      <c r="G1844" s="4">
        <v>134.56</v>
      </c>
      <c r="H1844" s="4">
        <v>57.17</v>
      </c>
      <c r="I1844" t="s">
        <v>12</v>
      </c>
    </row>
    <row r="1845" spans="1:9" x14ac:dyDescent="0.3">
      <c r="A1845" t="s">
        <v>2183</v>
      </c>
      <c r="B1845" s="2">
        <v>20240122</v>
      </c>
      <c r="C1845" t="s">
        <v>224</v>
      </c>
      <c r="D1845" t="s">
        <v>1293</v>
      </c>
      <c r="E1845" s="2">
        <v>5</v>
      </c>
      <c r="F1845" s="4">
        <v>50.3</v>
      </c>
      <c r="G1845" s="4">
        <v>38</v>
      </c>
      <c r="H1845" s="4">
        <v>12.3</v>
      </c>
      <c r="I1845" t="s">
        <v>12</v>
      </c>
    </row>
    <row r="1846" spans="1:9" x14ac:dyDescent="0.3">
      <c r="A1846" t="s">
        <v>2184</v>
      </c>
      <c r="B1846" s="2">
        <v>20240122</v>
      </c>
      <c r="C1846" t="s">
        <v>224</v>
      </c>
      <c r="D1846" t="s">
        <v>52</v>
      </c>
      <c r="E1846" s="2">
        <v>2</v>
      </c>
      <c r="F1846" s="4">
        <v>14.18</v>
      </c>
      <c r="G1846" s="4">
        <v>11.72</v>
      </c>
      <c r="H1846" s="4">
        <v>2.46</v>
      </c>
      <c r="I1846" t="s">
        <v>25</v>
      </c>
    </row>
    <row r="1847" spans="1:9" x14ac:dyDescent="0.3">
      <c r="A1847" t="s">
        <v>2185</v>
      </c>
      <c r="B1847" s="2">
        <v>20240122</v>
      </c>
      <c r="C1847" t="s">
        <v>239</v>
      </c>
      <c r="D1847" t="s">
        <v>661</v>
      </c>
      <c r="E1847" s="2">
        <v>5</v>
      </c>
      <c r="F1847" s="4">
        <v>78.56</v>
      </c>
      <c r="G1847" s="4">
        <v>49.54</v>
      </c>
      <c r="H1847" s="4">
        <v>29.02</v>
      </c>
      <c r="I1847" t="s">
        <v>12</v>
      </c>
    </row>
    <row r="1848" spans="1:9" x14ac:dyDescent="0.3">
      <c r="A1848" t="s">
        <v>2186</v>
      </c>
      <c r="B1848" s="2">
        <v>20240123</v>
      </c>
      <c r="C1848" t="s">
        <v>10</v>
      </c>
      <c r="D1848" t="s">
        <v>83</v>
      </c>
      <c r="E1848" s="2">
        <v>3</v>
      </c>
      <c r="F1848" s="4">
        <v>30.45</v>
      </c>
      <c r="G1848" s="4">
        <v>21.56</v>
      </c>
      <c r="H1848" s="4">
        <v>8.89</v>
      </c>
      <c r="I1848" t="s">
        <v>12</v>
      </c>
    </row>
    <row r="1849" spans="1:9" x14ac:dyDescent="0.3">
      <c r="A1849" t="s">
        <v>2187</v>
      </c>
      <c r="B1849" s="2">
        <v>20240123</v>
      </c>
      <c r="C1849" t="s">
        <v>14</v>
      </c>
      <c r="D1849" t="s">
        <v>523</v>
      </c>
      <c r="E1849" s="2">
        <v>7</v>
      </c>
      <c r="F1849" s="4">
        <v>102.92</v>
      </c>
      <c r="G1849" s="4">
        <v>67.510000000000005</v>
      </c>
      <c r="H1849" s="4">
        <v>35.409999999999997</v>
      </c>
      <c r="I1849" t="s">
        <v>12</v>
      </c>
    </row>
    <row r="1850" spans="1:9" x14ac:dyDescent="0.3">
      <c r="A1850" t="s">
        <v>2188</v>
      </c>
      <c r="B1850" s="2">
        <v>20240123</v>
      </c>
      <c r="C1850" t="s">
        <v>382</v>
      </c>
      <c r="D1850" t="s">
        <v>835</v>
      </c>
      <c r="E1850" s="2">
        <v>18</v>
      </c>
      <c r="F1850" s="4">
        <v>253.84</v>
      </c>
      <c r="G1850" s="4">
        <v>179.91</v>
      </c>
      <c r="H1850" s="4">
        <v>73.930000000000007</v>
      </c>
      <c r="I1850" t="s">
        <v>12</v>
      </c>
    </row>
    <row r="1851" spans="1:9" x14ac:dyDescent="0.3">
      <c r="A1851" t="s">
        <v>2189</v>
      </c>
      <c r="B1851" s="2">
        <v>20240123</v>
      </c>
      <c r="C1851" t="s">
        <v>382</v>
      </c>
      <c r="D1851" t="s">
        <v>77</v>
      </c>
      <c r="E1851" s="2">
        <v>3</v>
      </c>
      <c r="F1851" s="4">
        <v>34.700000000000003</v>
      </c>
      <c r="G1851" s="4">
        <v>24.02</v>
      </c>
      <c r="H1851" s="4">
        <v>10.68</v>
      </c>
      <c r="I1851" t="s">
        <v>12</v>
      </c>
    </row>
    <row r="1852" spans="1:9" x14ac:dyDescent="0.3">
      <c r="A1852" t="s">
        <v>2190</v>
      </c>
      <c r="B1852" s="2">
        <v>20240123</v>
      </c>
      <c r="C1852" t="s">
        <v>526</v>
      </c>
      <c r="D1852" t="s">
        <v>43</v>
      </c>
      <c r="E1852" s="2">
        <v>14</v>
      </c>
      <c r="F1852" s="4">
        <v>92.99</v>
      </c>
      <c r="G1852" s="4">
        <v>67.66</v>
      </c>
      <c r="H1852" s="4">
        <v>25.33</v>
      </c>
      <c r="I1852" t="s">
        <v>12</v>
      </c>
    </row>
    <row r="1853" spans="1:9" x14ac:dyDescent="0.3">
      <c r="A1853" t="s">
        <v>2191</v>
      </c>
      <c r="B1853" s="2">
        <v>20240123</v>
      </c>
      <c r="C1853" t="s">
        <v>17</v>
      </c>
      <c r="D1853" t="s">
        <v>191</v>
      </c>
      <c r="E1853" s="2">
        <v>15</v>
      </c>
      <c r="F1853" s="4">
        <v>67.209999999999994</v>
      </c>
      <c r="G1853" s="4">
        <v>56.26</v>
      </c>
      <c r="H1853" s="4">
        <v>10.95</v>
      </c>
      <c r="I1853" t="s">
        <v>25</v>
      </c>
    </row>
    <row r="1854" spans="1:9" x14ac:dyDescent="0.3">
      <c r="A1854" t="s">
        <v>2192</v>
      </c>
      <c r="B1854" s="2">
        <v>20240123</v>
      </c>
      <c r="C1854" t="s">
        <v>245</v>
      </c>
      <c r="D1854" t="s">
        <v>173</v>
      </c>
      <c r="E1854" s="2">
        <v>9</v>
      </c>
      <c r="F1854" s="4">
        <v>100.11</v>
      </c>
      <c r="G1854" s="4">
        <v>72.010000000000005</v>
      </c>
      <c r="H1854" s="4">
        <v>28.1</v>
      </c>
      <c r="I1854" t="s">
        <v>12</v>
      </c>
    </row>
    <row r="1855" spans="1:9" x14ac:dyDescent="0.3">
      <c r="A1855" t="s">
        <v>2193</v>
      </c>
      <c r="B1855" s="2">
        <v>20240123</v>
      </c>
      <c r="C1855" t="s">
        <v>27</v>
      </c>
      <c r="D1855" t="s">
        <v>272</v>
      </c>
      <c r="E1855" s="2">
        <v>1</v>
      </c>
      <c r="F1855" s="4">
        <v>13.84</v>
      </c>
      <c r="G1855" s="4">
        <v>10.54</v>
      </c>
      <c r="H1855" s="4">
        <v>3.3</v>
      </c>
      <c r="I1855" t="s">
        <v>25</v>
      </c>
    </row>
    <row r="1856" spans="1:9" x14ac:dyDescent="0.3">
      <c r="A1856" t="s">
        <v>2194</v>
      </c>
      <c r="B1856" s="2">
        <v>20240123</v>
      </c>
      <c r="C1856" t="s">
        <v>36</v>
      </c>
      <c r="D1856" t="s">
        <v>57</v>
      </c>
      <c r="E1856" s="2">
        <v>4</v>
      </c>
      <c r="F1856" s="4">
        <v>68.56</v>
      </c>
      <c r="G1856" s="4">
        <v>48.03</v>
      </c>
      <c r="H1856" s="4">
        <v>20.53</v>
      </c>
      <c r="I1856" t="s">
        <v>12</v>
      </c>
    </row>
    <row r="1857" spans="1:9" x14ac:dyDescent="0.3">
      <c r="A1857" t="s">
        <v>2195</v>
      </c>
      <c r="B1857" s="2">
        <v>20240123</v>
      </c>
      <c r="C1857" t="s">
        <v>257</v>
      </c>
      <c r="D1857" t="s">
        <v>955</v>
      </c>
      <c r="E1857" s="2">
        <v>2</v>
      </c>
      <c r="F1857" s="4">
        <v>131.69999999999999</v>
      </c>
      <c r="G1857" s="4">
        <v>108.08</v>
      </c>
      <c r="H1857" s="4">
        <v>23.62</v>
      </c>
      <c r="I1857" t="s">
        <v>12</v>
      </c>
    </row>
    <row r="1858" spans="1:9" x14ac:dyDescent="0.3">
      <c r="A1858" t="s">
        <v>2196</v>
      </c>
      <c r="B1858" s="2">
        <v>20240123</v>
      </c>
      <c r="C1858" t="s">
        <v>257</v>
      </c>
      <c r="D1858" t="s">
        <v>272</v>
      </c>
      <c r="E1858" s="2">
        <v>6</v>
      </c>
      <c r="F1858" s="4">
        <v>92.99</v>
      </c>
      <c r="G1858" s="4">
        <v>67.180000000000007</v>
      </c>
      <c r="H1858" s="4">
        <v>25.81</v>
      </c>
      <c r="I1858" t="s">
        <v>12</v>
      </c>
    </row>
    <row r="1859" spans="1:9" x14ac:dyDescent="0.3">
      <c r="A1859" t="s">
        <v>2197</v>
      </c>
      <c r="B1859" s="2">
        <v>20240123</v>
      </c>
      <c r="C1859" t="s">
        <v>39</v>
      </c>
      <c r="D1859" t="s">
        <v>262</v>
      </c>
      <c r="E1859" s="2">
        <v>5</v>
      </c>
      <c r="F1859" s="4">
        <v>131.15</v>
      </c>
      <c r="G1859" s="4">
        <v>98.78</v>
      </c>
      <c r="H1859" s="4">
        <v>32.369999999999997</v>
      </c>
      <c r="I1859" t="s">
        <v>12</v>
      </c>
    </row>
    <row r="1860" spans="1:9" x14ac:dyDescent="0.3">
      <c r="A1860" t="s">
        <v>2198</v>
      </c>
      <c r="B1860" s="2">
        <v>20240123</v>
      </c>
      <c r="C1860" t="s">
        <v>39</v>
      </c>
      <c r="D1860" t="s">
        <v>112</v>
      </c>
      <c r="E1860" s="2">
        <v>9</v>
      </c>
      <c r="F1860" s="4">
        <v>184.98</v>
      </c>
      <c r="G1860" s="4">
        <v>149.91999999999999</v>
      </c>
      <c r="H1860" s="4">
        <v>35.06</v>
      </c>
      <c r="I1860" t="s">
        <v>12</v>
      </c>
    </row>
    <row r="1861" spans="1:9" x14ac:dyDescent="0.3">
      <c r="A1861" t="s">
        <v>2199</v>
      </c>
      <c r="B1861" s="2">
        <v>20240123</v>
      </c>
      <c r="C1861" t="s">
        <v>408</v>
      </c>
      <c r="D1861" t="s">
        <v>250</v>
      </c>
      <c r="E1861" s="2">
        <v>15</v>
      </c>
      <c r="F1861" s="4">
        <v>33.369999999999997</v>
      </c>
      <c r="G1861" s="4">
        <v>22.81</v>
      </c>
      <c r="H1861" s="4">
        <v>10.56</v>
      </c>
      <c r="I1861" t="s">
        <v>12</v>
      </c>
    </row>
    <row r="1862" spans="1:9" x14ac:dyDescent="0.3">
      <c r="A1862" t="s">
        <v>2200</v>
      </c>
      <c r="B1862" s="2">
        <v>20240123</v>
      </c>
      <c r="C1862" t="s">
        <v>56</v>
      </c>
      <c r="D1862" t="s">
        <v>237</v>
      </c>
      <c r="E1862" s="2">
        <v>5</v>
      </c>
      <c r="F1862" s="4">
        <v>334.28</v>
      </c>
      <c r="G1862" s="4">
        <v>265.23</v>
      </c>
      <c r="H1862" s="4">
        <v>69.05</v>
      </c>
      <c r="I1862" t="s">
        <v>12</v>
      </c>
    </row>
    <row r="1863" spans="1:9" x14ac:dyDescent="0.3">
      <c r="A1863" t="s">
        <v>2201</v>
      </c>
      <c r="B1863" s="2">
        <v>20240123</v>
      </c>
      <c r="C1863" t="s">
        <v>56</v>
      </c>
      <c r="D1863" t="s">
        <v>352</v>
      </c>
      <c r="E1863" s="2">
        <v>10</v>
      </c>
      <c r="F1863" s="4">
        <v>100.74</v>
      </c>
      <c r="G1863" s="4">
        <v>63.69</v>
      </c>
      <c r="H1863" s="4">
        <v>37.049999999999997</v>
      </c>
      <c r="I1863" t="s">
        <v>12</v>
      </c>
    </row>
    <row r="1864" spans="1:9" x14ac:dyDescent="0.3">
      <c r="A1864" t="s">
        <v>2202</v>
      </c>
      <c r="B1864" s="2">
        <v>20240123</v>
      </c>
      <c r="C1864" t="s">
        <v>56</v>
      </c>
      <c r="D1864" t="s">
        <v>543</v>
      </c>
      <c r="E1864" s="2">
        <v>8</v>
      </c>
      <c r="F1864" s="4">
        <v>103.33</v>
      </c>
      <c r="G1864" s="4">
        <v>61.06</v>
      </c>
      <c r="H1864" s="4">
        <v>42.27</v>
      </c>
      <c r="I1864" t="s">
        <v>12</v>
      </c>
    </row>
    <row r="1865" spans="1:9" x14ac:dyDescent="0.3">
      <c r="A1865" t="s">
        <v>2203</v>
      </c>
      <c r="B1865" s="2">
        <v>20240123</v>
      </c>
      <c r="C1865" t="s">
        <v>79</v>
      </c>
      <c r="D1865" t="s">
        <v>258</v>
      </c>
      <c r="E1865" s="2">
        <v>9</v>
      </c>
      <c r="F1865" s="4">
        <v>59.68</v>
      </c>
      <c r="G1865" s="4">
        <v>37.89</v>
      </c>
      <c r="H1865" s="4">
        <v>21.79</v>
      </c>
      <c r="I1865" t="s">
        <v>12</v>
      </c>
    </row>
    <row r="1866" spans="1:9" x14ac:dyDescent="0.3">
      <c r="A1866" t="s">
        <v>2204</v>
      </c>
      <c r="B1866" s="2">
        <v>20240123</v>
      </c>
      <c r="C1866" t="s">
        <v>280</v>
      </c>
      <c r="D1866" t="s">
        <v>378</v>
      </c>
      <c r="E1866" s="2">
        <v>7</v>
      </c>
      <c r="F1866" s="4">
        <v>65.11</v>
      </c>
      <c r="G1866" s="4">
        <v>47.51</v>
      </c>
      <c r="H1866" s="4">
        <v>17.600000000000001</v>
      </c>
      <c r="I1866" t="s">
        <v>12</v>
      </c>
    </row>
    <row r="1867" spans="1:9" x14ac:dyDescent="0.3">
      <c r="A1867" t="s">
        <v>2205</v>
      </c>
      <c r="B1867" s="2">
        <v>20240123</v>
      </c>
      <c r="C1867" t="s">
        <v>82</v>
      </c>
      <c r="D1867" t="s">
        <v>264</v>
      </c>
      <c r="E1867" s="2">
        <v>7</v>
      </c>
      <c r="F1867" s="4">
        <v>110.25</v>
      </c>
      <c r="G1867" s="4">
        <v>72.239999999999995</v>
      </c>
      <c r="H1867" s="4">
        <v>38.01</v>
      </c>
      <c r="I1867" t="s">
        <v>12</v>
      </c>
    </row>
    <row r="1868" spans="1:9" x14ac:dyDescent="0.3">
      <c r="A1868" t="s">
        <v>2206</v>
      </c>
      <c r="B1868" s="2">
        <v>20240123</v>
      </c>
      <c r="C1868" t="s">
        <v>423</v>
      </c>
      <c r="D1868" t="s">
        <v>655</v>
      </c>
      <c r="E1868" s="2">
        <v>3</v>
      </c>
      <c r="F1868" s="4">
        <v>38.36</v>
      </c>
      <c r="G1868" s="4">
        <v>28.87</v>
      </c>
      <c r="H1868" s="4">
        <v>9.49</v>
      </c>
      <c r="I1868" t="s">
        <v>25</v>
      </c>
    </row>
    <row r="1869" spans="1:9" x14ac:dyDescent="0.3">
      <c r="A1869" t="s">
        <v>2207</v>
      </c>
      <c r="B1869" s="2">
        <v>20240123</v>
      </c>
      <c r="C1869" t="s">
        <v>87</v>
      </c>
      <c r="D1869" t="s">
        <v>500</v>
      </c>
      <c r="E1869" s="2">
        <v>1</v>
      </c>
      <c r="F1869" s="4">
        <v>10.14</v>
      </c>
      <c r="G1869" s="4">
        <v>7.72</v>
      </c>
      <c r="H1869" s="4">
        <v>2.42</v>
      </c>
      <c r="I1869" t="s">
        <v>12</v>
      </c>
    </row>
    <row r="1870" spans="1:9" x14ac:dyDescent="0.3">
      <c r="A1870" t="s">
        <v>2208</v>
      </c>
      <c r="B1870" s="2">
        <v>20240123</v>
      </c>
      <c r="C1870" t="s">
        <v>291</v>
      </c>
      <c r="D1870" t="s">
        <v>88</v>
      </c>
      <c r="E1870" s="2">
        <v>4</v>
      </c>
      <c r="F1870" s="4">
        <v>219.23</v>
      </c>
      <c r="G1870" s="4">
        <v>171.22</v>
      </c>
      <c r="H1870" s="4">
        <v>48.01</v>
      </c>
      <c r="I1870" t="s">
        <v>12</v>
      </c>
    </row>
    <row r="1871" spans="1:9" x14ac:dyDescent="0.3">
      <c r="A1871" t="s">
        <v>2209</v>
      </c>
      <c r="B1871" s="2">
        <v>20240123</v>
      </c>
      <c r="C1871" t="s">
        <v>291</v>
      </c>
      <c r="D1871" t="s">
        <v>1010</v>
      </c>
      <c r="E1871" s="2">
        <v>7</v>
      </c>
      <c r="F1871" s="4">
        <v>230.72</v>
      </c>
      <c r="G1871" s="4">
        <v>154.08000000000001</v>
      </c>
      <c r="H1871" s="4">
        <v>76.64</v>
      </c>
      <c r="I1871" t="s">
        <v>12</v>
      </c>
    </row>
    <row r="1872" spans="1:9" x14ac:dyDescent="0.3">
      <c r="A1872" t="s">
        <v>2210</v>
      </c>
      <c r="B1872" s="2">
        <v>20240123</v>
      </c>
      <c r="C1872" t="s">
        <v>95</v>
      </c>
      <c r="D1872" t="s">
        <v>162</v>
      </c>
      <c r="E1872" s="2">
        <v>17</v>
      </c>
      <c r="F1872" s="4">
        <v>375.34</v>
      </c>
      <c r="G1872" s="4">
        <v>277.37</v>
      </c>
      <c r="H1872" s="4">
        <v>97.97</v>
      </c>
      <c r="I1872" t="s">
        <v>25</v>
      </c>
    </row>
    <row r="1873" spans="1:9" x14ac:dyDescent="0.3">
      <c r="A1873" t="s">
        <v>2211</v>
      </c>
      <c r="B1873" s="2">
        <v>20240123</v>
      </c>
      <c r="C1873" t="s">
        <v>296</v>
      </c>
      <c r="D1873" t="s">
        <v>739</v>
      </c>
      <c r="E1873" s="2">
        <v>9</v>
      </c>
      <c r="F1873" s="4">
        <v>69.209999999999994</v>
      </c>
      <c r="G1873" s="4">
        <v>47.25</v>
      </c>
      <c r="H1873" s="4">
        <v>21.96</v>
      </c>
      <c r="I1873" t="s">
        <v>12</v>
      </c>
    </row>
    <row r="1874" spans="1:9" x14ac:dyDescent="0.3">
      <c r="A1874" t="s">
        <v>2212</v>
      </c>
      <c r="B1874" s="2">
        <v>20240123</v>
      </c>
      <c r="C1874" t="s">
        <v>300</v>
      </c>
      <c r="D1874" t="s">
        <v>547</v>
      </c>
      <c r="E1874" s="2">
        <v>5</v>
      </c>
      <c r="F1874" s="4">
        <v>257.67</v>
      </c>
      <c r="G1874" s="4">
        <v>193.83</v>
      </c>
      <c r="H1874" s="4">
        <v>63.84</v>
      </c>
      <c r="I1874" t="s">
        <v>12</v>
      </c>
    </row>
    <row r="1875" spans="1:9" x14ac:dyDescent="0.3">
      <c r="A1875" t="s">
        <v>2213</v>
      </c>
      <c r="B1875" s="2">
        <v>20240123</v>
      </c>
      <c r="C1875" t="s">
        <v>300</v>
      </c>
      <c r="D1875" t="s">
        <v>661</v>
      </c>
      <c r="E1875" s="2">
        <v>11</v>
      </c>
      <c r="F1875" s="4">
        <v>127.61</v>
      </c>
      <c r="G1875" s="4">
        <v>95.66</v>
      </c>
      <c r="H1875" s="4">
        <v>31.95</v>
      </c>
      <c r="I1875" t="s">
        <v>25</v>
      </c>
    </row>
    <row r="1876" spans="1:9" x14ac:dyDescent="0.3">
      <c r="A1876" t="s">
        <v>2214</v>
      </c>
      <c r="B1876" s="2">
        <v>20240123</v>
      </c>
      <c r="C1876" t="s">
        <v>104</v>
      </c>
      <c r="D1876" t="s">
        <v>272</v>
      </c>
      <c r="E1876" s="2">
        <v>6</v>
      </c>
      <c r="F1876" s="4">
        <v>67.16</v>
      </c>
      <c r="G1876" s="4">
        <v>48.73</v>
      </c>
      <c r="H1876" s="4">
        <v>18.43</v>
      </c>
      <c r="I1876" t="s">
        <v>12</v>
      </c>
    </row>
    <row r="1877" spans="1:9" x14ac:dyDescent="0.3">
      <c r="A1877" t="s">
        <v>2215</v>
      </c>
      <c r="B1877" s="2">
        <v>20240123</v>
      </c>
      <c r="C1877" t="s">
        <v>106</v>
      </c>
      <c r="D1877" t="s">
        <v>21</v>
      </c>
      <c r="E1877" s="2">
        <v>10</v>
      </c>
      <c r="F1877" s="4">
        <v>147.69999999999999</v>
      </c>
      <c r="G1877" s="4">
        <v>107.88</v>
      </c>
      <c r="H1877" s="4">
        <v>39.82</v>
      </c>
      <c r="I1877" t="s">
        <v>12</v>
      </c>
    </row>
    <row r="1878" spans="1:9" x14ac:dyDescent="0.3">
      <c r="A1878" t="s">
        <v>2216</v>
      </c>
      <c r="B1878" s="2">
        <v>20240123</v>
      </c>
      <c r="C1878" t="s">
        <v>106</v>
      </c>
      <c r="D1878" t="s">
        <v>450</v>
      </c>
      <c r="E1878" s="2">
        <v>1</v>
      </c>
      <c r="F1878" s="4">
        <v>31.17</v>
      </c>
      <c r="G1878" s="4">
        <v>25.31</v>
      </c>
      <c r="H1878" s="4">
        <v>5.86</v>
      </c>
      <c r="I1878" t="s">
        <v>25</v>
      </c>
    </row>
    <row r="1879" spans="1:9" x14ac:dyDescent="0.3">
      <c r="A1879" t="s">
        <v>2217</v>
      </c>
      <c r="B1879" s="2">
        <v>20240123</v>
      </c>
      <c r="C1879" t="s">
        <v>111</v>
      </c>
      <c r="D1879" t="s">
        <v>424</v>
      </c>
      <c r="E1879" s="2">
        <v>4</v>
      </c>
      <c r="F1879" s="4">
        <v>126.92</v>
      </c>
      <c r="G1879" s="4">
        <v>86.75</v>
      </c>
      <c r="H1879" s="4">
        <v>40.17</v>
      </c>
      <c r="I1879" t="s">
        <v>12</v>
      </c>
    </row>
    <row r="1880" spans="1:9" x14ac:dyDescent="0.3">
      <c r="A1880" t="s">
        <v>2218</v>
      </c>
      <c r="B1880" s="2">
        <v>20240123</v>
      </c>
      <c r="C1880" t="s">
        <v>115</v>
      </c>
      <c r="D1880" t="s">
        <v>568</v>
      </c>
      <c r="E1880" s="2">
        <v>5</v>
      </c>
      <c r="F1880" s="4">
        <v>125.26</v>
      </c>
      <c r="G1880" s="4">
        <v>84.38</v>
      </c>
      <c r="H1880" s="4">
        <v>40.880000000000003</v>
      </c>
      <c r="I1880" t="s">
        <v>12</v>
      </c>
    </row>
    <row r="1881" spans="1:9" x14ac:dyDescent="0.3">
      <c r="A1881" t="s">
        <v>2219</v>
      </c>
      <c r="B1881" s="2">
        <v>20240123</v>
      </c>
      <c r="C1881" t="s">
        <v>115</v>
      </c>
      <c r="D1881" t="s">
        <v>655</v>
      </c>
      <c r="E1881" s="2">
        <v>3</v>
      </c>
      <c r="F1881" s="4">
        <v>47.06</v>
      </c>
      <c r="G1881" s="4">
        <v>30.53</v>
      </c>
      <c r="H1881" s="4">
        <v>16.53</v>
      </c>
      <c r="I1881" t="s">
        <v>12</v>
      </c>
    </row>
    <row r="1882" spans="1:9" x14ac:dyDescent="0.3">
      <c r="A1882" t="s">
        <v>2220</v>
      </c>
      <c r="B1882" s="2">
        <v>20240123</v>
      </c>
      <c r="C1882" t="s">
        <v>313</v>
      </c>
      <c r="D1882" t="s">
        <v>527</v>
      </c>
      <c r="E1882" s="2">
        <v>1</v>
      </c>
      <c r="F1882" s="4">
        <v>71.569999999999993</v>
      </c>
      <c r="G1882" s="4">
        <v>52.23</v>
      </c>
      <c r="H1882" s="4">
        <v>19.34</v>
      </c>
      <c r="I1882" t="s">
        <v>12</v>
      </c>
    </row>
    <row r="1883" spans="1:9" x14ac:dyDescent="0.3">
      <c r="A1883" t="s">
        <v>2221</v>
      </c>
      <c r="B1883" s="2">
        <v>20240123</v>
      </c>
      <c r="C1883" t="s">
        <v>118</v>
      </c>
      <c r="D1883" t="s">
        <v>700</v>
      </c>
      <c r="E1883" s="2">
        <v>11</v>
      </c>
      <c r="F1883" s="4">
        <v>266.69</v>
      </c>
      <c r="G1883" s="4">
        <v>179.25</v>
      </c>
      <c r="H1883" s="4">
        <v>87.44</v>
      </c>
      <c r="I1883" t="s">
        <v>12</v>
      </c>
    </row>
    <row r="1884" spans="1:9" x14ac:dyDescent="0.3">
      <c r="A1884" t="s">
        <v>2222</v>
      </c>
      <c r="B1884" s="2">
        <v>20240123</v>
      </c>
      <c r="C1884" t="s">
        <v>452</v>
      </c>
      <c r="D1884" t="s">
        <v>887</v>
      </c>
      <c r="E1884" s="2">
        <v>6</v>
      </c>
      <c r="F1884" s="4">
        <v>366.45</v>
      </c>
      <c r="G1884" s="4">
        <v>287.85000000000002</v>
      </c>
      <c r="H1884" s="4">
        <v>78.599999999999994</v>
      </c>
      <c r="I1884" t="s">
        <v>12</v>
      </c>
    </row>
    <row r="1885" spans="1:9" x14ac:dyDescent="0.3">
      <c r="A1885" t="s">
        <v>2223</v>
      </c>
      <c r="B1885" s="2">
        <v>20240123</v>
      </c>
      <c r="C1885" t="s">
        <v>127</v>
      </c>
      <c r="D1885" t="s">
        <v>700</v>
      </c>
      <c r="E1885" s="2">
        <v>8</v>
      </c>
      <c r="F1885" s="4">
        <v>144.08000000000001</v>
      </c>
      <c r="G1885" s="4">
        <v>97.6</v>
      </c>
      <c r="H1885" s="4">
        <v>46.48</v>
      </c>
      <c r="I1885" t="s">
        <v>12</v>
      </c>
    </row>
    <row r="1886" spans="1:9" x14ac:dyDescent="0.3">
      <c r="A1886" t="s">
        <v>2224</v>
      </c>
      <c r="B1886" s="2">
        <v>20240123</v>
      </c>
      <c r="C1886" t="s">
        <v>127</v>
      </c>
      <c r="D1886" t="s">
        <v>708</v>
      </c>
      <c r="E1886" s="2">
        <v>2</v>
      </c>
      <c r="F1886" s="4">
        <v>36.99</v>
      </c>
      <c r="G1886" s="4">
        <v>23.11</v>
      </c>
      <c r="H1886" s="4">
        <v>13.88</v>
      </c>
      <c r="I1886" t="s">
        <v>12</v>
      </c>
    </row>
    <row r="1887" spans="1:9" x14ac:dyDescent="0.3">
      <c r="A1887" t="s">
        <v>2225</v>
      </c>
      <c r="B1887" s="2">
        <v>20240123</v>
      </c>
      <c r="C1887" t="s">
        <v>129</v>
      </c>
      <c r="D1887" t="s">
        <v>1152</v>
      </c>
      <c r="E1887" s="2">
        <v>10</v>
      </c>
      <c r="F1887" s="4">
        <v>159.97</v>
      </c>
      <c r="G1887" s="4">
        <v>119.25</v>
      </c>
      <c r="H1887" s="4">
        <v>40.72</v>
      </c>
      <c r="I1887" t="s">
        <v>25</v>
      </c>
    </row>
    <row r="1888" spans="1:9" x14ac:dyDescent="0.3">
      <c r="A1888" t="s">
        <v>2226</v>
      </c>
      <c r="B1888" s="2">
        <v>20240123</v>
      </c>
      <c r="C1888" t="s">
        <v>129</v>
      </c>
      <c r="D1888" t="s">
        <v>80</v>
      </c>
      <c r="E1888" s="2">
        <v>3</v>
      </c>
      <c r="F1888" s="4">
        <v>40.4</v>
      </c>
      <c r="G1888" s="4">
        <v>28.2</v>
      </c>
      <c r="H1888" s="4">
        <v>12.2</v>
      </c>
      <c r="I1888" t="s">
        <v>12</v>
      </c>
    </row>
    <row r="1889" spans="1:9" x14ac:dyDescent="0.3">
      <c r="A1889" t="s">
        <v>2227</v>
      </c>
      <c r="B1889" s="2">
        <v>20240123</v>
      </c>
      <c r="C1889" t="s">
        <v>129</v>
      </c>
      <c r="D1889" t="s">
        <v>977</v>
      </c>
      <c r="E1889" s="2">
        <v>9</v>
      </c>
      <c r="F1889" s="4">
        <v>97.34</v>
      </c>
      <c r="G1889" s="4">
        <v>64.989999999999995</v>
      </c>
      <c r="H1889" s="4">
        <v>32.35</v>
      </c>
      <c r="I1889" t="s">
        <v>12</v>
      </c>
    </row>
    <row r="1890" spans="1:9" x14ac:dyDescent="0.3">
      <c r="A1890" t="s">
        <v>2228</v>
      </c>
      <c r="B1890" s="2">
        <v>20240123</v>
      </c>
      <c r="C1890" t="s">
        <v>464</v>
      </c>
      <c r="D1890" t="s">
        <v>173</v>
      </c>
      <c r="E1890" s="2">
        <v>3</v>
      </c>
      <c r="F1890" s="4">
        <v>40.64</v>
      </c>
      <c r="G1890" s="4">
        <v>28.19</v>
      </c>
      <c r="H1890" s="4">
        <v>12.45</v>
      </c>
      <c r="I1890" t="s">
        <v>12</v>
      </c>
    </row>
    <row r="1891" spans="1:9" x14ac:dyDescent="0.3">
      <c r="A1891" t="s">
        <v>2229</v>
      </c>
      <c r="B1891" s="2">
        <v>20240123</v>
      </c>
      <c r="C1891" t="s">
        <v>464</v>
      </c>
      <c r="D1891" t="s">
        <v>503</v>
      </c>
      <c r="E1891" s="2">
        <v>12</v>
      </c>
      <c r="F1891" s="4">
        <v>435.48</v>
      </c>
      <c r="G1891" s="4">
        <v>348.4</v>
      </c>
      <c r="H1891" s="4">
        <v>87.08</v>
      </c>
      <c r="I1891" t="s">
        <v>12</v>
      </c>
    </row>
    <row r="1892" spans="1:9" x14ac:dyDescent="0.3">
      <c r="A1892" t="s">
        <v>2230</v>
      </c>
      <c r="B1892" s="2">
        <v>20240123</v>
      </c>
      <c r="C1892" t="s">
        <v>464</v>
      </c>
      <c r="D1892" t="s">
        <v>54</v>
      </c>
      <c r="E1892" s="2">
        <v>5</v>
      </c>
      <c r="F1892" s="4">
        <v>38.9</v>
      </c>
      <c r="G1892" s="4">
        <v>29.11</v>
      </c>
      <c r="H1892" s="4">
        <v>9.7899999999999991</v>
      </c>
      <c r="I1892" t="s">
        <v>12</v>
      </c>
    </row>
    <row r="1893" spans="1:9" x14ac:dyDescent="0.3">
      <c r="A1893" t="s">
        <v>2231</v>
      </c>
      <c r="B1893" s="2">
        <v>20240123</v>
      </c>
      <c r="C1893" t="s">
        <v>139</v>
      </c>
      <c r="D1893" t="s">
        <v>733</v>
      </c>
      <c r="E1893" s="2">
        <v>5</v>
      </c>
      <c r="F1893" s="4">
        <v>255.55</v>
      </c>
      <c r="G1893" s="4">
        <v>195.16</v>
      </c>
      <c r="H1893" s="4">
        <v>60.39</v>
      </c>
      <c r="I1893" t="s">
        <v>12</v>
      </c>
    </row>
    <row r="1894" spans="1:9" x14ac:dyDescent="0.3">
      <c r="A1894" t="s">
        <v>2232</v>
      </c>
      <c r="B1894" s="2">
        <v>20240123</v>
      </c>
      <c r="C1894" t="s">
        <v>139</v>
      </c>
      <c r="D1894" t="s">
        <v>395</v>
      </c>
      <c r="E1894" s="2">
        <v>5</v>
      </c>
      <c r="F1894" s="4">
        <v>81.2</v>
      </c>
      <c r="G1894" s="4">
        <v>54.81</v>
      </c>
      <c r="H1894" s="4">
        <v>26.39</v>
      </c>
      <c r="I1894" t="s">
        <v>12</v>
      </c>
    </row>
    <row r="1895" spans="1:9" x14ac:dyDescent="0.3">
      <c r="A1895" t="s">
        <v>2233</v>
      </c>
      <c r="B1895" s="2">
        <v>20240123</v>
      </c>
      <c r="C1895" t="s">
        <v>139</v>
      </c>
      <c r="D1895" t="s">
        <v>813</v>
      </c>
      <c r="E1895" s="2">
        <v>7</v>
      </c>
      <c r="F1895" s="4">
        <v>138.18</v>
      </c>
      <c r="G1895" s="4">
        <v>89.57</v>
      </c>
      <c r="H1895" s="4">
        <v>48.61</v>
      </c>
      <c r="I1895" t="s">
        <v>12</v>
      </c>
    </row>
    <row r="1896" spans="1:9" x14ac:dyDescent="0.3">
      <c r="A1896" t="s">
        <v>2234</v>
      </c>
      <c r="B1896" s="2">
        <v>20240123</v>
      </c>
      <c r="C1896" t="s">
        <v>142</v>
      </c>
      <c r="D1896" t="s">
        <v>63</v>
      </c>
      <c r="E1896" s="2">
        <v>7</v>
      </c>
      <c r="F1896" s="4">
        <v>141.31</v>
      </c>
      <c r="G1896" s="4">
        <v>98.69</v>
      </c>
      <c r="H1896" s="4">
        <v>42.62</v>
      </c>
      <c r="I1896" t="s">
        <v>12</v>
      </c>
    </row>
    <row r="1897" spans="1:9" x14ac:dyDescent="0.3">
      <c r="A1897" t="s">
        <v>2235</v>
      </c>
      <c r="B1897" s="2">
        <v>20240123</v>
      </c>
      <c r="C1897" t="s">
        <v>321</v>
      </c>
      <c r="D1897" t="s">
        <v>60</v>
      </c>
      <c r="E1897" s="2">
        <v>1</v>
      </c>
      <c r="F1897" s="4">
        <v>23.83</v>
      </c>
      <c r="G1897" s="4">
        <v>17.34</v>
      </c>
      <c r="H1897" s="4">
        <v>6.49</v>
      </c>
      <c r="I1897" t="s">
        <v>12</v>
      </c>
    </row>
    <row r="1898" spans="1:9" x14ac:dyDescent="0.3">
      <c r="A1898" t="s">
        <v>2236</v>
      </c>
      <c r="B1898" s="2">
        <v>20240123</v>
      </c>
      <c r="C1898" t="s">
        <v>323</v>
      </c>
      <c r="D1898" t="s">
        <v>781</v>
      </c>
      <c r="E1898" s="2">
        <v>12</v>
      </c>
      <c r="F1898" s="4">
        <v>205.68</v>
      </c>
      <c r="G1898" s="4">
        <v>142.13999999999999</v>
      </c>
      <c r="H1898" s="4">
        <v>63.54</v>
      </c>
      <c r="I1898" t="s">
        <v>12</v>
      </c>
    </row>
    <row r="1899" spans="1:9" x14ac:dyDescent="0.3">
      <c r="A1899" t="s">
        <v>2237</v>
      </c>
      <c r="B1899" s="2">
        <v>20240123</v>
      </c>
      <c r="C1899" t="s">
        <v>323</v>
      </c>
      <c r="D1899" t="s">
        <v>1086</v>
      </c>
      <c r="E1899" s="2">
        <v>3</v>
      </c>
      <c r="F1899" s="4">
        <v>7.08</v>
      </c>
      <c r="G1899" s="4">
        <v>4.2300000000000004</v>
      </c>
      <c r="H1899" s="4">
        <v>2.85</v>
      </c>
      <c r="I1899" t="s">
        <v>12</v>
      </c>
    </row>
    <row r="1900" spans="1:9" x14ac:dyDescent="0.3">
      <c r="A1900" t="s">
        <v>2238</v>
      </c>
      <c r="B1900" s="2">
        <v>20240123</v>
      </c>
      <c r="C1900" t="s">
        <v>152</v>
      </c>
      <c r="D1900" t="s">
        <v>88</v>
      </c>
      <c r="E1900" s="2">
        <v>7</v>
      </c>
      <c r="F1900" s="4">
        <v>372.47</v>
      </c>
      <c r="G1900" s="4">
        <v>293.87</v>
      </c>
      <c r="H1900" s="4">
        <v>78.599999999999994</v>
      </c>
      <c r="I1900" t="s">
        <v>12</v>
      </c>
    </row>
    <row r="1901" spans="1:9" x14ac:dyDescent="0.3">
      <c r="A1901" t="s">
        <v>2239</v>
      </c>
      <c r="B1901" s="2">
        <v>20240123</v>
      </c>
      <c r="C1901" t="s">
        <v>159</v>
      </c>
      <c r="D1901" t="s">
        <v>326</v>
      </c>
      <c r="E1901" s="2">
        <v>17</v>
      </c>
      <c r="F1901" s="4">
        <v>226.4</v>
      </c>
      <c r="G1901" s="4">
        <v>164.19</v>
      </c>
      <c r="H1901" s="4">
        <v>62.21</v>
      </c>
      <c r="I1901" t="s">
        <v>12</v>
      </c>
    </row>
    <row r="1902" spans="1:9" x14ac:dyDescent="0.3">
      <c r="A1902" t="s">
        <v>2240</v>
      </c>
      <c r="B1902" s="2">
        <v>20240123</v>
      </c>
      <c r="C1902" t="s">
        <v>161</v>
      </c>
      <c r="D1902" t="s">
        <v>88</v>
      </c>
      <c r="E1902" s="2">
        <v>4</v>
      </c>
      <c r="F1902" s="4">
        <v>166.02</v>
      </c>
      <c r="G1902" s="4">
        <v>130.01</v>
      </c>
      <c r="H1902" s="4">
        <v>36.01</v>
      </c>
      <c r="I1902" t="s">
        <v>12</v>
      </c>
    </row>
    <row r="1903" spans="1:9" x14ac:dyDescent="0.3">
      <c r="A1903" t="s">
        <v>2241</v>
      </c>
      <c r="B1903" s="2">
        <v>20240123</v>
      </c>
      <c r="C1903" t="s">
        <v>594</v>
      </c>
      <c r="D1903" t="s">
        <v>375</v>
      </c>
      <c r="E1903" s="2">
        <v>5</v>
      </c>
      <c r="F1903" s="4">
        <v>44.65</v>
      </c>
      <c r="G1903" s="4">
        <v>30.82</v>
      </c>
      <c r="H1903" s="4">
        <v>13.83</v>
      </c>
      <c r="I1903" t="s">
        <v>12</v>
      </c>
    </row>
    <row r="1904" spans="1:9" x14ac:dyDescent="0.3">
      <c r="A1904" t="s">
        <v>2242</v>
      </c>
      <c r="B1904" s="2">
        <v>20240123</v>
      </c>
      <c r="C1904" t="s">
        <v>594</v>
      </c>
      <c r="D1904" t="s">
        <v>1223</v>
      </c>
      <c r="E1904" s="2">
        <v>5</v>
      </c>
      <c r="F1904" s="4">
        <v>43.76</v>
      </c>
      <c r="G1904" s="4">
        <v>34.06</v>
      </c>
      <c r="H1904" s="4">
        <v>9.6999999999999993</v>
      </c>
      <c r="I1904" t="s">
        <v>12</v>
      </c>
    </row>
    <row r="1905" spans="1:9" x14ac:dyDescent="0.3">
      <c r="A1905" t="s">
        <v>2243</v>
      </c>
      <c r="B1905" s="2">
        <v>20240123</v>
      </c>
      <c r="C1905" t="s">
        <v>164</v>
      </c>
      <c r="D1905" t="s">
        <v>301</v>
      </c>
      <c r="E1905" s="2">
        <v>1</v>
      </c>
      <c r="F1905" s="4">
        <v>89.55</v>
      </c>
      <c r="G1905" s="4">
        <v>74.040000000000006</v>
      </c>
      <c r="H1905" s="4">
        <v>15.51</v>
      </c>
      <c r="I1905" t="s">
        <v>25</v>
      </c>
    </row>
    <row r="1906" spans="1:9" x14ac:dyDescent="0.3">
      <c r="A1906" t="s">
        <v>2244</v>
      </c>
      <c r="B1906" s="2">
        <v>20240123</v>
      </c>
      <c r="C1906" t="s">
        <v>334</v>
      </c>
      <c r="D1906" t="s">
        <v>308</v>
      </c>
      <c r="E1906" s="2">
        <v>3</v>
      </c>
      <c r="F1906" s="4">
        <v>6.58</v>
      </c>
      <c r="G1906" s="4">
        <v>4.72</v>
      </c>
      <c r="H1906" s="4">
        <v>1.86</v>
      </c>
      <c r="I1906" t="s">
        <v>12</v>
      </c>
    </row>
    <row r="1907" spans="1:9" x14ac:dyDescent="0.3">
      <c r="A1907" t="s">
        <v>2245</v>
      </c>
      <c r="B1907" s="2">
        <v>20240123</v>
      </c>
      <c r="C1907" t="s">
        <v>166</v>
      </c>
      <c r="D1907" t="s">
        <v>622</v>
      </c>
      <c r="E1907" s="2">
        <v>6</v>
      </c>
      <c r="F1907" s="4">
        <v>122.6</v>
      </c>
      <c r="G1907" s="4">
        <v>81.86</v>
      </c>
      <c r="H1907" s="4">
        <v>40.74</v>
      </c>
      <c r="I1907" t="s">
        <v>12</v>
      </c>
    </row>
    <row r="1908" spans="1:9" x14ac:dyDescent="0.3">
      <c r="A1908" t="s">
        <v>2246</v>
      </c>
      <c r="B1908" s="2">
        <v>20240123</v>
      </c>
      <c r="C1908" t="s">
        <v>169</v>
      </c>
      <c r="D1908" t="s">
        <v>855</v>
      </c>
      <c r="E1908" s="2">
        <v>5</v>
      </c>
      <c r="F1908" s="4">
        <v>106.31</v>
      </c>
      <c r="G1908" s="4">
        <v>64.430000000000007</v>
      </c>
      <c r="H1908" s="4">
        <v>41.88</v>
      </c>
      <c r="I1908" t="s">
        <v>12</v>
      </c>
    </row>
    <row r="1909" spans="1:9" x14ac:dyDescent="0.3">
      <c r="A1909" t="s">
        <v>2247</v>
      </c>
      <c r="B1909" s="2">
        <v>20240123</v>
      </c>
      <c r="C1909" t="s">
        <v>169</v>
      </c>
      <c r="D1909" t="s">
        <v>212</v>
      </c>
      <c r="E1909" s="2">
        <v>1</v>
      </c>
      <c r="F1909" s="4">
        <v>58.22</v>
      </c>
      <c r="G1909" s="4">
        <v>44.03</v>
      </c>
      <c r="H1909" s="4">
        <v>14.19</v>
      </c>
      <c r="I1909" t="s">
        <v>12</v>
      </c>
    </row>
    <row r="1910" spans="1:9" x14ac:dyDescent="0.3">
      <c r="A1910" t="s">
        <v>2248</v>
      </c>
      <c r="B1910" s="2">
        <v>20240123</v>
      </c>
      <c r="C1910" t="s">
        <v>169</v>
      </c>
      <c r="D1910" t="s">
        <v>315</v>
      </c>
      <c r="E1910" s="2">
        <v>11</v>
      </c>
      <c r="F1910" s="4">
        <v>41.19</v>
      </c>
      <c r="G1910" s="4">
        <v>26.67</v>
      </c>
      <c r="H1910" s="4">
        <v>14.52</v>
      </c>
      <c r="I1910" t="s">
        <v>12</v>
      </c>
    </row>
    <row r="1911" spans="1:9" x14ac:dyDescent="0.3">
      <c r="A1911" t="s">
        <v>2249</v>
      </c>
      <c r="B1911" s="2">
        <v>20240123</v>
      </c>
      <c r="C1911" t="s">
        <v>169</v>
      </c>
      <c r="D1911" t="s">
        <v>278</v>
      </c>
      <c r="E1911" s="2">
        <v>6</v>
      </c>
      <c r="F1911" s="4">
        <v>88.43</v>
      </c>
      <c r="G1911" s="4">
        <v>61.05</v>
      </c>
      <c r="H1911" s="4">
        <v>27.38</v>
      </c>
      <c r="I1911" t="s">
        <v>12</v>
      </c>
    </row>
    <row r="1912" spans="1:9" x14ac:dyDescent="0.3">
      <c r="A1912" t="s">
        <v>2250</v>
      </c>
      <c r="B1912" s="2">
        <v>20240123</v>
      </c>
      <c r="C1912" t="s">
        <v>172</v>
      </c>
      <c r="D1912" t="s">
        <v>523</v>
      </c>
      <c r="E1912" s="2">
        <v>10</v>
      </c>
      <c r="F1912" s="4">
        <v>179.07</v>
      </c>
      <c r="G1912" s="4">
        <v>115.1</v>
      </c>
      <c r="H1912" s="4">
        <v>63.97</v>
      </c>
      <c r="I1912" t="s">
        <v>12</v>
      </c>
    </row>
    <row r="1913" spans="1:9" x14ac:dyDescent="0.3">
      <c r="A1913" t="s">
        <v>2251</v>
      </c>
      <c r="B1913" s="2">
        <v>20240123</v>
      </c>
      <c r="C1913" t="s">
        <v>172</v>
      </c>
      <c r="D1913" t="s">
        <v>270</v>
      </c>
      <c r="E1913" s="2">
        <v>11</v>
      </c>
      <c r="F1913" s="4">
        <v>68.13</v>
      </c>
      <c r="G1913" s="4">
        <v>46.52</v>
      </c>
      <c r="H1913" s="4">
        <v>21.61</v>
      </c>
      <c r="I1913" t="s">
        <v>12</v>
      </c>
    </row>
    <row r="1914" spans="1:9" x14ac:dyDescent="0.3">
      <c r="A1914" t="s">
        <v>2252</v>
      </c>
      <c r="B1914" s="2">
        <v>20240123</v>
      </c>
      <c r="C1914" t="s">
        <v>484</v>
      </c>
      <c r="D1914" t="s">
        <v>286</v>
      </c>
      <c r="E1914" s="2">
        <v>3</v>
      </c>
      <c r="F1914" s="4">
        <v>336.13</v>
      </c>
      <c r="G1914" s="4">
        <v>249.38</v>
      </c>
      <c r="H1914" s="4">
        <v>86.75</v>
      </c>
      <c r="I1914" t="s">
        <v>12</v>
      </c>
    </row>
    <row r="1915" spans="1:9" x14ac:dyDescent="0.3">
      <c r="A1915" t="s">
        <v>2253</v>
      </c>
      <c r="B1915" s="2">
        <v>20240123</v>
      </c>
      <c r="C1915" t="s">
        <v>338</v>
      </c>
      <c r="D1915" t="s">
        <v>433</v>
      </c>
      <c r="E1915" s="2">
        <v>2</v>
      </c>
      <c r="F1915" s="4">
        <v>176.95</v>
      </c>
      <c r="G1915" s="4">
        <v>138.63999999999999</v>
      </c>
      <c r="H1915" s="4">
        <v>38.31</v>
      </c>
      <c r="I1915" t="s">
        <v>12</v>
      </c>
    </row>
    <row r="1916" spans="1:9" x14ac:dyDescent="0.3">
      <c r="A1916" t="s">
        <v>2254</v>
      </c>
      <c r="B1916" s="2">
        <v>20240123</v>
      </c>
      <c r="C1916" t="s">
        <v>338</v>
      </c>
      <c r="D1916" t="s">
        <v>433</v>
      </c>
      <c r="E1916" s="2">
        <v>1</v>
      </c>
      <c r="F1916" s="4">
        <v>80.040000000000006</v>
      </c>
      <c r="G1916" s="4">
        <v>67.44</v>
      </c>
      <c r="H1916" s="4">
        <v>12.6</v>
      </c>
      <c r="I1916" t="s">
        <v>25</v>
      </c>
    </row>
    <row r="1917" spans="1:9" x14ac:dyDescent="0.3">
      <c r="A1917" t="s">
        <v>2255</v>
      </c>
      <c r="B1917" s="2">
        <v>20240123</v>
      </c>
      <c r="C1917" t="s">
        <v>487</v>
      </c>
      <c r="D1917" t="s">
        <v>1071</v>
      </c>
      <c r="E1917" s="2">
        <v>3</v>
      </c>
      <c r="F1917" s="4">
        <v>27.72</v>
      </c>
      <c r="G1917" s="4">
        <v>17.18</v>
      </c>
      <c r="H1917" s="4">
        <v>10.54</v>
      </c>
      <c r="I1917" t="s">
        <v>12</v>
      </c>
    </row>
    <row r="1918" spans="1:9" x14ac:dyDescent="0.3">
      <c r="A1918" t="s">
        <v>2256</v>
      </c>
      <c r="B1918" s="2">
        <v>20240123</v>
      </c>
      <c r="C1918" t="s">
        <v>178</v>
      </c>
      <c r="D1918" t="s">
        <v>32</v>
      </c>
      <c r="E1918" s="2">
        <v>6</v>
      </c>
      <c r="F1918" s="4">
        <v>77.78</v>
      </c>
      <c r="G1918" s="4">
        <v>50.59</v>
      </c>
      <c r="H1918" s="4">
        <v>27.19</v>
      </c>
      <c r="I1918" t="s">
        <v>12</v>
      </c>
    </row>
    <row r="1919" spans="1:9" x14ac:dyDescent="0.3">
      <c r="A1919" t="s">
        <v>2257</v>
      </c>
      <c r="B1919" s="2">
        <v>20240123</v>
      </c>
      <c r="C1919" t="s">
        <v>183</v>
      </c>
      <c r="D1919" t="s">
        <v>125</v>
      </c>
      <c r="E1919" s="2">
        <v>8</v>
      </c>
      <c r="F1919" s="4">
        <v>83.58</v>
      </c>
      <c r="G1919" s="4">
        <v>56.5</v>
      </c>
      <c r="H1919" s="4">
        <v>27.08</v>
      </c>
      <c r="I1919" t="s">
        <v>12</v>
      </c>
    </row>
    <row r="1920" spans="1:9" x14ac:dyDescent="0.3">
      <c r="A1920" t="s">
        <v>2258</v>
      </c>
      <c r="B1920" s="2">
        <v>20240123</v>
      </c>
      <c r="C1920" t="s">
        <v>183</v>
      </c>
      <c r="D1920" t="s">
        <v>349</v>
      </c>
      <c r="E1920" s="2">
        <v>1</v>
      </c>
      <c r="F1920" s="4">
        <v>31.37</v>
      </c>
      <c r="G1920" s="4">
        <v>23.12</v>
      </c>
      <c r="H1920" s="4">
        <v>8.25</v>
      </c>
      <c r="I1920" t="s">
        <v>12</v>
      </c>
    </row>
    <row r="1921" spans="1:9" x14ac:dyDescent="0.3">
      <c r="A1921" t="s">
        <v>2259</v>
      </c>
      <c r="B1921" s="2">
        <v>20240123</v>
      </c>
      <c r="C1921" t="s">
        <v>186</v>
      </c>
      <c r="D1921" t="s">
        <v>511</v>
      </c>
      <c r="E1921" s="2">
        <v>3</v>
      </c>
      <c r="F1921" s="4">
        <v>134.43</v>
      </c>
      <c r="G1921" s="4">
        <v>103.75</v>
      </c>
      <c r="H1921" s="4">
        <v>30.68</v>
      </c>
      <c r="I1921" t="s">
        <v>12</v>
      </c>
    </row>
    <row r="1922" spans="1:9" x14ac:dyDescent="0.3">
      <c r="A1922" t="s">
        <v>2260</v>
      </c>
      <c r="B1922" s="2">
        <v>20240123</v>
      </c>
      <c r="C1922" t="s">
        <v>190</v>
      </c>
      <c r="D1922" t="s">
        <v>250</v>
      </c>
      <c r="E1922" s="2">
        <v>3</v>
      </c>
      <c r="F1922" s="4">
        <v>6.49</v>
      </c>
      <c r="G1922" s="4">
        <v>4.22</v>
      </c>
      <c r="H1922" s="4">
        <v>2.27</v>
      </c>
      <c r="I1922" t="s">
        <v>12</v>
      </c>
    </row>
    <row r="1923" spans="1:9" x14ac:dyDescent="0.3">
      <c r="A1923" t="s">
        <v>2261</v>
      </c>
      <c r="B1923" s="2">
        <v>20240123</v>
      </c>
      <c r="C1923" t="s">
        <v>193</v>
      </c>
      <c r="D1923" t="s">
        <v>352</v>
      </c>
      <c r="E1923" s="2">
        <v>5</v>
      </c>
      <c r="F1923" s="4">
        <v>54.75</v>
      </c>
      <c r="G1923" s="4">
        <v>35.11</v>
      </c>
      <c r="H1923" s="4">
        <v>19.64</v>
      </c>
      <c r="I1923" t="s">
        <v>12</v>
      </c>
    </row>
    <row r="1924" spans="1:9" x14ac:dyDescent="0.3">
      <c r="A1924" t="s">
        <v>2262</v>
      </c>
      <c r="B1924" s="2">
        <v>20240123</v>
      </c>
      <c r="C1924" t="s">
        <v>196</v>
      </c>
      <c r="D1924" t="s">
        <v>326</v>
      </c>
      <c r="E1924" s="2">
        <v>11</v>
      </c>
      <c r="F1924" s="4">
        <v>149.34</v>
      </c>
      <c r="G1924" s="4">
        <v>107.18</v>
      </c>
      <c r="H1924" s="4">
        <v>42.16</v>
      </c>
      <c r="I1924" t="s">
        <v>12</v>
      </c>
    </row>
    <row r="1925" spans="1:9" x14ac:dyDescent="0.3">
      <c r="A1925" t="s">
        <v>2263</v>
      </c>
      <c r="B1925" s="2">
        <v>20240123</v>
      </c>
      <c r="C1925" t="s">
        <v>196</v>
      </c>
      <c r="D1925" t="s">
        <v>384</v>
      </c>
      <c r="E1925" s="2">
        <v>3</v>
      </c>
      <c r="F1925" s="4">
        <v>349.65</v>
      </c>
      <c r="G1925" s="4">
        <v>244.34</v>
      </c>
      <c r="H1925" s="4">
        <v>105.31</v>
      </c>
      <c r="I1925" t="s">
        <v>12</v>
      </c>
    </row>
    <row r="1926" spans="1:9" x14ac:dyDescent="0.3">
      <c r="A1926" t="s">
        <v>2264</v>
      </c>
      <c r="B1926" s="2">
        <v>20240123</v>
      </c>
      <c r="C1926" t="s">
        <v>714</v>
      </c>
      <c r="D1926" t="s">
        <v>682</v>
      </c>
      <c r="E1926" s="2">
        <v>4</v>
      </c>
      <c r="F1926" s="4">
        <v>247.81</v>
      </c>
      <c r="G1926" s="4">
        <v>197.81</v>
      </c>
      <c r="H1926" s="4">
        <v>50</v>
      </c>
      <c r="I1926" t="s">
        <v>12</v>
      </c>
    </row>
    <row r="1927" spans="1:9" x14ac:dyDescent="0.3">
      <c r="A1927" t="s">
        <v>2265</v>
      </c>
      <c r="B1927" s="2">
        <v>20240123</v>
      </c>
      <c r="C1927" t="s">
        <v>198</v>
      </c>
      <c r="D1927" t="s">
        <v>40</v>
      </c>
      <c r="E1927" s="2">
        <v>9</v>
      </c>
      <c r="F1927" s="4">
        <v>270.04000000000002</v>
      </c>
      <c r="G1927" s="4">
        <v>221.37</v>
      </c>
      <c r="H1927" s="4">
        <v>48.67</v>
      </c>
      <c r="I1927" t="s">
        <v>12</v>
      </c>
    </row>
    <row r="1928" spans="1:9" x14ac:dyDescent="0.3">
      <c r="A1928" t="s">
        <v>2266</v>
      </c>
      <c r="B1928" s="2">
        <v>20240123</v>
      </c>
      <c r="C1928" t="s">
        <v>202</v>
      </c>
      <c r="D1928" t="s">
        <v>93</v>
      </c>
      <c r="E1928" s="2">
        <v>3</v>
      </c>
      <c r="F1928" s="4">
        <v>81.180000000000007</v>
      </c>
      <c r="G1928" s="4">
        <v>55.94</v>
      </c>
      <c r="H1928" s="4">
        <v>25.24</v>
      </c>
      <c r="I1928" t="s">
        <v>12</v>
      </c>
    </row>
    <row r="1929" spans="1:9" x14ac:dyDescent="0.3">
      <c r="A1929" t="s">
        <v>2267</v>
      </c>
      <c r="B1929" s="2">
        <v>20240123</v>
      </c>
      <c r="C1929" t="s">
        <v>202</v>
      </c>
      <c r="D1929" t="s">
        <v>769</v>
      </c>
      <c r="E1929" s="2">
        <v>8</v>
      </c>
      <c r="F1929" s="4">
        <v>103.66</v>
      </c>
      <c r="G1929" s="4">
        <v>76.59</v>
      </c>
      <c r="H1929" s="4">
        <v>27.07</v>
      </c>
      <c r="I1929" t="s">
        <v>12</v>
      </c>
    </row>
    <row r="1930" spans="1:9" x14ac:dyDescent="0.3">
      <c r="A1930" t="s">
        <v>2268</v>
      </c>
      <c r="B1930" s="2">
        <v>20240123</v>
      </c>
      <c r="C1930" t="s">
        <v>206</v>
      </c>
      <c r="D1930" t="s">
        <v>1273</v>
      </c>
      <c r="E1930" s="2">
        <v>4</v>
      </c>
      <c r="F1930" s="4">
        <v>73.42</v>
      </c>
      <c r="G1930" s="4">
        <v>47.23</v>
      </c>
      <c r="H1930" s="4">
        <v>26.19</v>
      </c>
      <c r="I1930" t="s">
        <v>12</v>
      </c>
    </row>
    <row r="1931" spans="1:9" x14ac:dyDescent="0.3">
      <c r="A1931" t="s">
        <v>2269</v>
      </c>
      <c r="B1931" s="2">
        <v>20240123</v>
      </c>
      <c r="C1931" t="s">
        <v>208</v>
      </c>
      <c r="D1931" t="s">
        <v>760</v>
      </c>
      <c r="E1931" s="2">
        <v>5</v>
      </c>
      <c r="F1931" s="4">
        <v>77.56</v>
      </c>
      <c r="G1931" s="4">
        <v>56.55</v>
      </c>
      <c r="H1931" s="4">
        <v>21.01</v>
      </c>
      <c r="I1931" t="s">
        <v>25</v>
      </c>
    </row>
    <row r="1932" spans="1:9" x14ac:dyDescent="0.3">
      <c r="A1932" t="s">
        <v>2270</v>
      </c>
      <c r="B1932" s="2">
        <v>20240123</v>
      </c>
      <c r="C1932" t="s">
        <v>216</v>
      </c>
      <c r="D1932" t="s">
        <v>442</v>
      </c>
      <c r="E1932" s="2">
        <v>9</v>
      </c>
      <c r="F1932" s="4">
        <v>500.76</v>
      </c>
      <c r="G1932" s="4">
        <v>391.1</v>
      </c>
      <c r="H1932" s="4">
        <v>109.66</v>
      </c>
      <c r="I1932" t="s">
        <v>12</v>
      </c>
    </row>
    <row r="1933" spans="1:9" x14ac:dyDescent="0.3">
      <c r="A1933" t="s">
        <v>2271</v>
      </c>
      <c r="B1933" s="2">
        <v>20240123</v>
      </c>
      <c r="C1933" t="s">
        <v>221</v>
      </c>
      <c r="D1933" t="s">
        <v>637</v>
      </c>
      <c r="E1933" s="2">
        <v>4</v>
      </c>
      <c r="F1933" s="4">
        <v>26.64</v>
      </c>
      <c r="G1933" s="4">
        <v>17.37</v>
      </c>
      <c r="H1933" s="4">
        <v>9.27</v>
      </c>
      <c r="I1933" t="s">
        <v>12</v>
      </c>
    </row>
    <row r="1934" spans="1:9" x14ac:dyDescent="0.3">
      <c r="A1934" t="s">
        <v>2272</v>
      </c>
      <c r="B1934" s="2">
        <v>20240123</v>
      </c>
      <c r="C1934" t="s">
        <v>224</v>
      </c>
      <c r="D1934" t="s">
        <v>167</v>
      </c>
      <c r="E1934" s="2">
        <v>8</v>
      </c>
      <c r="F1934" s="4">
        <v>128.32</v>
      </c>
      <c r="G1934" s="4">
        <v>93.55</v>
      </c>
      <c r="H1934" s="4">
        <v>34.770000000000003</v>
      </c>
      <c r="I1934" t="s">
        <v>25</v>
      </c>
    </row>
    <row r="1935" spans="1:9" x14ac:dyDescent="0.3">
      <c r="A1935" t="s">
        <v>2273</v>
      </c>
      <c r="B1935" s="2">
        <v>20240123</v>
      </c>
      <c r="C1935" t="s">
        <v>234</v>
      </c>
      <c r="D1935" t="s">
        <v>148</v>
      </c>
      <c r="E1935" s="2">
        <v>8</v>
      </c>
      <c r="F1935" s="4">
        <v>169.28</v>
      </c>
      <c r="G1935" s="4">
        <v>120.91</v>
      </c>
      <c r="H1935" s="4">
        <v>48.37</v>
      </c>
      <c r="I1935" t="s">
        <v>25</v>
      </c>
    </row>
    <row r="1936" spans="1:9" x14ac:dyDescent="0.3">
      <c r="A1936" t="s">
        <v>2274</v>
      </c>
      <c r="B1936" s="2">
        <v>20240123</v>
      </c>
      <c r="C1936" t="s">
        <v>234</v>
      </c>
      <c r="D1936" t="s">
        <v>80</v>
      </c>
      <c r="E1936" s="2">
        <v>4</v>
      </c>
      <c r="F1936" s="4">
        <v>51.8</v>
      </c>
      <c r="G1936" s="4">
        <v>36.82</v>
      </c>
      <c r="H1936" s="4">
        <v>14.98</v>
      </c>
      <c r="I1936" t="s">
        <v>12</v>
      </c>
    </row>
    <row r="1937" spans="1:9" x14ac:dyDescent="0.3">
      <c r="A1937" t="s">
        <v>2275</v>
      </c>
      <c r="B1937" s="2">
        <v>20240123</v>
      </c>
      <c r="C1937" t="s">
        <v>373</v>
      </c>
      <c r="D1937" t="s">
        <v>395</v>
      </c>
      <c r="E1937" s="2">
        <v>17</v>
      </c>
      <c r="F1937" s="4">
        <v>259.48</v>
      </c>
      <c r="G1937" s="4">
        <v>187.98</v>
      </c>
      <c r="H1937" s="4">
        <v>71.5</v>
      </c>
      <c r="I1937" t="s">
        <v>25</v>
      </c>
    </row>
    <row r="1938" spans="1:9" x14ac:dyDescent="0.3">
      <c r="A1938" t="s">
        <v>2276</v>
      </c>
      <c r="B1938" s="2">
        <v>20240123</v>
      </c>
      <c r="C1938" t="s">
        <v>373</v>
      </c>
      <c r="D1938" t="s">
        <v>733</v>
      </c>
      <c r="E1938" s="2">
        <v>8</v>
      </c>
      <c r="F1938" s="4">
        <v>441.59</v>
      </c>
      <c r="G1938" s="4">
        <v>334.54</v>
      </c>
      <c r="H1938" s="4">
        <v>107.05</v>
      </c>
      <c r="I1938" t="s">
        <v>12</v>
      </c>
    </row>
    <row r="1939" spans="1:9" x14ac:dyDescent="0.3">
      <c r="A1939" t="s">
        <v>2277</v>
      </c>
      <c r="B1939" s="2">
        <v>20240123</v>
      </c>
      <c r="C1939" t="s">
        <v>239</v>
      </c>
      <c r="D1939" t="s">
        <v>288</v>
      </c>
      <c r="E1939" s="2">
        <v>2</v>
      </c>
      <c r="F1939" s="4">
        <v>27.78</v>
      </c>
      <c r="G1939" s="4">
        <v>21.17</v>
      </c>
      <c r="H1939" s="4">
        <v>6.61</v>
      </c>
      <c r="I1939" t="s">
        <v>12</v>
      </c>
    </row>
    <row r="1940" spans="1:9" x14ac:dyDescent="0.3">
      <c r="A1940" t="s">
        <v>2278</v>
      </c>
      <c r="B1940" s="2">
        <v>20240124</v>
      </c>
      <c r="C1940" t="s">
        <v>14</v>
      </c>
      <c r="D1940" t="s">
        <v>375</v>
      </c>
      <c r="E1940" s="2">
        <v>14</v>
      </c>
      <c r="F1940" s="4">
        <v>125.03</v>
      </c>
      <c r="G1940" s="4">
        <v>89.01</v>
      </c>
      <c r="H1940" s="4">
        <v>36.020000000000003</v>
      </c>
      <c r="I1940" t="s">
        <v>12</v>
      </c>
    </row>
    <row r="1941" spans="1:9" x14ac:dyDescent="0.3">
      <c r="A1941" t="s">
        <v>2279</v>
      </c>
      <c r="B1941" s="2">
        <v>20240124</v>
      </c>
      <c r="C1941" t="s">
        <v>17</v>
      </c>
      <c r="D1941" t="s">
        <v>112</v>
      </c>
      <c r="E1941" s="2">
        <v>1</v>
      </c>
      <c r="F1941" s="4">
        <v>23.46</v>
      </c>
      <c r="G1941" s="4">
        <v>18.559999999999999</v>
      </c>
      <c r="H1941" s="4">
        <v>4.9000000000000004</v>
      </c>
      <c r="I1941" t="s">
        <v>12</v>
      </c>
    </row>
    <row r="1942" spans="1:9" x14ac:dyDescent="0.3">
      <c r="A1942" t="s">
        <v>2280</v>
      </c>
      <c r="B1942" s="2">
        <v>20240124</v>
      </c>
      <c r="C1942" t="s">
        <v>17</v>
      </c>
      <c r="D1942" t="s">
        <v>430</v>
      </c>
      <c r="E1942" s="2">
        <v>11</v>
      </c>
      <c r="F1942" s="4">
        <v>48.51</v>
      </c>
      <c r="G1942" s="4">
        <v>33.36</v>
      </c>
      <c r="H1942" s="4">
        <v>15.15</v>
      </c>
      <c r="I1942" t="s">
        <v>12</v>
      </c>
    </row>
    <row r="1943" spans="1:9" x14ac:dyDescent="0.3">
      <c r="A1943" t="s">
        <v>2281</v>
      </c>
      <c r="B1943" s="2">
        <v>20240124</v>
      </c>
      <c r="C1943" t="s">
        <v>245</v>
      </c>
      <c r="D1943" t="s">
        <v>648</v>
      </c>
      <c r="E1943" s="2">
        <v>3</v>
      </c>
      <c r="F1943" s="4">
        <v>31.17</v>
      </c>
      <c r="G1943" s="4">
        <v>21.08</v>
      </c>
      <c r="H1943" s="4">
        <v>10.09</v>
      </c>
      <c r="I1943" t="s">
        <v>12</v>
      </c>
    </row>
    <row r="1944" spans="1:9" x14ac:dyDescent="0.3">
      <c r="A1944" t="s">
        <v>2282</v>
      </c>
      <c r="B1944" s="2">
        <v>20240124</v>
      </c>
      <c r="C1944" t="s">
        <v>245</v>
      </c>
      <c r="D1944" t="s">
        <v>369</v>
      </c>
      <c r="E1944" s="2">
        <v>6</v>
      </c>
      <c r="F1944" s="4">
        <v>30.47</v>
      </c>
      <c r="G1944" s="4">
        <v>21.39</v>
      </c>
      <c r="H1944" s="4">
        <v>9.08</v>
      </c>
      <c r="I1944" t="s">
        <v>12</v>
      </c>
    </row>
    <row r="1945" spans="1:9" x14ac:dyDescent="0.3">
      <c r="A1945" t="s">
        <v>2283</v>
      </c>
      <c r="B1945" s="2">
        <v>20240124</v>
      </c>
      <c r="C1945" t="s">
        <v>23</v>
      </c>
      <c r="D1945" t="s">
        <v>85</v>
      </c>
      <c r="E1945" s="2">
        <v>24</v>
      </c>
      <c r="F1945" s="4">
        <v>579.92999999999995</v>
      </c>
      <c r="G1945" s="4">
        <v>397.26</v>
      </c>
      <c r="H1945" s="4">
        <v>182.67</v>
      </c>
      <c r="I1945" t="s">
        <v>12</v>
      </c>
    </row>
    <row r="1946" spans="1:9" x14ac:dyDescent="0.3">
      <c r="A1946" t="s">
        <v>2284</v>
      </c>
      <c r="B1946" s="2">
        <v>20240124</v>
      </c>
      <c r="C1946" t="s">
        <v>27</v>
      </c>
      <c r="D1946" t="s">
        <v>222</v>
      </c>
      <c r="E1946" s="2">
        <v>9</v>
      </c>
      <c r="F1946" s="4">
        <v>143.68</v>
      </c>
      <c r="G1946" s="4">
        <v>100.45</v>
      </c>
      <c r="H1946" s="4">
        <v>43.23</v>
      </c>
      <c r="I1946" t="s">
        <v>12</v>
      </c>
    </row>
    <row r="1947" spans="1:9" x14ac:dyDescent="0.3">
      <c r="A1947" t="s">
        <v>2285</v>
      </c>
      <c r="B1947" s="2">
        <v>20240124</v>
      </c>
      <c r="C1947" t="s">
        <v>1069</v>
      </c>
      <c r="D1947" t="s">
        <v>409</v>
      </c>
      <c r="E1947" s="2">
        <v>9</v>
      </c>
      <c r="F1947" s="4">
        <v>121.23</v>
      </c>
      <c r="G1947" s="4">
        <v>82.76</v>
      </c>
      <c r="H1947" s="4">
        <v>38.47</v>
      </c>
      <c r="I1947" t="s">
        <v>12</v>
      </c>
    </row>
    <row r="1948" spans="1:9" x14ac:dyDescent="0.3">
      <c r="A1948" t="s">
        <v>2286</v>
      </c>
      <c r="B1948" s="2">
        <v>20240124</v>
      </c>
      <c r="C1948" t="s">
        <v>36</v>
      </c>
      <c r="D1948" t="s">
        <v>54</v>
      </c>
      <c r="E1948" s="2">
        <v>5</v>
      </c>
      <c r="F1948" s="4">
        <v>36.33</v>
      </c>
      <c r="G1948" s="4">
        <v>29.4</v>
      </c>
      <c r="H1948" s="4">
        <v>6.93</v>
      </c>
      <c r="I1948" t="s">
        <v>25</v>
      </c>
    </row>
    <row r="1949" spans="1:9" x14ac:dyDescent="0.3">
      <c r="A1949" t="s">
        <v>2287</v>
      </c>
      <c r="B1949" s="2">
        <v>20240124</v>
      </c>
      <c r="C1949" t="s">
        <v>257</v>
      </c>
      <c r="D1949" t="s">
        <v>724</v>
      </c>
      <c r="E1949" s="2">
        <v>13</v>
      </c>
      <c r="F1949" s="4">
        <v>38.19</v>
      </c>
      <c r="G1949" s="4">
        <v>26.29</v>
      </c>
      <c r="H1949" s="4">
        <v>11.9</v>
      </c>
      <c r="I1949" t="s">
        <v>12</v>
      </c>
    </row>
    <row r="1950" spans="1:9" x14ac:dyDescent="0.3">
      <c r="A1950" t="s">
        <v>2288</v>
      </c>
      <c r="B1950" s="2">
        <v>20240124</v>
      </c>
      <c r="C1950" t="s">
        <v>398</v>
      </c>
      <c r="D1950" t="s">
        <v>162</v>
      </c>
      <c r="E1950" s="2">
        <v>6</v>
      </c>
      <c r="F1950" s="4">
        <v>123.45</v>
      </c>
      <c r="G1950" s="4">
        <v>94.73</v>
      </c>
      <c r="H1950" s="4">
        <v>28.72</v>
      </c>
      <c r="I1950" t="s">
        <v>25</v>
      </c>
    </row>
    <row r="1951" spans="1:9" x14ac:dyDescent="0.3">
      <c r="A1951" t="s">
        <v>2289</v>
      </c>
      <c r="B1951" s="2">
        <v>20240124</v>
      </c>
      <c r="C1951" t="s">
        <v>39</v>
      </c>
      <c r="D1951" t="s">
        <v>1086</v>
      </c>
      <c r="E1951" s="2">
        <v>15</v>
      </c>
      <c r="F1951" s="4">
        <v>32.57</v>
      </c>
      <c r="G1951" s="4">
        <v>19.11</v>
      </c>
      <c r="H1951" s="4">
        <v>13.46</v>
      </c>
      <c r="I1951" t="s">
        <v>12</v>
      </c>
    </row>
    <row r="1952" spans="1:9" x14ac:dyDescent="0.3">
      <c r="A1952" t="s">
        <v>2290</v>
      </c>
      <c r="B1952" s="2">
        <v>20240124</v>
      </c>
      <c r="C1952" t="s">
        <v>39</v>
      </c>
      <c r="D1952" t="s">
        <v>137</v>
      </c>
      <c r="E1952" s="2">
        <v>5</v>
      </c>
      <c r="F1952" s="4">
        <v>62.65</v>
      </c>
      <c r="G1952" s="4">
        <v>44.84</v>
      </c>
      <c r="H1952" s="4">
        <v>17.809999999999999</v>
      </c>
      <c r="I1952" t="s">
        <v>12</v>
      </c>
    </row>
    <row r="1953" spans="1:9" x14ac:dyDescent="0.3">
      <c r="A1953" t="s">
        <v>2291</v>
      </c>
      <c r="B1953" s="2">
        <v>20240124</v>
      </c>
      <c r="C1953" t="s">
        <v>39</v>
      </c>
      <c r="D1953" t="s">
        <v>346</v>
      </c>
      <c r="E1953" s="2">
        <v>12</v>
      </c>
      <c r="F1953" s="4">
        <v>157.76</v>
      </c>
      <c r="G1953" s="4">
        <v>106.22</v>
      </c>
      <c r="H1953" s="4">
        <v>51.54</v>
      </c>
      <c r="I1953" t="s">
        <v>12</v>
      </c>
    </row>
    <row r="1954" spans="1:9" x14ac:dyDescent="0.3">
      <c r="A1954" t="s">
        <v>2292</v>
      </c>
      <c r="B1954" s="2">
        <v>20240124</v>
      </c>
      <c r="C1954" t="s">
        <v>266</v>
      </c>
      <c r="D1954" t="s">
        <v>446</v>
      </c>
      <c r="E1954" s="2">
        <v>1</v>
      </c>
      <c r="F1954" s="4">
        <v>26.73</v>
      </c>
      <c r="G1954" s="4">
        <v>17.88</v>
      </c>
      <c r="H1954" s="4">
        <v>8.85</v>
      </c>
      <c r="I1954" t="s">
        <v>12</v>
      </c>
    </row>
    <row r="1955" spans="1:9" x14ac:dyDescent="0.3">
      <c r="A1955" t="s">
        <v>2293</v>
      </c>
      <c r="B1955" s="2">
        <v>20240124</v>
      </c>
      <c r="C1955" t="s">
        <v>266</v>
      </c>
      <c r="D1955" t="s">
        <v>682</v>
      </c>
      <c r="E1955" s="2">
        <v>2</v>
      </c>
      <c r="F1955" s="4">
        <v>128.66999999999999</v>
      </c>
      <c r="G1955" s="4">
        <v>100.66</v>
      </c>
      <c r="H1955" s="4">
        <v>28.01</v>
      </c>
      <c r="I1955" t="s">
        <v>12</v>
      </c>
    </row>
    <row r="1956" spans="1:9" x14ac:dyDescent="0.3">
      <c r="A1956" t="s">
        <v>2294</v>
      </c>
      <c r="B1956" s="2">
        <v>20240124</v>
      </c>
      <c r="C1956" t="s">
        <v>408</v>
      </c>
      <c r="D1956" t="s">
        <v>125</v>
      </c>
      <c r="E1956" s="2">
        <v>12</v>
      </c>
      <c r="F1956" s="4">
        <v>128.94999999999999</v>
      </c>
      <c r="G1956" s="4">
        <v>87.44</v>
      </c>
      <c r="H1956" s="4">
        <v>41.51</v>
      </c>
      <c r="I1956" t="s">
        <v>12</v>
      </c>
    </row>
    <row r="1957" spans="1:9" x14ac:dyDescent="0.3">
      <c r="A1957" t="s">
        <v>2295</v>
      </c>
      <c r="B1957" s="2">
        <v>20240124</v>
      </c>
      <c r="C1957" t="s">
        <v>72</v>
      </c>
      <c r="D1957" t="s">
        <v>54</v>
      </c>
      <c r="E1957" s="2">
        <v>2</v>
      </c>
      <c r="F1957" s="4">
        <v>17.2</v>
      </c>
      <c r="G1957" s="4">
        <v>12.93</v>
      </c>
      <c r="H1957" s="4">
        <v>4.2699999999999996</v>
      </c>
      <c r="I1957" t="s">
        <v>12</v>
      </c>
    </row>
    <row r="1958" spans="1:9" x14ac:dyDescent="0.3">
      <c r="A1958" t="s">
        <v>2296</v>
      </c>
      <c r="B1958" s="2">
        <v>20240124</v>
      </c>
      <c r="C1958" t="s">
        <v>75</v>
      </c>
      <c r="D1958" t="s">
        <v>1223</v>
      </c>
      <c r="E1958" s="2">
        <v>2</v>
      </c>
      <c r="F1958" s="4">
        <v>22.44</v>
      </c>
      <c r="G1958" s="4">
        <v>17.68</v>
      </c>
      <c r="H1958" s="4">
        <v>4.76</v>
      </c>
      <c r="I1958" t="s">
        <v>12</v>
      </c>
    </row>
    <row r="1959" spans="1:9" x14ac:dyDescent="0.3">
      <c r="A1959" t="s">
        <v>2297</v>
      </c>
      <c r="B1959" s="2">
        <v>20240124</v>
      </c>
      <c r="C1959" t="s">
        <v>79</v>
      </c>
      <c r="D1959" t="s">
        <v>47</v>
      </c>
      <c r="E1959" s="2">
        <v>7</v>
      </c>
      <c r="F1959" s="4">
        <v>67.16</v>
      </c>
      <c r="G1959" s="4">
        <v>50.71</v>
      </c>
      <c r="H1959" s="4">
        <v>16.45</v>
      </c>
      <c r="I1959" t="s">
        <v>12</v>
      </c>
    </row>
    <row r="1960" spans="1:9" x14ac:dyDescent="0.3">
      <c r="A1960" t="s">
        <v>2298</v>
      </c>
      <c r="B1960" s="2">
        <v>20240124</v>
      </c>
      <c r="C1960" t="s">
        <v>423</v>
      </c>
      <c r="D1960" t="s">
        <v>217</v>
      </c>
      <c r="E1960" s="2">
        <v>5</v>
      </c>
      <c r="F1960" s="4">
        <v>233.22</v>
      </c>
      <c r="G1960" s="4">
        <v>179.41</v>
      </c>
      <c r="H1960" s="4">
        <v>53.81</v>
      </c>
      <c r="I1960" t="s">
        <v>12</v>
      </c>
    </row>
    <row r="1961" spans="1:9" x14ac:dyDescent="0.3">
      <c r="A1961" t="s">
        <v>2299</v>
      </c>
      <c r="B1961" s="2">
        <v>20240124</v>
      </c>
      <c r="C1961" t="s">
        <v>285</v>
      </c>
      <c r="D1961" t="s">
        <v>733</v>
      </c>
      <c r="E1961" s="2">
        <v>4</v>
      </c>
      <c r="F1961" s="4">
        <v>214.66</v>
      </c>
      <c r="G1961" s="4">
        <v>164.02</v>
      </c>
      <c r="H1961" s="4">
        <v>50.64</v>
      </c>
      <c r="I1961" t="s">
        <v>12</v>
      </c>
    </row>
    <row r="1962" spans="1:9" x14ac:dyDescent="0.3">
      <c r="A1962" t="s">
        <v>2300</v>
      </c>
      <c r="B1962" s="2">
        <v>20240124</v>
      </c>
      <c r="C1962" t="s">
        <v>667</v>
      </c>
      <c r="D1962" t="s">
        <v>88</v>
      </c>
      <c r="E1962" s="2">
        <v>3</v>
      </c>
      <c r="F1962" s="4">
        <v>172.4</v>
      </c>
      <c r="G1962" s="4">
        <v>135.26</v>
      </c>
      <c r="H1962" s="4">
        <v>37.14</v>
      </c>
      <c r="I1962" t="s">
        <v>12</v>
      </c>
    </row>
    <row r="1963" spans="1:9" x14ac:dyDescent="0.3">
      <c r="A1963" t="s">
        <v>2301</v>
      </c>
      <c r="B1963" s="2">
        <v>20240124</v>
      </c>
      <c r="C1963" t="s">
        <v>98</v>
      </c>
      <c r="D1963" t="s">
        <v>531</v>
      </c>
      <c r="E1963" s="2">
        <v>8</v>
      </c>
      <c r="F1963" s="4">
        <v>322.88</v>
      </c>
      <c r="G1963" s="4">
        <v>254.32</v>
      </c>
      <c r="H1963" s="4">
        <v>68.56</v>
      </c>
      <c r="I1963" t="s">
        <v>12</v>
      </c>
    </row>
    <row r="1964" spans="1:9" x14ac:dyDescent="0.3">
      <c r="A1964" t="s">
        <v>2302</v>
      </c>
      <c r="B1964" s="2">
        <v>20240124</v>
      </c>
      <c r="C1964" t="s">
        <v>101</v>
      </c>
      <c r="D1964" t="s">
        <v>527</v>
      </c>
      <c r="E1964" s="2">
        <v>3</v>
      </c>
      <c r="F1964" s="4">
        <v>225.45</v>
      </c>
      <c r="G1964" s="4">
        <v>168.34</v>
      </c>
      <c r="H1964" s="4">
        <v>57.11</v>
      </c>
      <c r="I1964" t="s">
        <v>12</v>
      </c>
    </row>
    <row r="1965" spans="1:9" x14ac:dyDescent="0.3">
      <c r="A1965" t="s">
        <v>2303</v>
      </c>
      <c r="B1965" s="2">
        <v>20240124</v>
      </c>
      <c r="C1965" t="s">
        <v>296</v>
      </c>
      <c r="D1965" t="s">
        <v>626</v>
      </c>
      <c r="E1965" s="2">
        <v>6</v>
      </c>
      <c r="F1965" s="4">
        <v>100.5</v>
      </c>
      <c r="G1965" s="4">
        <v>64.56</v>
      </c>
      <c r="H1965" s="4">
        <v>35.94</v>
      </c>
      <c r="I1965" t="s">
        <v>12</v>
      </c>
    </row>
    <row r="1966" spans="1:9" x14ac:dyDescent="0.3">
      <c r="A1966" t="s">
        <v>2304</v>
      </c>
      <c r="B1966" s="2">
        <v>20240124</v>
      </c>
      <c r="C1966" t="s">
        <v>559</v>
      </c>
      <c r="D1966" t="s">
        <v>797</v>
      </c>
      <c r="E1966" s="2">
        <v>2</v>
      </c>
      <c r="F1966" s="4">
        <v>41.64</v>
      </c>
      <c r="G1966" s="4">
        <v>29.76</v>
      </c>
      <c r="H1966" s="4">
        <v>11.88</v>
      </c>
      <c r="I1966" t="s">
        <v>12</v>
      </c>
    </row>
    <row r="1967" spans="1:9" x14ac:dyDescent="0.3">
      <c r="A1967" t="s">
        <v>2305</v>
      </c>
      <c r="B1967" s="2">
        <v>20240124</v>
      </c>
      <c r="C1967" t="s">
        <v>104</v>
      </c>
      <c r="D1967" t="s">
        <v>769</v>
      </c>
      <c r="E1967" s="2">
        <v>16</v>
      </c>
      <c r="F1967" s="4">
        <v>154</v>
      </c>
      <c r="G1967" s="4">
        <v>107.85</v>
      </c>
      <c r="H1967" s="4">
        <v>46.15</v>
      </c>
      <c r="I1967" t="s">
        <v>12</v>
      </c>
    </row>
    <row r="1968" spans="1:9" x14ac:dyDescent="0.3">
      <c r="A1968" t="s">
        <v>2306</v>
      </c>
      <c r="B1968" s="2">
        <v>20240124</v>
      </c>
      <c r="C1968" t="s">
        <v>1186</v>
      </c>
      <c r="D1968" t="s">
        <v>37</v>
      </c>
      <c r="E1968" s="2">
        <v>1</v>
      </c>
      <c r="F1968" s="4">
        <v>21.97</v>
      </c>
      <c r="G1968" s="4">
        <v>16.39</v>
      </c>
      <c r="H1968" s="4">
        <v>5.58</v>
      </c>
      <c r="I1968" t="s">
        <v>12</v>
      </c>
    </row>
    <row r="1969" spans="1:9" x14ac:dyDescent="0.3">
      <c r="A1969" t="s">
        <v>2307</v>
      </c>
      <c r="B1969" s="2">
        <v>20240124</v>
      </c>
      <c r="C1969" t="s">
        <v>564</v>
      </c>
      <c r="D1969" t="s">
        <v>43</v>
      </c>
      <c r="E1969" s="2">
        <v>16</v>
      </c>
      <c r="F1969" s="4">
        <v>121.3</v>
      </c>
      <c r="G1969" s="4">
        <v>85.55</v>
      </c>
      <c r="H1969" s="4">
        <v>35.75</v>
      </c>
      <c r="I1969" t="s">
        <v>12</v>
      </c>
    </row>
    <row r="1970" spans="1:9" x14ac:dyDescent="0.3">
      <c r="A1970" t="s">
        <v>2308</v>
      </c>
      <c r="B1970" s="2">
        <v>20240124</v>
      </c>
      <c r="C1970" t="s">
        <v>564</v>
      </c>
      <c r="D1970" t="s">
        <v>547</v>
      </c>
      <c r="E1970" s="2">
        <v>5</v>
      </c>
      <c r="F1970" s="4">
        <v>346.87</v>
      </c>
      <c r="G1970" s="4">
        <v>270.68</v>
      </c>
      <c r="H1970" s="4">
        <v>76.19</v>
      </c>
      <c r="I1970" t="s">
        <v>12</v>
      </c>
    </row>
    <row r="1971" spans="1:9" x14ac:dyDescent="0.3">
      <c r="A1971" t="s">
        <v>2309</v>
      </c>
      <c r="B1971" s="2">
        <v>20240124</v>
      </c>
      <c r="C1971" t="s">
        <v>111</v>
      </c>
      <c r="D1971" t="s">
        <v>34</v>
      </c>
      <c r="E1971" s="2">
        <v>5</v>
      </c>
      <c r="F1971" s="4">
        <v>26.98</v>
      </c>
      <c r="G1971" s="4">
        <v>18.7</v>
      </c>
      <c r="H1971" s="4">
        <v>8.2799999999999994</v>
      </c>
      <c r="I1971" t="s">
        <v>12</v>
      </c>
    </row>
    <row r="1972" spans="1:9" x14ac:dyDescent="0.3">
      <c r="A1972" t="s">
        <v>2310</v>
      </c>
      <c r="B1972" s="2">
        <v>20240124</v>
      </c>
      <c r="C1972" t="s">
        <v>111</v>
      </c>
      <c r="D1972" t="s">
        <v>955</v>
      </c>
      <c r="E1972" s="2">
        <v>1</v>
      </c>
      <c r="F1972" s="4">
        <v>57.92</v>
      </c>
      <c r="G1972" s="4">
        <v>47.77</v>
      </c>
      <c r="H1972" s="4">
        <v>10.15</v>
      </c>
      <c r="I1972" t="s">
        <v>12</v>
      </c>
    </row>
    <row r="1973" spans="1:9" x14ac:dyDescent="0.3">
      <c r="A1973" t="s">
        <v>2311</v>
      </c>
      <c r="B1973" s="2">
        <v>20240124</v>
      </c>
      <c r="C1973" t="s">
        <v>448</v>
      </c>
      <c r="D1973" t="s">
        <v>690</v>
      </c>
      <c r="E1973" s="2">
        <v>5</v>
      </c>
      <c r="F1973" s="4">
        <v>70.040000000000006</v>
      </c>
      <c r="G1973" s="4">
        <v>57.57</v>
      </c>
      <c r="H1973" s="4">
        <v>12.47</v>
      </c>
      <c r="I1973" t="s">
        <v>12</v>
      </c>
    </row>
    <row r="1974" spans="1:9" x14ac:dyDescent="0.3">
      <c r="A1974" t="s">
        <v>2312</v>
      </c>
      <c r="B1974" s="2">
        <v>20240124</v>
      </c>
      <c r="C1974" t="s">
        <v>448</v>
      </c>
      <c r="D1974" t="s">
        <v>835</v>
      </c>
      <c r="E1974" s="2">
        <v>19</v>
      </c>
      <c r="F1974" s="4">
        <v>371</v>
      </c>
      <c r="G1974" s="4">
        <v>247.59</v>
      </c>
      <c r="H1974" s="4">
        <v>123.41</v>
      </c>
      <c r="I1974" t="s">
        <v>12</v>
      </c>
    </row>
    <row r="1975" spans="1:9" x14ac:dyDescent="0.3">
      <c r="A1975" t="s">
        <v>2313</v>
      </c>
      <c r="B1975" s="2">
        <v>20240124</v>
      </c>
      <c r="C1975" t="s">
        <v>121</v>
      </c>
      <c r="D1975" t="s">
        <v>1273</v>
      </c>
      <c r="E1975" s="2">
        <v>3</v>
      </c>
      <c r="F1975" s="4">
        <v>55.6</v>
      </c>
      <c r="G1975" s="4">
        <v>34.590000000000003</v>
      </c>
      <c r="H1975" s="4">
        <v>21.01</v>
      </c>
      <c r="I1975" t="s">
        <v>12</v>
      </c>
    </row>
    <row r="1976" spans="1:9" x14ac:dyDescent="0.3">
      <c r="A1976" t="s">
        <v>2314</v>
      </c>
      <c r="B1976" s="2">
        <v>20240124</v>
      </c>
      <c r="C1976" t="s">
        <v>127</v>
      </c>
      <c r="D1976" t="s">
        <v>661</v>
      </c>
      <c r="E1976" s="2">
        <v>14</v>
      </c>
      <c r="F1976" s="4">
        <v>180.62</v>
      </c>
      <c r="G1976" s="4">
        <v>116.32</v>
      </c>
      <c r="H1976" s="4">
        <v>64.3</v>
      </c>
      <c r="I1976" t="s">
        <v>12</v>
      </c>
    </row>
    <row r="1977" spans="1:9" x14ac:dyDescent="0.3">
      <c r="A1977" t="s">
        <v>2315</v>
      </c>
      <c r="B1977" s="2">
        <v>20240124</v>
      </c>
      <c r="C1977" t="s">
        <v>574</v>
      </c>
      <c r="D1977" t="s">
        <v>140</v>
      </c>
      <c r="E1977" s="2">
        <v>5</v>
      </c>
      <c r="F1977" s="4">
        <v>177.33</v>
      </c>
      <c r="G1977" s="4">
        <v>130.91999999999999</v>
      </c>
      <c r="H1977" s="4">
        <v>46.41</v>
      </c>
      <c r="I1977" t="s">
        <v>12</v>
      </c>
    </row>
    <row r="1978" spans="1:9" x14ac:dyDescent="0.3">
      <c r="A1978" t="s">
        <v>2316</v>
      </c>
      <c r="B1978" s="2">
        <v>20240124</v>
      </c>
      <c r="C1978" t="s">
        <v>129</v>
      </c>
      <c r="D1978" t="s">
        <v>57</v>
      </c>
      <c r="E1978" s="2">
        <v>5</v>
      </c>
      <c r="F1978" s="4">
        <v>89.13</v>
      </c>
      <c r="G1978" s="4">
        <v>66.78</v>
      </c>
      <c r="H1978" s="4">
        <v>22.35</v>
      </c>
      <c r="I1978" t="s">
        <v>12</v>
      </c>
    </row>
    <row r="1979" spans="1:9" x14ac:dyDescent="0.3">
      <c r="A1979" t="s">
        <v>2317</v>
      </c>
      <c r="B1979" s="2">
        <v>20240124</v>
      </c>
      <c r="C1979" t="s">
        <v>129</v>
      </c>
      <c r="D1979" t="s">
        <v>83</v>
      </c>
      <c r="E1979" s="2">
        <v>12</v>
      </c>
      <c r="F1979" s="4">
        <v>121.8</v>
      </c>
      <c r="G1979" s="4">
        <v>90.35</v>
      </c>
      <c r="H1979" s="4">
        <v>31.45</v>
      </c>
      <c r="I1979" t="s">
        <v>12</v>
      </c>
    </row>
    <row r="1980" spans="1:9" x14ac:dyDescent="0.3">
      <c r="A1980" t="s">
        <v>2318</v>
      </c>
      <c r="B1980" s="2">
        <v>20240124</v>
      </c>
      <c r="C1980" t="s">
        <v>317</v>
      </c>
      <c r="D1980" t="s">
        <v>28</v>
      </c>
      <c r="E1980" s="2">
        <v>2</v>
      </c>
      <c r="F1980" s="4">
        <v>24.34</v>
      </c>
      <c r="G1980" s="4">
        <v>16.55</v>
      </c>
      <c r="H1980" s="4">
        <v>7.79</v>
      </c>
      <c r="I1980" t="s">
        <v>12</v>
      </c>
    </row>
    <row r="1981" spans="1:9" x14ac:dyDescent="0.3">
      <c r="A1981" t="s">
        <v>2319</v>
      </c>
      <c r="B1981" s="2">
        <v>20240124</v>
      </c>
      <c r="C1981" t="s">
        <v>464</v>
      </c>
      <c r="D1981" t="s">
        <v>219</v>
      </c>
      <c r="E1981" s="2">
        <v>8</v>
      </c>
      <c r="F1981" s="4">
        <v>83.3</v>
      </c>
      <c r="G1981" s="4">
        <v>53.24</v>
      </c>
      <c r="H1981" s="4">
        <v>30.06</v>
      </c>
      <c r="I1981" t="s">
        <v>12</v>
      </c>
    </row>
    <row r="1982" spans="1:9" x14ac:dyDescent="0.3">
      <c r="A1982" t="s">
        <v>2320</v>
      </c>
      <c r="B1982" s="2">
        <v>20240124</v>
      </c>
      <c r="C1982" t="s">
        <v>139</v>
      </c>
      <c r="D1982" t="s">
        <v>63</v>
      </c>
      <c r="E1982" s="2">
        <v>7</v>
      </c>
      <c r="F1982" s="4">
        <v>148.75</v>
      </c>
      <c r="G1982" s="4">
        <v>103.1</v>
      </c>
      <c r="H1982" s="4">
        <v>45.65</v>
      </c>
      <c r="I1982" t="s">
        <v>12</v>
      </c>
    </row>
    <row r="1983" spans="1:9" x14ac:dyDescent="0.3">
      <c r="A1983" t="s">
        <v>2321</v>
      </c>
      <c r="B1983" s="2">
        <v>20240124</v>
      </c>
      <c r="C1983" t="s">
        <v>321</v>
      </c>
      <c r="D1983" t="s">
        <v>37</v>
      </c>
      <c r="E1983" s="2">
        <v>12</v>
      </c>
      <c r="F1983" s="4">
        <v>235.43</v>
      </c>
      <c r="G1983" s="4">
        <v>180.26</v>
      </c>
      <c r="H1983" s="4">
        <v>55.17</v>
      </c>
      <c r="I1983" t="s">
        <v>25</v>
      </c>
    </row>
    <row r="1984" spans="1:9" x14ac:dyDescent="0.3">
      <c r="A1984" t="s">
        <v>2322</v>
      </c>
      <c r="B1984" s="2">
        <v>20240124</v>
      </c>
      <c r="C1984" t="s">
        <v>321</v>
      </c>
      <c r="D1984" t="s">
        <v>237</v>
      </c>
      <c r="E1984" s="2">
        <v>2</v>
      </c>
      <c r="F1984" s="4">
        <v>145.34</v>
      </c>
      <c r="G1984" s="4">
        <v>113.49</v>
      </c>
      <c r="H1984" s="4">
        <v>31.85</v>
      </c>
      <c r="I1984" t="s">
        <v>12</v>
      </c>
    </row>
    <row r="1985" spans="1:9" x14ac:dyDescent="0.3">
      <c r="A1985" t="s">
        <v>2323</v>
      </c>
      <c r="B1985" s="2">
        <v>20240124</v>
      </c>
      <c r="C1985" t="s">
        <v>147</v>
      </c>
      <c r="D1985" t="s">
        <v>57</v>
      </c>
      <c r="E1985" s="2">
        <v>8</v>
      </c>
      <c r="F1985" s="4">
        <v>116.57</v>
      </c>
      <c r="G1985" s="4">
        <v>92.49</v>
      </c>
      <c r="H1985" s="4">
        <v>24.08</v>
      </c>
      <c r="I1985" t="s">
        <v>25</v>
      </c>
    </row>
    <row r="1986" spans="1:9" x14ac:dyDescent="0.3">
      <c r="A1986" t="s">
        <v>2324</v>
      </c>
      <c r="B1986" s="2">
        <v>20240124</v>
      </c>
      <c r="C1986" t="s">
        <v>147</v>
      </c>
      <c r="D1986" t="s">
        <v>378</v>
      </c>
      <c r="E1986" s="2">
        <v>12</v>
      </c>
      <c r="F1986" s="4">
        <v>102.94</v>
      </c>
      <c r="G1986" s="4">
        <v>76.86</v>
      </c>
      <c r="H1986" s="4">
        <v>26.08</v>
      </c>
      <c r="I1986" t="s">
        <v>12</v>
      </c>
    </row>
    <row r="1987" spans="1:9" x14ac:dyDescent="0.3">
      <c r="A1987" t="s">
        <v>2325</v>
      </c>
      <c r="B1987" s="2">
        <v>20240124</v>
      </c>
      <c r="C1987" t="s">
        <v>147</v>
      </c>
      <c r="D1987" t="s">
        <v>547</v>
      </c>
      <c r="E1987" s="2">
        <v>7</v>
      </c>
      <c r="F1987" s="4">
        <v>387</v>
      </c>
      <c r="G1987" s="4">
        <v>317.25</v>
      </c>
      <c r="H1987" s="4">
        <v>69.75</v>
      </c>
      <c r="I1987" t="s">
        <v>25</v>
      </c>
    </row>
    <row r="1988" spans="1:9" x14ac:dyDescent="0.3">
      <c r="A1988" t="s">
        <v>2326</v>
      </c>
      <c r="B1988" s="2">
        <v>20240124</v>
      </c>
      <c r="C1988" t="s">
        <v>152</v>
      </c>
      <c r="D1988" t="s">
        <v>77</v>
      </c>
      <c r="E1988" s="2">
        <v>9</v>
      </c>
      <c r="F1988" s="4">
        <v>133.47</v>
      </c>
      <c r="G1988" s="4">
        <v>92.57</v>
      </c>
      <c r="H1988" s="4">
        <v>40.9</v>
      </c>
      <c r="I1988" t="s">
        <v>12</v>
      </c>
    </row>
    <row r="1989" spans="1:9" x14ac:dyDescent="0.3">
      <c r="A1989" t="s">
        <v>2327</v>
      </c>
      <c r="B1989" s="2">
        <v>20240124</v>
      </c>
      <c r="C1989" t="s">
        <v>152</v>
      </c>
      <c r="D1989" t="s">
        <v>435</v>
      </c>
      <c r="E1989" s="2">
        <v>12</v>
      </c>
      <c r="F1989" s="4">
        <v>166.92</v>
      </c>
      <c r="G1989" s="4">
        <v>121.58</v>
      </c>
      <c r="H1989" s="4">
        <v>45.34</v>
      </c>
      <c r="I1989" t="s">
        <v>12</v>
      </c>
    </row>
    <row r="1990" spans="1:9" x14ac:dyDescent="0.3">
      <c r="A1990" t="s">
        <v>2328</v>
      </c>
      <c r="B1990" s="2">
        <v>20240124</v>
      </c>
      <c r="C1990" t="s">
        <v>159</v>
      </c>
      <c r="D1990" t="s">
        <v>225</v>
      </c>
      <c r="E1990" s="2">
        <v>10</v>
      </c>
      <c r="F1990" s="4">
        <v>140.80000000000001</v>
      </c>
      <c r="G1990" s="4">
        <v>96.36</v>
      </c>
      <c r="H1990" s="4">
        <v>44.44</v>
      </c>
      <c r="I1990" t="s">
        <v>12</v>
      </c>
    </row>
    <row r="1991" spans="1:9" x14ac:dyDescent="0.3">
      <c r="A1991" t="s">
        <v>2329</v>
      </c>
      <c r="B1991" s="2">
        <v>20240124</v>
      </c>
      <c r="C1991" t="s">
        <v>161</v>
      </c>
      <c r="D1991" t="s">
        <v>354</v>
      </c>
      <c r="E1991" s="2">
        <v>7</v>
      </c>
      <c r="F1991" s="4">
        <v>77.040000000000006</v>
      </c>
      <c r="G1991" s="4">
        <v>48.26</v>
      </c>
      <c r="H1991" s="4">
        <v>28.78</v>
      </c>
      <c r="I1991" t="s">
        <v>12</v>
      </c>
    </row>
    <row r="1992" spans="1:9" x14ac:dyDescent="0.3">
      <c r="A1992" t="s">
        <v>2330</v>
      </c>
      <c r="B1992" s="2">
        <v>20240124</v>
      </c>
      <c r="C1992" t="s">
        <v>164</v>
      </c>
      <c r="D1992" t="s">
        <v>511</v>
      </c>
      <c r="E1992" s="2">
        <v>4</v>
      </c>
      <c r="F1992" s="4">
        <v>188.2</v>
      </c>
      <c r="G1992" s="4">
        <v>144.22</v>
      </c>
      <c r="H1992" s="4">
        <v>43.98</v>
      </c>
      <c r="I1992" t="s">
        <v>12</v>
      </c>
    </row>
    <row r="1993" spans="1:9" x14ac:dyDescent="0.3">
      <c r="A1993" t="s">
        <v>2331</v>
      </c>
      <c r="B1993" s="2">
        <v>20240124</v>
      </c>
      <c r="C1993" t="s">
        <v>334</v>
      </c>
      <c r="D1993" t="s">
        <v>107</v>
      </c>
      <c r="E1993" s="2">
        <v>11</v>
      </c>
      <c r="F1993" s="4">
        <v>236.12</v>
      </c>
      <c r="G1993" s="4">
        <v>169.11</v>
      </c>
      <c r="H1993" s="4">
        <v>67.010000000000005</v>
      </c>
      <c r="I1993" t="s">
        <v>12</v>
      </c>
    </row>
    <row r="1994" spans="1:9" x14ac:dyDescent="0.3">
      <c r="A1994" t="s">
        <v>2332</v>
      </c>
      <c r="B1994" s="2">
        <v>20240124</v>
      </c>
      <c r="C1994" t="s">
        <v>334</v>
      </c>
      <c r="D1994" t="s">
        <v>21</v>
      </c>
      <c r="E1994" s="2">
        <v>8</v>
      </c>
      <c r="F1994" s="4">
        <v>102.99</v>
      </c>
      <c r="G1994" s="4">
        <v>85.24</v>
      </c>
      <c r="H1994" s="4">
        <v>17.75</v>
      </c>
      <c r="I1994" t="s">
        <v>25</v>
      </c>
    </row>
    <row r="1995" spans="1:9" x14ac:dyDescent="0.3">
      <c r="A1995" t="s">
        <v>2333</v>
      </c>
      <c r="B1995" s="2">
        <v>20240124</v>
      </c>
      <c r="C1995" t="s">
        <v>478</v>
      </c>
      <c r="D1995" t="s">
        <v>817</v>
      </c>
      <c r="E1995" s="2">
        <v>14</v>
      </c>
      <c r="F1995" s="4">
        <v>117.89</v>
      </c>
      <c r="G1995" s="4">
        <v>89.37</v>
      </c>
      <c r="H1995" s="4">
        <v>28.52</v>
      </c>
      <c r="I1995" t="s">
        <v>25</v>
      </c>
    </row>
    <row r="1996" spans="1:9" x14ac:dyDescent="0.3">
      <c r="A1996" t="s">
        <v>2334</v>
      </c>
      <c r="B1996" s="2">
        <v>20240124</v>
      </c>
      <c r="C1996" t="s">
        <v>478</v>
      </c>
      <c r="D1996" t="s">
        <v>240</v>
      </c>
      <c r="E1996" s="2">
        <v>8</v>
      </c>
      <c r="F1996" s="4">
        <v>193.27</v>
      </c>
      <c r="G1996" s="4">
        <v>148.80000000000001</v>
      </c>
      <c r="H1996" s="4">
        <v>44.47</v>
      </c>
      <c r="I1996" t="s">
        <v>12</v>
      </c>
    </row>
    <row r="1997" spans="1:9" x14ac:dyDescent="0.3">
      <c r="A1997" t="s">
        <v>2335</v>
      </c>
      <c r="B1997" s="2">
        <v>20240124</v>
      </c>
      <c r="C1997" t="s">
        <v>166</v>
      </c>
      <c r="D1997" t="s">
        <v>116</v>
      </c>
      <c r="E1997" s="2">
        <v>4</v>
      </c>
      <c r="F1997" s="4">
        <v>232.05</v>
      </c>
      <c r="G1997" s="4">
        <v>177.73</v>
      </c>
      <c r="H1997" s="4">
        <v>54.32</v>
      </c>
      <c r="I1997" t="s">
        <v>12</v>
      </c>
    </row>
    <row r="1998" spans="1:9" x14ac:dyDescent="0.3">
      <c r="A1998" t="s">
        <v>2336</v>
      </c>
      <c r="B1998" s="2">
        <v>20240124</v>
      </c>
      <c r="C1998" t="s">
        <v>169</v>
      </c>
      <c r="D1998" t="s">
        <v>655</v>
      </c>
      <c r="E1998" s="2">
        <v>13</v>
      </c>
      <c r="F1998" s="4">
        <v>203.92</v>
      </c>
      <c r="G1998" s="4">
        <v>132.81</v>
      </c>
      <c r="H1998" s="4">
        <v>71.11</v>
      </c>
      <c r="I1998" t="s">
        <v>12</v>
      </c>
    </row>
    <row r="1999" spans="1:9" x14ac:dyDescent="0.3">
      <c r="A1999" t="s">
        <v>2337</v>
      </c>
      <c r="B1999" s="2">
        <v>20240124</v>
      </c>
      <c r="C1999" t="s">
        <v>172</v>
      </c>
      <c r="D1999" t="s">
        <v>90</v>
      </c>
      <c r="E1999" s="2">
        <v>1</v>
      </c>
      <c r="F1999" s="4">
        <v>9.48</v>
      </c>
      <c r="G1999" s="4">
        <v>6.35</v>
      </c>
      <c r="H1999" s="4">
        <v>3.13</v>
      </c>
      <c r="I1999" t="s">
        <v>12</v>
      </c>
    </row>
    <row r="2000" spans="1:9" x14ac:dyDescent="0.3">
      <c r="A2000" t="s">
        <v>2338</v>
      </c>
      <c r="B2000" s="2">
        <v>20240124</v>
      </c>
      <c r="C2000" t="s">
        <v>178</v>
      </c>
      <c r="D2000" t="s">
        <v>54</v>
      </c>
      <c r="E2000" s="2">
        <v>6</v>
      </c>
      <c r="F2000" s="4">
        <v>45.21</v>
      </c>
      <c r="G2000" s="4">
        <v>33.79</v>
      </c>
      <c r="H2000" s="4">
        <v>11.42</v>
      </c>
      <c r="I2000" t="s">
        <v>12</v>
      </c>
    </row>
    <row r="2001" spans="1:9" x14ac:dyDescent="0.3">
      <c r="A2001" t="s">
        <v>2339</v>
      </c>
      <c r="B2001" s="2">
        <v>20240124</v>
      </c>
      <c r="C2001" t="s">
        <v>178</v>
      </c>
      <c r="D2001" t="s">
        <v>575</v>
      </c>
      <c r="E2001" s="2">
        <v>7</v>
      </c>
      <c r="F2001" s="4">
        <v>513.65</v>
      </c>
      <c r="G2001" s="4">
        <v>416.54</v>
      </c>
      <c r="H2001" s="4">
        <v>97.11</v>
      </c>
      <c r="I2001" t="s">
        <v>12</v>
      </c>
    </row>
    <row r="2002" spans="1:9" x14ac:dyDescent="0.3">
      <c r="A2002" t="s">
        <v>2340</v>
      </c>
      <c r="B2002" s="2">
        <v>20240124</v>
      </c>
      <c r="C2002" t="s">
        <v>178</v>
      </c>
      <c r="D2002" t="s">
        <v>802</v>
      </c>
      <c r="E2002" s="2">
        <v>3</v>
      </c>
      <c r="F2002" s="4">
        <v>49.98</v>
      </c>
      <c r="G2002" s="4">
        <v>34.76</v>
      </c>
      <c r="H2002" s="4">
        <v>15.22</v>
      </c>
      <c r="I2002" t="s">
        <v>12</v>
      </c>
    </row>
    <row r="2003" spans="1:9" x14ac:dyDescent="0.3">
      <c r="A2003" t="s">
        <v>2341</v>
      </c>
      <c r="B2003" s="2">
        <v>20240124</v>
      </c>
      <c r="C2003" t="s">
        <v>183</v>
      </c>
      <c r="D2003" t="s">
        <v>1213</v>
      </c>
      <c r="E2003" s="2">
        <v>13</v>
      </c>
      <c r="F2003" s="4">
        <v>260.99</v>
      </c>
      <c r="G2003" s="4">
        <v>187.04</v>
      </c>
      <c r="H2003" s="4">
        <v>73.95</v>
      </c>
      <c r="I2003" t="s">
        <v>12</v>
      </c>
    </row>
    <row r="2004" spans="1:9" x14ac:dyDescent="0.3">
      <c r="A2004" t="s">
        <v>2342</v>
      </c>
      <c r="B2004" s="2">
        <v>20240124</v>
      </c>
      <c r="C2004" t="s">
        <v>183</v>
      </c>
      <c r="D2004" t="s">
        <v>813</v>
      </c>
      <c r="E2004" s="2">
        <v>9</v>
      </c>
      <c r="F2004" s="4">
        <v>186.54</v>
      </c>
      <c r="G2004" s="4">
        <v>123</v>
      </c>
      <c r="H2004" s="4">
        <v>63.54</v>
      </c>
      <c r="I2004" t="s">
        <v>12</v>
      </c>
    </row>
    <row r="2005" spans="1:9" x14ac:dyDescent="0.3">
      <c r="A2005" t="s">
        <v>2343</v>
      </c>
      <c r="B2005" s="2">
        <v>20240124</v>
      </c>
      <c r="C2005" t="s">
        <v>183</v>
      </c>
      <c r="D2005" t="s">
        <v>57</v>
      </c>
      <c r="E2005" s="2">
        <v>11</v>
      </c>
      <c r="F2005" s="4">
        <v>197.97</v>
      </c>
      <c r="G2005" s="4">
        <v>145.11000000000001</v>
      </c>
      <c r="H2005" s="4">
        <v>52.86</v>
      </c>
      <c r="I2005" t="s">
        <v>12</v>
      </c>
    </row>
    <row r="2006" spans="1:9" x14ac:dyDescent="0.3">
      <c r="A2006" t="s">
        <v>2344</v>
      </c>
      <c r="B2006" s="2">
        <v>20240124</v>
      </c>
      <c r="C2006" t="s">
        <v>348</v>
      </c>
      <c r="D2006" t="s">
        <v>435</v>
      </c>
      <c r="E2006" s="2">
        <v>7</v>
      </c>
      <c r="F2006" s="4">
        <v>79.13</v>
      </c>
      <c r="G2006" s="4">
        <v>63.47</v>
      </c>
      <c r="H2006" s="4">
        <v>15.66</v>
      </c>
      <c r="I2006" t="s">
        <v>25</v>
      </c>
    </row>
    <row r="2007" spans="1:9" x14ac:dyDescent="0.3">
      <c r="A2007" t="s">
        <v>2345</v>
      </c>
      <c r="B2007" s="2">
        <v>20240124</v>
      </c>
      <c r="C2007" t="s">
        <v>348</v>
      </c>
      <c r="D2007" t="s">
        <v>214</v>
      </c>
      <c r="E2007" s="2">
        <v>2</v>
      </c>
      <c r="F2007" s="4">
        <v>137.24</v>
      </c>
      <c r="G2007" s="4">
        <v>111.61</v>
      </c>
      <c r="H2007" s="4">
        <v>25.63</v>
      </c>
      <c r="I2007" t="s">
        <v>12</v>
      </c>
    </row>
    <row r="2008" spans="1:9" x14ac:dyDescent="0.3">
      <c r="A2008" t="s">
        <v>2346</v>
      </c>
      <c r="B2008" s="2">
        <v>20240124</v>
      </c>
      <c r="C2008" t="s">
        <v>198</v>
      </c>
      <c r="D2008" t="s">
        <v>739</v>
      </c>
      <c r="E2008" s="2">
        <v>1</v>
      </c>
      <c r="F2008" s="4">
        <v>7.92</v>
      </c>
      <c r="G2008" s="4">
        <v>5.47</v>
      </c>
      <c r="H2008" s="4">
        <v>2.4500000000000002</v>
      </c>
      <c r="I2008" t="s">
        <v>12</v>
      </c>
    </row>
    <row r="2009" spans="1:9" x14ac:dyDescent="0.3">
      <c r="A2009" t="s">
        <v>2347</v>
      </c>
      <c r="B2009" s="2">
        <v>20240124</v>
      </c>
      <c r="C2009" t="s">
        <v>198</v>
      </c>
      <c r="D2009" t="s">
        <v>67</v>
      </c>
      <c r="E2009" s="2">
        <v>10</v>
      </c>
      <c r="F2009" s="4">
        <v>188.7</v>
      </c>
      <c r="G2009" s="4">
        <v>122.6</v>
      </c>
      <c r="H2009" s="4">
        <v>66.099999999999994</v>
      </c>
      <c r="I2009" t="s">
        <v>12</v>
      </c>
    </row>
    <row r="2010" spans="1:9" x14ac:dyDescent="0.3">
      <c r="A2010" t="s">
        <v>2348</v>
      </c>
      <c r="B2010" s="2">
        <v>20240124</v>
      </c>
      <c r="C2010" t="s">
        <v>202</v>
      </c>
      <c r="D2010" t="s">
        <v>73</v>
      </c>
      <c r="E2010" s="2">
        <v>17</v>
      </c>
      <c r="F2010" s="4">
        <v>166.72</v>
      </c>
      <c r="G2010" s="4">
        <v>116.68</v>
      </c>
      <c r="H2010" s="4">
        <v>50.04</v>
      </c>
      <c r="I2010" t="s">
        <v>12</v>
      </c>
    </row>
    <row r="2011" spans="1:9" x14ac:dyDescent="0.3">
      <c r="A2011" t="s">
        <v>2349</v>
      </c>
      <c r="B2011" s="2">
        <v>20240124</v>
      </c>
      <c r="C2011" t="s">
        <v>206</v>
      </c>
      <c r="D2011" t="s">
        <v>54</v>
      </c>
      <c r="E2011" s="2">
        <v>22</v>
      </c>
      <c r="F2011" s="4">
        <v>185.59</v>
      </c>
      <c r="G2011" s="4">
        <v>141.85</v>
      </c>
      <c r="H2011" s="4">
        <v>43.74</v>
      </c>
      <c r="I2011" t="s">
        <v>12</v>
      </c>
    </row>
    <row r="2012" spans="1:9" x14ac:dyDescent="0.3">
      <c r="A2012" t="s">
        <v>2350</v>
      </c>
      <c r="B2012" s="2">
        <v>20240124</v>
      </c>
      <c r="C2012" t="s">
        <v>208</v>
      </c>
      <c r="D2012" t="s">
        <v>154</v>
      </c>
      <c r="E2012" s="2">
        <v>14</v>
      </c>
      <c r="F2012" s="4">
        <v>243.27</v>
      </c>
      <c r="G2012" s="4">
        <v>158.44999999999999</v>
      </c>
      <c r="H2012" s="4">
        <v>84.82</v>
      </c>
      <c r="I2012" t="s">
        <v>12</v>
      </c>
    </row>
    <row r="2013" spans="1:9" x14ac:dyDescent="0.3">
      <c r="A2013" t="s">
        <v>2351</v>
      </c>
      <c r="B2013" s="2">
        <v>20240124</v>
      </c>
      <c r="C2013" t="s">
        <v>208</v>
      </c>
      <c r="D2013" t="s">
        <v>181</v>
      </c>
      <c r="E2013" s="2">
        <v>11</v>
      </c>
      <c r="F2013" s="4">
        <v>110.47</v>
      </c>
      <c r="G2013" s="4">
        <v>85.4</v>
      </c>
      <c r="H2013" s="4">
        <v>25.07</v>
      </c>
      <c r="I2013" t="s">
        <v>12</v>
      </c>
    </row>
    <row r="2014" spans="1:9" x14ac:dyDescent="0.3">
      <c r="A2014" t="s">
        <v>2352</v>
      </c>
      <c r="B2014" s="2">
        <v>20240124</v>
      </c>
      <c r="C2014" t="s">
        <v>208</v>
      </c>
      <c r="D2014" t="s">
        <v>112</v>
      </c>
      <c r="E2014" s="2">
        <v>8</v>
      </c>
      <c r="F2014" s="4">
        <v>184.08</v>
      </c>
      <c r="G2014" s="4">
        <v>148.06</v>
      </c>
      <c r="H2014" s="4">
        <v>36.020000000000003</v>
      </c>
      <c r="I2014" t="s">
        <v>12</v>
      </c>
    </row>
    <row r="2015" spans="1:9" x14ac:dyDescent="0.3">
      <c r="A2015" t="s">
        <v>2353</v>
      </c>
      <c r="B2015" s="2">
        <v>20240124</v>
      </c>
      <c r="C2015" t="s">
        <v>211</v>
      </c>
      <c r="D2015" t="s">
        <v>145</v>
      </c>
      <c r="E2015" s="2">
        <v>8</v>
      </c>
      <c r="F2015" s="4">
        <v>153.52000000000001</v>
      </c>
      <c r="G2015" s="4">
        <v>106.92</v>
      </c>
      <c r="H2015" s="4">
        <v>46.6</v>
      </c>
      <c r="I2015" t="s">
        <v>12</v>
      </c>
    </row>
    <row r="2016" spans="1:9" x14ac:dyDescent="0.3">
      <c r="A2016" t="s">
        <v>2354</v>
      </c>
      <c r="B2016" s="2">
        <v>20240124</v>
      </c>
      <c r="C2016" t="s">
        <v>216</v>
      </c>
      <c r="D2016" t="s">
        <v>49</v>
      </c>
      <c r="E2016" s="2">
        <v>6</v>
      </c>
      <c r="F2016" s="4">
        <v>77.930000000000007</v>
      </c>
      <c r="G2016" s="4">
        <v>52.12</v>
      </c>
      <c r="H2016" s="4">
        <v>25.81</v>
      </c>
      <c r="I2016" t="s">
        <v>12</v>
      </c>
    </row>
    <row r="2017" spans="1:9" x14ac:dyDescent="0.3">
      <c r="A2017" t="s">
        <v>2355</v>
      </c>
      <c r="B2017" s="2">
        <v>20240124</v>
      </c>
      <c r="C2017" t="s">
        <v>216</v>
      </c>
      <c r="D2017" t="s">
        <v>346</v>
      </c>
      <c r="E2017" s="2">
        <v>5</v>
      </c>
      <c r="F2017" s="4">
        <v>75.02</v>
      </c>
      <c r="G2017" s="4">
        <v>53.89</v>
      </c>
      <c r="H2017" s="4">
        <v>21.13</v>
      </c>
      <c r="I2017" t="s">
        <v>12</v>
      </c>
    </row>
    <row r="2018" spans="1:9" x14ac:dyDescent="0.3">
      <c r="A2018" t="s">
        <v>2356</v>
      </c>
      <c r="B2018" s="2">
        <v>20240124</v>
      </c>
      <c r="C2018" t="s">
        <v>367</v>
      </c>
      <c r="D2018" t="s">
        <v>43</v>
      </c>
      <c r="E2018" s="2">
        <v>9</v>
      </c>
      <c r="F2018" s="4">
        <v>68.23</v>
      </c>
      <c r="G2018" s="4">
        <v>49.78</v>
      </c>
      <c r="H2018" s="4">
        <v>18.45</v>
      </c>
      <c r="I2018" t="s">
        <v>12</v>
      </c>
    </row>
    <row r="2019" spans="1:9" x14ac:dyDescent="0.3">
      <c r="A2019" t="s">
        <v>2357</v>
      </c>
      <c r="B2019" s="2">
        <v>20240124</v>
      </c>
      <c r="C2019" t="s">
        <v>367</v>
      </c>
      <c r="D2019" t="s">
        <v>57</v>
      </c>
      <c r="E2019" s="2">
        <v>5</v>
      </c>
      <c r="F2019" s="4">
        <v>89.98</v>
      </c>
      <c r="G2019" s="4">
        <v>65.7</v>
      </c>
      <c r="H2019" s="4">
        <v>24.28</v>
      </c>
      <c r="I2019" t="s">
        <v>12</v>
      </c>
    </row>
    <row r="2020" spans="1:9" x14ac:dyDescent="0.3">
      <c r="A2020" t="s">
        <v>2358</v>
      </c>
      <c r="B2020" s="2">
        <v>20240124</v>
      </c>
      <c r="C2020" t="s">
        <v>224</v>
      </c>
      <c r="D2020" t="s">
        <v>454</v>
      </c>
      <c r="E2020" s="2">
        <v>3</v>
      </c>
      <c r="F2020" s="4">
        <v>34.229999999999997</v>
      </c>
      <c r="G2020" s="4">
        <v>23.24</v>
      </c>
      <c r="H2020" s="4">
        <v>10.99</v>
      </c>
      <c r="I2020" t="s">
        <v>12</v>
      </c>
    </row>
    <row r="2021" spans="1:9" x14ac:dyDescent="0.3">
      <c r="A2021" t="s">
        <v>2359</v>
      </c>
      <c r="B2021" s="2">
        <v>20240124</v>
      </c>
      <c r="C2021" t="s">
        <v>231</v>
      </c>
      <c r="D2021" t="s">
        <v>435</v>
      </c>
      <c r="E2021" s="2">
        <v>5</v>
      </c>
      <c r="F2021" s="4">
        <v>54.25</v>
      </c>
      <c r="G2021" s="4">
        <v>39.35</v>
      </c>
      <c r="H2021" s="4">
        <v>14.9</v>
      </c>
      <c r="I2021" t="s">
        <v>12</v>
      </c>
    </row>
    <row r="2022" spans="1:9" x14ac:dyDescent="0.3">
      <c r="A2022" t="s">
        <v>2360</v>
      </c>
      <c r="B2022" s="2">
        <v>20240124</v>
      </c>
      <c r="C2022" t="s">
        <v>234</v>
      </c>
      <c r="D2022" t="s">
        <v>531</v>
      </c>
      <c r="E2022" s="2">
        <v>8</v>
      </c>
      <c r="F2022" s="4">
        <v>322.88</v>
      </c>
      <c r="G2022" s="4">
        <v>247.66</v>
      </c>
      <c r="H2022" s="4">
        <v>75.22</v>
      </c>
      <c r="I2022" t="s">
        <v>12</v>
      </c>
    </row>
    <row r="2023" spans="1:9" x14ac:dyDescent="0.3">
      <c r="A2023" t="s">
        <v>2361</v>
      </c>
      <c r="B2023" s="2">
        <v>20240125</v>
      </c>
      <c r="C2023" t="s">
        <v>10</v>
      </c>
      <c r="D2023" t="s">
        <v>1056</v>
      </c>
      <c r="E2023" s="2">
        <v>19</v>
      </c>
      <c r="F2023" s="4">
        <v>263.60000000000002</v>
      </c>
      <c r="G2023" s="4">
        <v>194.23</v>
      </c>
      <c r="H2023" s="4">
        <v>69.37</v>
      </c>
      <c r="I2023" t="s">
        <v>12</v>
      </c>
    </row>
    <row r="2024" spans="1:9" x14ac:dyDescent="0.3">
      <c r="A2024" t="s">
        <v>2362</v>
      </c>
      <c r="B2024" s="2">
        <v>20240125</v>
      </c>
      <c r="C2024" t="s">
        <v>382</v>
      </c>
      <c r="D2024" t="s">
        <v>264</v>
      </c>
      <c r="E2024" s="2">
        <v>10</v>
      </c>
      <c r="F2024" s="4">
        <v>133.54</v>
      </c>
      <c r="G2024" s="4">
        <v>87.55</v>
      </c>
      <c r="H2024" s="4">
        <v>45.99</v>
      </c>
      <c r="I2024" t="s">
        <v>12</v>
      </c>
    </row>
    <row r="2025" spans="1:9" x14ac:dyDescent="0.3">
      <c r="A2025" t="s">
        <v>2363</v>
      </c>
      <c r="B2025" s="2">
        <v>20240125</v>
      </c>
      <c r="C2025" t="s">
        <v>526</v>
      </c>
      <c r="D2025" t="s">
        <v>1155</v>
      </c>
      <c r="E2025" s="2">
        <v>4</v>
      </c>
      <c r="F2025" s="4">
        <v>41.58</v>
      </c>
      <c r="G2025" s="4">
        <v>27.09</v>
      </c>
      <c r="H2025" s="4">
        <v>14.49</v>
      </c>
      <c r="I2025" t="s">
        <v>12</v>
      </c>
    </row>
    <row r="2026" spans="1:9" x14ac:dyDescent="0.3">
      <c r="A2026" t="s">
        <v>2364</v>
      </c>
      <c r="B2026" s="2">
        <v>20240125</v>
      </c>
      <c r="C2026" t="s">
        <v>23</v>
      </c>
      <c r="D2026" t="s">
        <v>462</v>
      </c>
      <c r="E2026" s="2">
        <v>11</v>
      </c>
      <c r="F2026" s="4">
        <v>92.79</v>
      </c>
      <c r="G2026" s="4">
        <v>62.13</v>
      </c>
      <c r="H2026" s="4">
        <v>30.66</v>
      </c>
      <c r="I2026" t="s">
        <v>12</v>
      </c>
    </row>
    <row r="2027" spans="1:9" x14ac:dyDescent="0.3">
      <c r="A2027" t="s">
        <v>2365</v>
      </c>
      <c r="B2027" s="2">
        <v>20240125</v>
      </c>
      <c r="C2027" t="s">
        <v>23</v>
      </c>
      <c r="D2027" t="s">
        <v>399</v>
      </c>
      <c r="E2027" s="2">
        <v>15</v>
      </c>
      <c r="F2027" s="4">
        <v>399.07</v>
      </c>
      <c r="G2027" s="4">
        <v>238.87</v>
      </c>
      <c r="H2027" s="4">
        <v>160.19999999999999</v>
      </c>
      <c r="I2027" t="s">
        <v>12</v>
      </c>
    </row>
    <row r="2028" spans="1:9" x14ac:dyDescent="0.3">
      <c r="A2028" t="s">
        <v>2366</v>
      </c>
      <c r="B2028" s="2">
        <v>20240125</v>
      </c>
      <c r="C2028" t="s">
        <v>27</v>
      </c>
      <c r="D2028" t="s">
        <v>746</v>
      </c>
      <c r="E2028" s="2">
        <v>14</v>
      </c>
      <c r="F2028" s="4">
        <v>178.03</v>
      </c>
      <c r="G2028" s="4">
        <v>132.94</v>
      </c>
      <c r="H2028" s="4">
        <v>45.09</v>
      </c>
      <c r="I2028" t="s">
        <v>25</v>
      </c>
    </row>
    <row r="2029" spans="1:9" x14ac:dyDescent="0.3">
      <c r="A2029" t="s">
        <v>2367</v>
      </c>
      <c r="B2029" s="2">
        <v>20240125</v>
      </c>
      <c r="C2029" t="s">
        <v>27</v>
      </c>
      <c r="D2029" t="s">
        <v>446</v>
      </c>
      <c r="E2029" s="2">
        <v>7</v>
      </c>
      <c r="F2029" s="4">
        <v>180.18</v>
      </c>
      <c r="G2029" s="4">
        <v>124.56</v>
      </c>
      <c r="H2029" s="4">
        <v>55.62</v>
      </c>
      <c r="I2029" t="s">
        <v>12</v>
      </c>
    </row>
    <row r="2030" spans="1:9" x14ac:dyDescent="0.3">
      <c r="A2030" t="s">
        <v>2368</v>
      </c>
      <c r="B2030" s="2">
        <v>20240125</v>
      </c>
      <c r="C2030" t="s">
        <v>36</v>
      </c>
      <c r="D2030" t="s">
        <v>294</v>
      </c>
      <c r="E2030" s="2">
        <v>2</v>
      </c>
      <c r="F2030" s="4">
        <v>59.18</v>
      </c>
      <c r="G2030" s="4">
        <v>47.48</v>
      </c>
      <c r="H2030" s="4">
        <v>11.7</v>
      </c>
      <c r="I2030" t="s">
        <v>12</v>
      </c>
    </row>
    <row r="2031" spans="1:9" x14ac:dyDescent="0.3">
      <c r="A2031" t="s">
        <v>2369</v>
      </c>
      <c r="B2031" s="2">
        <v>20240125</v>
      </c>
      <c r="C2031" t="s">
        <v>36</v>
      </c>
      <c r="D2031" t="s">
        <v>648</v>
      </c>
      <c r="E2031" s="2">
        <v>11</v>
      </c>
      <c r="F2031" s="4">
        <v>146.52000000000001</v>
      </c>
      <c r="G2031" s="4">
        <v>98.63</v>
      </c>
      <c r="H2031" s="4">
        <v>47.89</v>
      </c>
      <c r="I2031" t="s">
        <v>12</v>
      </c>
    </row>
    <row r="2032" spans="1:9" x14ac:dyDescent="0.3">
      <c r="A2032" t="s">
        <v>2370</v>
      </c>
      <c r="B2032" s="2">
        <v>20240125</v>
      </c>
      <c r="C2032" t="s">
        <v>257</v>
      </c>
      <c r="D2032" t="s">
        <v>494</v>
      </c>
      <c r="E2032" s="2">
        <v>9</v>
      </c>
      <c r="F2032" s="4">
        <v>173.6</v>
      </c>
      <c r="G2032" s="4">
        <v>120.9</v>
      </c>
      <c r="H2032" s="4">
        <v>52.7</v>
      </c>
      <c r="I2032" t="s">
        <v>12</v>
      </c>
    </row>
    <row r="2033" spans="1:9" x14ac:dyDescent="0.3">
      <c r="A2033" t="s">
        <v>2371</v>
      </c>
      <c r="B2033" s="2">
        <v>20240125</v>
      </c>
      <c r="C2033" t="s">
        <v>257</v>
      </c>
      <c r="D2033" t="s">
        <v>137</v>
      </c>
      <c r="E2033" s="2">
        <v>3</v>
      </c>
      <c r="F2033" s="4">
        <v>41.59</v>
      </c>
      <c r="G2033" s="4">
        <v>32.89</v>
      </c>
      <c r="H2033" s="4">
        <v>8.6999999999999993</v>
      </c>
      <c r="I2033" t="s">
        <v>25</v>
      </c>
    </row>
    <row r="2034" spans="1:9" x14ac:dyDescent="0.3">
      <c r="A2034" t="s">
        <v>2372</v>
      </c>
      <c r="B2034" s="2">
        <v>20240125</v>
      </c>
      <c r="C2034" t="s">
        <v>39</v>
      </c>
      <c r="D2034" t="s">
        <v>125</v>
      </c>
      <c r="E2034" s="2">
        <v>8</v>
      </c>
      <c r="F2034" s="4">
        <v>73.23</v>
      </c>
      <c r="G2034" s="4">
        <v>52.11</v>
      </c>
      <c r="H2034" s="4">
        <v>21.12</v>
      </c>
      <c r="I2034" t="s">
        <v>12</v>
      </c>
    </row>
    <row r="2035" spans="1:9" x14ac:dyDescent="0.3">
      <c r="A2035" t="s">
        <v>2373</v>
      </c>
      <c r="B2035" s="2">
        <v>20240125</v>
      </c>
      <c r="C2035" t="s">
        <v>266</v>
      </c>
      <c r="D2035" t="s">
        <v>137</v>
      </c>
      <c r="E2035" s="2">
        <v>18</v>
      </c>
      <c r="F2035" s="4">
        <v>220.35</v>
      </c>
      <c r="G2035" s="4">
        <v>195.35</v>
      </c>
      <c r="H2035" s="4">
        <v>25</v>
      </c>
      <c r="I2035" t="s">
        <v>25</v>
      </c>
    </row>
    <row r="2036" spans="1:9" x14ac:dyDescent="0.3">
      <c r="A2036" t="s">
        <v>2374</v>
      </c>
      <c r="B2036" s="2">
        <v>20240125</v>
      </c>
      <c r="C2036" t="s">
        <v>42</v>
      </c>
      <c r="D2036" t="s">
        <v>459</v>
      </c>
      <c r="E2036" s="2">
        <v>2</v>
      </c>
      <c r="F2036" s="4">
        <v>55.32</v>
      </c>
      <c r="G2036" s="4">
        <v>42.94</v>
      </c>
      <c r="H2036" s="4">
        <v>12.38</v>
      </c>
      <c r="I2036" t="s">
        <v>12</v>
      </c>
    </row>
    <row r="2037" spans="1:9" x14ac:dyDescent="0.3">
      <c r="A2037" t="s">
        <v>2375</v>
      </c>
      <c r="B2037" s="2">
        <v>20240125</v>
      </c>
      <c r="C2037" t="s">
        <v>59</v>
      </c>
      <c r="D2037" t="s">
        <v>54</v>
      </c>
      <c r="E2037" s="2">
        <v>9</v>
      </c>
      <c r="F2037" s="4">
        <v>76.66</v>
      </c>
      <c r="G2037" s="4">
        <v>57.14</v>
      </c>
      <c r="H2037" s="4">
        <v>19.52</v>
      </c>
      <c r="I2037" t="s">
        <v>12</v>
      </c>
    </row>
    <row r="2038" spans="1:9" x14ac:dyDescent="0.3">
      <c r="A2038" t="s">
        <v>2376</v>
      </c>
      <c r="B2038" s="2">
        <v>20240125</v>
      </c>
      <c r="C2038" t="s">
        <v>72</v>
      </c>
      <c r="D2038" t="s">
        <v>340</v>
      </c>
      <c r="E2038" s="2">
        <v>3</v>
      </c>
      <c r="F2038" s="4">
        <v>314.87</v>
      </c>
      <c r="G2038" s="4">
        <v>229.77</v>
      </c>
      <c r="H2038" s="4">
        <v>85.1</v>
      </c>
      <c r="I2038" t="s">
        <v>12</v>
      </c>
    </row>
    <row r="2039" spans="1:9" x14ac:dyDescent="0.3">
      <c r="A2039" t="s">
        <v>2377</v>
      </c>
      <c r="B2039" s="2">
        <v>20240125</v>
      </c>
      <c r="C2039" t="s">
        <v>75</v>
      </c>
      <c r="D2039" t="s">
        <v>209</v>
      </c>
      <c r="E2039" s="2">
        <v>2</v>
      </c>
      <c r="F2039" s="4">
        <v>47.74</v>
      </c>
      <c r="G2039" s="4">
        <v>32.14</v>
      </c>
      <c r="H2039" s="4">
        <v>15.6</v>
      </c>
      <c r="I2039" t="s">
        <v>12</v>
      </c>
    </row>
    <row r="2040" spans="1:9" x14ac:dyDescent="0.3">
      <c r="A2040" t="s">
        <v>2378</v>
      </c>
      <c r="B2040" s="2">
        <v>20240125</v>
      </c>
      <c r="C2040" t="s">
        <v>280</v>
      </c>
      <c r="D2040" t="s">
        <v>580</v>
      </c>
      <c r="E2040" s="2">
        <v>5</v>
      </c>
      <c r="F2040" s="4">
        <v>105.49</v>
      </c>
      <c r="G2040" s="4">
        <v>76.09</v>
      </c>
      <c r="H2040" s="4">
        <v>29.4</v>
      </c>
      <c r="I2040" t="s">
        <v>25</v>
      </c>
    </row>
    <row r="2041" spans="1:9" x14ac:dyDescent="0.3">
      <c r="A2041" t="s">
        <v>2379</v>
      </c>
      <c r="B2041" s="2">
        <v>20240125</v>
      </c>
      <c r="C2041" t="s">
        <v>280</v>
      </c>
      <c r="D2041" t="s">
        <v>760</v>
      </c>
      <c r="E2041" s="2">
        <v>9</v>
      </c>
      <c r="F2041" s="4">
        <v>151.19</v>
      </c>
      <c r="G2041" s="4">
        <v>98.81</v>
      </c>
      <c r="H2041" s="4">
        <v>52.38</v>
      </c>
      <c r="I2041" t="s">
        <v>12</v>
      </c>
    </row>
    <row r="2042" spans="1:9" x14ac:dyDescent="0.3">
      <c r="A2042" t="s">
        <v>2380</v>
      </c>
      <c r="B2042" s="2">
        <v>20240125</v>
      </c>
      <c r="C2042" t="s">
        <v>280</v>
      </c>
      <c r="D2042" t="s">
        <v>409</v>
      </c>
      <c r="E2042" s="2">
        <v>15</v>
      </c>
      <c r="F2042" s="4">
        <v>208.11</v>
      </c>
      <c r="G2042" s="4">
        <v>148.9</v>
      </c>
      <c r="H2042" s="4">
        <v>59.21</v>
      </c>
      <c r="I2042" t="s">
        <v>12</v>
      </c>
    </row>
    <row r="2043" spans="1:9" x14ac:dyDescent="0.3">
      <c r="A2043" t="s">
        <v>2381</v>
      </c>
      <c r="B2043" s="2">
        <v>20240125</v>
      </c>
      <c r="C2043" t="s">
        <v>423</v>
      </c>
      <c r="D2043" t="s">
        <v>326</v>
      </c>
      <c r="E2043" s="2">
        <v>19</v>
      </c>
      <c r="F2043" s="4">
        <v>226.02</v>
      </c>
      <c r="G2043" s="4">
        <v>154.72999999999999</v>
      </c>
      <c r="H2043" s="4">
        <v>71.290000000000006</v>
      </c>
      <c r="I2043" t="s">
        <v>12</v>
      </c>
    </row>
    <row r="2044" spans="1:9" x14ac:dyDescent="0.3">
      <c r="A2044" t="s">
        <v>2382</v>
      </c>
      <c r="B2044" s="2">
        <v>20240125</v>
      </c>
      <c r="C2044" t="s">
        <v>423</v>
      </c>
      <c r="D2044" t="s">
        <v>203</v>
      </c>
      <c r="E2044" s="2">
        <v>5</v>
      </c>
      <c r="F2044" s="4">
        <v>52.95</v>
      </c>
      <c r="G2044" s="4">
        <v>35.06</v>
      </c>
      <c r="H2044" s="4">
        <v>17.89</v>
      </c>
      <c r="I2044" t="s">
        <v>12</v>
      </c>
    </row>
    <row r="2045" spans="1:9" x14ac:dyDescent="0.3">
      <c r="A2045" t="s">
        <v>2383</v>
      </c>
      <c r="B2045" s="2">
        <v>20240125</v>
      </c>
      <c r="C2045" t="s">
        <v>285</v>
      </c>
      <c r="D2045" t="s">
        <v>335</v>
      </c>
      <c r="E2045" s="2">
        <v>4</v>
      </c>
      <c r="F2045" s="4">
        <v>263.72000000000003</v>
      </c>
      <c r="G2045" s="4">
        <v>199.81</v>
      </c>
      <c r="H2045" s="4">
        <v>63.91</v>
      </c>
      <c r="I2045" t="s">
        <v>12</v>
      </c>
    </row>
    <row r="2046" spans="1:9" x14ac:dyDescent="0.3">
      <c r="A2046" t="s">
        <v>2384</v>
      </c>
      <c r="B2046" s="2">
        <v>20240125</v>
      </c>
      <c r="C2046" t="s">
        <v>667</v>
      </c>
      <c r="D2046" t="s">
        <v>137</v>
      </c>
      <c r="E2046" s="2">
        <v>4</v>
      </c>
      <c r="F2046" s="4">
        <v>58.84</v>
      </c>
      <c r="G2046" s="4">
        <v>43.6</v>
      </c>
      <c r="H2046" s="4">
        <v>15.24</v>
      </c>
      <c r="I2046" t="s">
        <v>12</v>
      </c>
    </row>
    <row r="2047" spans="1:9" x14ac:dyDescent="0.3">
      <c r="A2047" t="s">
        <v>2385</v>
      </c>
      <c r="B2047" s="2">
        <v>20240125</v>
      </c>
      <c r="C2047" t="s">
        <v>667</v>
      </c>
      <c r="D2047" t="s">
        <v>156</v>
      </c>
      <c r="E2047" s="2">
        <v>4</v>
      </c>
      <c r="F2047" s="4">
        <v>54.52</v>
      </c>
      <c r="G2047" s="4">
        <v>35.979999999999997</v>
      </c>
      <c r="H2047" s="4">
        <v>18.54</v>
      </c>
      <c r="I2047" t="s">
        <v>12</v>
      </c>
    </row>
    <row r="2048" spans="1:9" x14ac:dyDescent="0.3">
      <c r="A2048" t="s">
        <v>2386</v>
      </c>
      <c r="B2048" s="2">
        <v>20240125</v>
      </c>
      <c r="C2048" t="s">
        <v>552</v>
      </c>
      <c r="D2048" t="s">
        <v>132</v>
      </c>
      <c r="E2048" s="2">
        <v>11</v>
      </c>
      <c r="F2048" s="4">
        <v>140.79</v>
      </c>
      <c r="G2048" s="4">
        <v>102.31</v>
      </c>
      <c r="H2048" s="4">
        <v>38.479999999999997</v>
      </c>
      <c r="I2048" t="s">
        <v>12</v>
      </c>
    </row>
    <row r="2049" spans="1:9" x14ac:dyDescent="0.3">
      <c r="A2049" t="s">
        <v>2387</v>
      </c>
      <c r="B2049" s="2">
        <v>20240125</v>
      </c>
      <c r="C2049" t="s">
        <v>95</v>
      </c>
      <c r="D2049" t="s">
        <v>1175</v>
      </c>
      <c r="E2049" s="2">
        <v>10</v>
      </c>
      <c r="F2049" s="4">
        <v>124.84</v>
      </c>
      <c r="G2049" s="4">
        <v>84.07</v>
      </c>
      <c r="H2049" s="4">
        <v>40.770000000000003</v>
      </c>
      <c r="I2049" t="s">
        <v>12</v>
      </c>
    </row>
    <row r="2050" spans="1:9" x14ac:dyDescent="0.3">
      <c r="A2050" t="s">
        <v>2388</v>
      </c>
      <c r="B2050" s="2">
        <v>20240125</v>
      </c>
      <c r="C2050" t="s">
        <v>95</v>
      </c>
      <c r="D2050" t="s">
        <v>661</v>
      </c>
      <c r="E2050" s="2">
        <v>8</v>
      </c>
      <c r="F2050" s="4">
        <v>138.94</v>
      </c>
      <c r="G2050" s="4">
        <v>91.99</v>
      </c>
      <c r="H2050" s="4">
        <v>46.95</v>
      </c>
      <c r="I2050" t="s">
        <v>12</v>
      </c>
    </row>
    <row r="2051" spans="1:9" x14ac:dyDescent="0.3">
      <c r="A2051" t="s">
        <v>2389</v>
      </c>
      <c r="B2051" s="2">
        <v>20240125</v>
      </c>
      <c r="C2051" t="s">
        <v>296</v>
      </c>
      <c r="D2051" t="s">
        <v>88</v>
      </c>
      <c r="E2051" s="2">
        <v>6</v>
      </c>
      <c r="F2051" s="4">
        <v>319.26</v>
      </c>
      <c r="G2051" s="4">
        <v>254.18</v>
      </c>
      <c r="H2051" s="4">
        <v>65.08</v>
      </c>
      <c r="I2051" t="s">
        <v>12</v>
      </c>
    </row>
    <row r="2052" spans="1:9" x14ac:dyDescent="0.3">
      <c r="A2052" t="s">
        <v>2390</v>
      </c>
      <c r="B2052" s="2">
        <v>20240125</v>
      </c>
      <c r="C2052" t="s">
        <v>296</v>
      </c>
      <c r="D2052" t="s">
        <v>344</v>
      </c>
      <c r="E2052" s="2">
        <v>11</v>
      </c>
      <c r="F2052" s="4">
        <v>134.63999999999999</v>
      </c>
      <c r="G2052" s="4">
        <v>94.01</v>
      </c>
      <c r="H2052" s="4">
        <v>40.630000000000003</v>
      </c>
      <c r="I2052" t="s">
        <v>12</v>
      </c>
    </row>
    <row r="2053" spans="1:9" x14ac:dyDescent="0.3">
      <c r="A2053" t="s">
        <v>2391</v>
      </c>
      <c r="B2053" s="2">
        <v>20240125</v>
      </c>
      <c r="C2053" t="s">
        <v>104</v>
      </c>
      <c r="D2053" t="s">
        <v>781</v>
      </c>
      <c r="E2053" s="2">
        <v>7</v>
      </c>
      <c r="F2053" s="4">
        <v>84.02</v>
      </c>
      <c r="G2053" s="4">
        <v>64.31</v>
      </c>
      <c r="H2053" s="4">
        <v>19.71</v>
      </c>
      <c r="I2053" t="s">
        <v>25</v>
      </c>
    </row>
    <row r="2054" spans="1:9" x14ac:dyDescent="0.3">
      <c r="A2054" t="s">
        <v>2392</v>
      </c>
      <c r="B2054" s="2">
        <v>20240125</v>
      </c>
      <c r="C2054" t="s">
        <v>104</v>
      </c>
      <c r="D2054" t="s">
        <v>170</v>
      </c>
      <c r="E2054" s="2">
        <v>3</v>
      </c>
      <c r="F2054" s="4">
        <v>141.05000000000001</v>
      </c>
      <c r="G2054" s="4">
        <v>115.47</v>
      </c>
      <c r="H2054" s="4">
        <v>25.58</v>
      </c>
      <c r="I2054" t="s">
        <v>25</v>
      </c>
    </row>
    <row r="2055" spans="1:9" x14ac:dyDescent="0.3">
      <c r="A2055" t="s">
        <v>2393</v>
      </c>
      <c r="B2055" s="2">
        <v>20240125</v>
      </c>
      <c r="C2055" t="s">
        <v>305</v>
      </c>
      <c r="D2055" t="s">
        <v>500</v>
      </c>
      <c r="E2055" s="2">
        <v>2</v>
      </c>
      <c r="F2055" s="4">
        <v>18.98</v>
      </c>
      <c r="G2055" s="4">
        <v>16.079999999999998</v>
      </c>
      <c r="H2055" s="4">
        <v>2.9</v>
      </c>
      <c r="I2055" t="s">
        <v>25</v>
      </c>
    </row>
    <row r="2056" spans="1:9" x14ac:dyDescent="0.3">
      <c r="A2056" t="s">
        <v>2394</v>
      </c>
      <c r="B2056" s="2">
        <v>20240125</v>
      </c>
      <c r="C2056" t="s">
        <v>305</v>
      </c>
      <c r="D2056" t="s">
        <v>96</v>
      </c>
      <c r="E2056" s="2">
        <v>10</v>
      </c>
      <c r="F2056" s="4">
        <v>81.17</v>
      </c>
      <c r="G2056" s="4">
        <v>58.99</v>
      </c>
      <c r="H2056" s="4">
        <v>22.18</v>
      </c>
      <c r="I2056" t="s">
        <v>12</v>
      </c>
    </row>
    <row r="2057" spans="1:9" x14ac:dyDescent="0.3">
      <c r="A2057" t="s">
        <v>2395</v>
      </c>
      <c r="B2057" s="2">
        <v>20240125</v>
      </c>
      <c r="C2057" t="s">
        <v>106</v>
      </c>
      <c r="D2057" t="s">
        <v>191</v>
      </c>
      <c r="E2057" s="2">
        <v>22</v>
      </c>
      <c r="F2057" s="4">
        <v>110.35</v>
      </c>
      <c r="G2057" s="4">
        <v>81.489999999999995</v>
      </c>
      <c r="H2057" s="4">
        <v>28.86</v>
      </c>
      <c r="I2057" t="s">
        <v>12</v>
      </c>
    </row>
    <row r="2058" spans="1:9" x14ac:dyDescent="0.3">
      <c r="A2058" t="s">
        <v>2396</v>
      </c>
      <c r="B2058" s="2">
        <v>20240125</v>
      </c>
      <c r="C2058" t="s">
        <v>106</v>
      </c>
      <c r="D2058" t="s">
        <v>306</v>
      </c>
      <c r="E2058" s="2">
        <v>7</v>
      </c>
      <c r="F2058" s="4">
        <v>96.76</v>
      </c>
      <c r="G2058" s="4">
        <v>71.459999999999994</v>
      </c>
      <c r="H2058" s="4">
        <v>25.3</v>
      </c>
      <c r="I2058" t="s">
        <v>12</v>
      </c>
    </row>
    <row r="2059" spans="1:9" x14ac:dyDescent="0.3">
      <c r="A2059" t="s">
        <v>2397</v>
      </c>
      <c r="B2059" s="2">
        <v>20240125</v>
      </c>
      <c r="C2059" t="s">
        <v>564</v>
      </c>
      <c r="D2059" t="s">
        <v>65</v>
      </c>
      <c r="E2059" s="2">
        <v>8</v>
      </c>
      <c r="F2059" s="4">
        <v>54.52</v>
      </c>
      <c r="G2059" s="4">
        <v>36.869999999999997</v>
      </c>
      <c r="H2059" s="4">
        <v>17.649999999999999</v>
      </c>
      <c r="I2059" t="s">
        <v>12</v>
      </c>
    </row>
    <row r="2060" spans="1:9" x14ac:dyDescent="0.3">
      <c r="A2060" t="s">
        <v>2398</v>
      </c>
      <c r="B2060" s="2">
        <v>20240125</v>
      </c>
      <c r="C2060" t="s">
        <v>115</v>
      </c>
      <c r="D2060" t="s">
        <v>150</v>
      </c>
      <c r="E2060" s="2">
        <v>1</v>
      </c>
      <c r="F2060" s="4">
        <v>100.9</v>
      </c>
      <c r="G2060" s="4">
        <v>72.16</v>
      </c>
      <c r="H2060" s="4">
        <v>28.74</v>
      </c>
      <c r="I2060" t="s">
        <v>12</v>
      </c>
    </row>
    <row r="2061" spans="1:9" x14ac:dyDescent="0.3">
      <c r="A2061" t="s">
        <v>2399</v>
      </c>
      <c r="B2061" s="2">
        <v>20240125</v>
      </c>
      <c r="C2061" t="s">
        <v>448</v>
      </c>
      <c r="D2061" t="s">
        <v>88</v>
      </c>
      <c r="E2061" s="2">
        <v>6</v>
      </c>
      <c r="F2061" s="4">
        <v>344.8</v>
      </c>
      <c r="G2061" s="4">
        <v>267.58</v>
      </c>
      <c r="H2061" s="4">
        <v>77.22</v>
      </c>
      <c r="I2061" t="s">
        <v>12</v>
      </c>
    </row>
    <row r="2062" spans="1:9" x14ac:dyDescent="0.3">
      <c r="A2062" t="s">
        <v>2400</v>
      </c>
      <c r="B2062" s="2">
        <v>20240125</v>
      </c>
      <c r="C2062" t="s">
        <v>448</v>
      </c>
      <c r="D2062" t="s">
        <v>648</v>
      </c>
      <c r="E2062" s="2">
        <v>18</v>
      </c>
      <c r="F2062" s="4">
        <v>258.94</v>
      </c>
      <c r="G2062" s="4">
        <v>172.37</v>
      </c>
      <c r="H2062" s="4">
        <v>86.57</v>
      </c>
      <c r="I2062" t="s">
        <v>12</v>
      </c>
    </row>
    <row r="2063" spans="1:9" x14ac:dyDescent="0.3">
      <c r="A2063" t="s">
        <v>2401</v>
      </c>
      <c r="B2063" s="2">
        <v>20240125</v>
      </c>
      <c r="C2063" t="s">
        <v>121</v>
      </c>
      <c r="D2063" t="s">
        <v>855</v>
      </c>
      <c r="E2063" s="2">
        <v>1</v>
      </c>
      <c r="F2063" s="4">
        <v>21.21</v>
      </c>
      <c r="G2063" s="4">
        <v>15.18</v>
      </c>
      <c r="H2063" s="4">
        <v>6.03</v>
      </c>
      <c r="I2063" t="s">
        <v>25</v>
      </c>
    </row>
    <row r="2064" spans="1:9" x14ac:dyDescent="0.3">
      <c r="A2064" t="s">
        <v>2402</v>
      </c>
      <c r="B2064" s="2">
        <v>20240125</v>
      </c>
      <c r="C2064" t="s">
        <v>129</v>
      </c>
      <c r="D2064" t="s">
        <v>179</v>
      </c>
      <c r="E2064" s="2">
        <v>1</v>
      </c>
      <c r="F2064" s="4">
        <v>17.72</v>
      </c>
      <c r="G2064" s="4">
        <v>12</v>
      </c>
      <c r="H2064" s="4">
        <v>5.72</v>
      </c>
      <c r="I2064" t="s">
        <v>12</v>
      </c>
    </row>
    <row r="2065" spans="1:9" x14ac:dyDescent="0.3">
      <c r="A2065" t="s">
        <v>2403</v>
      </c>
      <c r="B2065" s="2">
        <v>20240125</v>
      </c>
      <c r="C2065" t="s">
        <v>129</v>
      </c>
      <c r="D2065" t="s">
        <v>90</v>
      </c>
      <c r="E2065" s="2">
        <v>13</v>
      </c>
      <c r="F2065" s="4">
        <v>116.94</v>
      </c>
      <c r="G2065" s="4">
        <v>87.31</v>
      </c>
      <c r="H2065" s="4">
        <v>29.63</v>
      </c>
      <c r="I2065" t="s">
        <v>25</v>
      </c>
    </row>
    <row r="2066" spans="1:9" x14ac:dyDescent="0.3">
      <c r="A2066" t="s">
        <v>2404</v>
      </c>
      <c r="B2066" s="2">
        <v>20240125</v>
      </c>
      <c r="C2066" t="s">
        <v>317</v>
      </c>
      <c r="D2066" t="s">
        <v>695</v>
      </c>
      <c r="E2066" s="2">
        <v>1</v>
      </c>
      <c r="F2066" s="4">
        <v>86.36</v>
      </c>
      <c r="G2066" s="4">
        <v>63.63</v>
      </c>
      <c r="H2066" s="4">
        <v>22.73</v>
      </c>
      <c r="I2066" t="s">
        <v>12</v>
      </c>
    </row>
    <row r="2067" spans="1:9" x14ac:dyDescent="0.3">
      <c r="A2067" t="s">
        <v>2405</v>
      </c>
      <c r="B2067" s="2">
        <v>20240125</v>
      </c>
      <c r="C2067" t="s">
        <v>464</v>
      </c>
      <c r="D2067" t="s">
        <v>70</v>
      </c>
      <c r="E2067" s="2">
        <v>3</v>
      </c>
      <c r="F2067" s="4">
        <v>151.82</v>
      </c>
      <c r="G2067" s="4">
        <v>120.63</v>
      </c>
      <c r="H2067" s="4">
        <v>31.19</v>
      </c>
      <c r="I2067" t="s">
        <v>12</v>
      </c>
    </row>
    <row r="2068" spans="1:9" x14ac:dyDescent="0.3">
      <c r="A2068" t="s">
        <v>2406</v>
      </c>
      <c r="B2068" s="2">
        <v>20240125</v>
      </c>
      <c r="C2068" t="s">
        <v>139</v>
      </c>
      <c r="D2068" t="s">
        <v>99</v>
      </c>
      <c r="E2068" s="2">
        <v>4</v>
      </c>
      <c r="F2068" s="4">
        <v>28.12</v>
      </c>
      <c r="G2068" s="4">
        <v>20.07</v>
      </c>
      <c r="H2068" s="4">
        <v>8.0500000000000007</v>
      </c>
      <c r="I2068" t="s">
        <v>12</v>
      </c>
    </row>
    <row r="2069" spans="1:9" x14ac:dyDescent="0.3">
      <c r="A2069" t="s">
        <v>2407</v>
      </c>
      <c r="B2069" s="2">
        <v>20240125</v>
      </c>
      <c r="C2069" t="s">
        <v>321</v>
      </c>
      <c r="D2069" t="s">
        <v>52</v>
      </c>
      <c r="E2069" s="2">
        <v>10</v>
      </c>
      <c r="F2069" s="4">
        <v>88</v>
      </c>
      <c r="G2069" s="4">
        <v>62.22</v>
      </c>
      <c r="H2069" s="4">
        <v>25.78</v>
      </c>
      <c r="I2069" t="s">
        <v>12</v>
      </c>
    </row>
    <row r="2070" spans="1:9" x14ac:dyDescent="0.3">
      <c r="A2070" t="s">
        <v>2408</v>
      </c>
      <c r="B2070" s="2">
        <v>20240125</v>
      </c>
      <c r="C2070" t="s">
        <v>321</v>
      </c>
      <c r="D2070" t="s">
        <v>306</v>
      </c>
      <c r="E2070" s="2">
        <v>4</v>
      </c>
      <c r="F2070" s="4">
        <v>53.68</v>
      </c>
      <c r="G2070" s="4">
        <v>38.630000000000003</v>
      </c>
      <c r="H2070" s="4">
        <v>15.05</v>
      </c>
      <c r="I2070" t="s">
        <v>12</v>
      </c>
    </row>
    <row r="2071" spans="1:9" x14ac:dyDescent="0.3">
      <c r="A2071" t="s">
        <v>2409</v>
      </c>
      <c r="B2071" s="2">
        <v>20240125</v>
      </c>
      <c r="C2071" t="s">
        <v>323</v>
      </c>
      <c r="D2071" t="s">
        <v>514</v>
      </c>
      <c r="E2071" s="2">
        <v>4</v>
      </c>
      <c r="F2071" s="4">
        <v>152.56</v>
      </c>
      <c r="G2071" s="4">
        <v>123.26</v>
      </c>
      <c r="H2071" s="4">
        <v>29.3</v>
      </c>
      <c r="I2071" t="s">
        <v>12</v>
      </c>
    </row>
    <row r="2072" spans="1:9" x14ac:dyDescent="0.3">
      <c r="A2072" t="s">
        <v>2410</v>
      </c>
      <c r="B2072" s="2">
        <v>20240125</v>
      </c>
      <c r="C2072" t="s">
        <v>323</v>
      </c>
      <c r="D2072" t="s">
        <v>219</v>
      </c>
      <c r="E2072" s="2">
        <v>10</v>
      </c>
      <c r="F2072" s="4">
        <v>109.6</v>
      </c>
      <c r="G2072" s="4">
        <v>68.42</v>
      </c>
      <c r="H2072" s="4">
        <v>41.18</v>
      </c>
      <c r="I2072" t="s">
        <v>12</v>
      </c>
    </row>
    <row r="2073" spans="1:9" x14ac:dyDescent="0.3">
      <c r="A2073" t="s">
        <v>2411</v>
      </c>
      <c r="B2073" s="2">
        <v>20240125</v>
      </c>
      <c r="C2073" t="s">
        <v>323</v>
      </c>
      <c r="D2073" t="s">
        <v>543</v>
      </c>
      <c r="E2073" s="2">
        <v>11</v>
      </c>
      <c r="F2073" s="4">
        <v>134.91</v>
      </c>
      <c r="G2073" s="4">
        <v>93.72</v>
      </c>
      <c r="H2073" s="4">
        <v>41.19</v>
      </c>
      <c r="I2073" t="s">
        <v>25</v>
      </c>
    </row>
    <row r="2074" spans="1:9" x14ac:dyDescent="0.3">
      <c r="A2074" t="s">
        <v>2412</v>
      </c>
      <c r="B2074" s="2">
        <v>20240125</v>
      </c>
      <c r="C2074" t="s">
        <v>470</v>
      </c>
      <c r="D2074" t="s">
        <v>70</v>
      </c>
      <c r="E2074" s="2">
        <v>5</v>
      </c>
      <c r="F2074" s="4">
        <v>277</v>
      </c>
      <c r="G2074" s="4">
        <v>213.38</v>
      </c>
      <c r="H2074" s="4">
        <v>63.62</v>
      </c>
      <c r="I2074" t="s">
        <v>12</v>
      </c>
    </row>
    <row r="2075" spans="1:9" x14ac:dyDescent="0.3">
      <c r="A2075" t="s">
        <v>2413</v>
      </c>
      <c r="B2075" s="2">
        <v>20240125</v>
      </c>
      <c r="C2075" t="s">
        <v>152</v>
      </c>
      <c r="D2075" t="s">
        <v>613</v>
      </c>
      <c r="E2075" s="2">
        <v>12</v>
      </c>
      <c r="F2075" s="4">
        <v>133.44</v>
      </c>
      <c r="G2075" s="4">
        <v>82.36</v>
      </c>
      <c r="H2075" s="4">
        <v>51.08</v>
      </c>
      <c r="I2075" t="s">
        <v>12</v>
      </c>
    </row>
    <row r="2076" spans="1:9" x14ac:dyDescent="0.3">
      <c r="A2076" t="s">
        <v>2414</v>
      </c>
      <c r="B2076" s="2">
        <v>20240125</v>
      </c>
      <c r="C2076" t="s">
        <v>159</v>
      </c>
      <c r="D2076" t="s">
        <v>365</v>
      </c>
      <c r="E2076" s="2">
        <v>6</v>
      </c>
      <c r="F2076" s="4">
        <v>157.34</v>
      </c>
      <c r="G2076" s="4">
        <v>117.05</v>
      </c>
      <c r="H2076" s="4">
        <v>40.29</v>
      </c>
      <c r="I2076" t="s">
        <v>12</v>
      </c>
    </row>
    <row r="2077" spans="1:9" x14ac:dyDescent="0.3">
      <c r="A2077" t="s">
        <v>2415</v>
      </c>
      <c r="B2077" s="2">
        <v>20240125</v>
      </c>
      <c r="C2077" t="s">
        <v>594</v>
      </c>
      <c r="D2077" t="s">
        <v>219</v>
      </c>
      <c r="E2077" s="2">
        <v>7</v>
      </c>
      <c r="F2077" s="4">
        <v>59.84</v>
      </c>
      <c r="G2077" s="4">
        <v>38.799999999999997</v>
      </c>
      <c r="H2077" s="4">
        <v>21.04</v>
      </c>
      <c r="I2077" t="s">
        <v>12</v>
      </c>
    </row>
    <row r="2078" spans="1:9" x14ac:dyDescent="0.3">
      <c r="A2078" t="s">
        <v>2416</v>
      </c>
      <c r="B2078" s="2">
        <v>20240125</v>
      </c>
      <c r="C2078" t="s">
        <v>594</v>
      </c>
      <c r="D2078" t="s">
        <v>253</v>
      </c>
      <c r="E2078" s="2">
        <v>5</v>
      </c>
      <c r="F2078" s="4">
        <v>16.309999999999999</v>
      </c>
      <c r="G2078" s="4">
        <v>12.83</v>
      </c>
      <c r="H2078" s="4">
        <v>3.48</v>
      </c>
      <c r="I2078" t="s">
        <v>25</v>
      </c>
    </row>
    <row r="2079" spans="1:9" x14ac:dyDescent="0.3">
      <c r="A2079" t="s">
        <v>2417</v>
      </c>
      <c r="B2079" s="2">
        <v>20240125</v>
      </c>
      <c r="C2079" t="s">
        <v>334</v>
      </c>
      <c r="D2079" t="s">
        <v>1152</v>
      </c>
      <c r="E2079" s="2">
        <v>4</v>
      </c>
      <c r="F2079" s="4">
        <v>68.64</v>
      </c>
      <c r="G2079" s="4">
        <v>44.97</v>
      </c>
      <c r="H2079" s="4">
        <v>23.67</v>
      </c>
      <c r="I2079" t="s">
        <v>12</v>
      </c>
    </row>
    <row r="2080" spans="1:9" x14ac:dyDescent="0.3">
      <c r="A2080" t="s">
        <v>2418</v>
      </c>
      <c r="B2080" s="2">
        <v>20240125</v>
      </c>
      <c r="C2080" t="s">
        <v>603</v>
      </c>
      <c r="D2080" t="s">
        <v>690</v>
      </c>
      <c r="E2080" s="2">
        <v>1</v>
      </c>
      <c r="F2080" s="4">
        <v>12.97</v>
      </c>
      <c r="G2080" s="4">
        <v>10.33</v>
      </c>
      <c r="H2080" s="4">
        <v>2.64</v>
      </c>
      <c r="I2080" t="s">
        <v>12</v>
      </c>
    </row>
    <row r="2081" spans="1:9" x14ac:dyDescent="0.3">
      <c r="A2081" t="s">
        <v>2419</v>
      </c>
      <c r="B2081" s="2">
        <v>20240125</v>
      </c>
      <c r="C2081" t="s">
        <v>603</v>
      </c>
      <c r="D2081" t="s">
        <v>11</v>
      </c>
      <c r="E2081" s="2">
        <v>19</v>
      </c>
      <c r="F2081" s="4">
        <v>467.97</v>
      </c>
      <c r="G2081" s="4">
        <v>309.26</v>
      </c>
      <c r="H2081" s="4">
        <v>158.71</v>
      </c>
      <c r="I2081" t="s">
        <v>12</v>
      </c>
    </row>
    <row r="2082" spans="1:9" x14ac:dyDescent="0.3">
      <c r="A2082" t="s">
        <v>2420</v>
      </c>
      <c r="B2082" s="2">
        <v>20240125</v>
      </c>
      <c r="C2082" t="s">
        <v>603</v>
      </c>
      <c r="D2082" t="s">
        <v>143</v>
      </c>
      <c r="E2082" s="2">
        <v>11</v>
      </c>
      <c r="F2082" s="4">
        <v>83.6</v>
      </c>
      <c r="G2082" s="4">
        <v>57.76</v>
      </c>
      <c r="H2082" s="4">
        <v>25.84</v>
      </c>
      <c r="I2082" t="s">
        <v>12</v>
      </c>
    </row>
    <row r="2083" spans="1:9" x14ac:dyDescent="0.3">
      <c r="A2083" t="s">
        <v>2421</v>
      </c>
      <c r="B2083" s="2">
        <v>20240125</v>
      </c>
      <c r="C2083" t="s">
        <v>603</v>
      </c>
      <c r="D2083" t="s">
        <v>503</v>
      </c>
      <c r="E2083" s="2">
        <v>6</v>
      </c>
      <c r="F2083" s="4">
        <v>229.2</v>
      </c>
      <c r="G2083" s="4">
        <v>183.04</v>
      </c>
      <c r="H2083" s="4">
        <v>46.16</v>
      </c>
      <c r="I2083" t="s">
        <v>12</v>
      </c>
    </row>
    <row r="2084" spans="1:9" x14ac:dyDescent="0.3">
      <c r="A2084" t="s">
        <v>2422</v>
      </c>
      <c r="B2084" s="2">
        <v>20240125</v>
      </c>
      <c r="C2084" t="s">
        <v>487</v>
      </c>
      <c r="D2084" t="s">
        <v>855</v>
      </c>
      <c r="E2084" s="2">
        <v>2</v>
      </c>
      <c r="F2084" s="4">
        <v>45.12</v>
      </c>
      <c r="G2084" s="4">
        <v>29.48</v>
      </c>
      <c r="H2084" s="4">
        <v>15.64</v>
      </c>
      <c r="I2084" t="s">
        <v>25</v>
      </c>
    </row>
    <row r="2085" spans="1:9" x14ac:dyDescent="0.3">
      <c r="A2085" t="s">
        <v>2423</v>
      </c>
      <c r="B2085" s="2">
        <v>20240125</v>
      </c>
      <c r="C2085" t="s">
        <v>178</v>
      </c>
      <c r="D2085" t="s">
        <v>258</v>
      </c>
      <c r="E2085" s="2">
        <v>7</v>
      </c>
      <c r="F2085" s="4">
        <v>44.95</v>
      </c>
      <c r="G2085" s="4">
        <v>30.35</v>
      </c>
      <c r="H2085" s="4">
        <v>14.6</v>
      </c>
      <c r="I2085" t="s">
        <v>12</v>
      </c>
    </row>
    <row r="2086" spans="1:9" x14ac:dyDescent="0.3">
      <c r="A2086" t="s">
        <v>2424</v>
      </c>
      <c r="B2086" s="2">
        <v>20240125</v>
      </c>
      <c r="C2086" t="s">
        <v>178</v>
      </c>
      <c r="D2086" t="s">
        <v>73</v>
      </c>
      <c r="E2086" s="2">
        <v>2</v>
      </c>
      <c r="F2086" s="4">
        <v>17.190000000000001</v>
      </c>
      <c r="G2086" s="4">
        <v>12.21</v>
      </c>
      <c r="H2086" s="4">
        <v>4.9800000000000004</v>
      </c>
      <c r="I2086" t="s">
        <v>12</v>
      </c>
    </row>
    <row r="2087" spans="1:9" x14ac:dyDescent="0.3">
      <c r="A2087" t="s">
        <v>2425</v>
      </c>
      <c r="B2087" s="2">
        <v>20240125</v>
      </c>
      <c r="C2087" t="s">
        <v>342</v>
      </c>
      <c r="D2087" t="s">
        <v>21</v>
      </c>
      <c r="E2087" s="2">
        <v>8</v>
      </c>
      <c r="F2087" s="4">
        <v>89.48</v>
      </c>
      <c r="G2087" s="4">
        <v>65.89</v>
      </c>
      <c r="H2087" s="4">
        <v>23.59</v>
      </c>
      <c r="I2087" t="s">
        <v>12</v>
      </c>
    </row>
    <row r="2088" spans="1:9" x14ac:dyDescent="0.3">
      <c r="A2088" t="s">
        <v>2426</v>
      </c>
      <c r="B2088" s="2">
        <v>20240125</v>
      </c>
      <c r="C2088" t="s">
        <v>183</v>
      </c>
      <c r="D2088" t="s">
        <v>802</v>
      </c>
      <c r="E2088" s="2">
        <v>9</v>
      </c>
      <c r="F2088" s="4">
        <v>171.14</v>
      </c>
      <c r="G2088" s="4">
        <v>118.66</v>
      </c>
      <c r="H2088" s="4">
        <v>52.48</v>
      </c>
      <c r="I2088" t="s">
        <v>12</v>
      </c>
    </row>
    <row r="2089" spans="1:9" x14ac:dyDescent="0.3">
      <c r="A2089" t="s">
        <v>2427</v>
      </c>
      <c r="B2089" s="2">
        <v>20240125</v>
      </c>
      <c r="C2089" t="s">
        <v>183</v>
      </c>
      <c r="D2089" t="s">
        <v>217</v>
      </c>
      <c r="E2089" s="2">
        <v>8</v>
      </c>
      <c r="F2089" s="4">
        <v>425.88</v>
      </c>
      <c r="G2089" s="4">
        <v>315.79000000000002</v>
      </c>
      <c r="H2089" s="4">
        <v>110.09</v>
      </c>
      <c r="I2089" t="s">
        <v>12</v>
      </c>
    </row>
    <row r="2090" spans="1:9" x14ac:dyDescent="0.3">
      <c r="A2090" t="s">
        <v>2428</v>
      </c>
      <c r="B2090" s="2">
        <v>20240125</v>
      </c>
      <c r="C2090" t="s">
        <v>183</v>
      </c>
      <c r="D2090" t="s">
        <v>393</v>
      </c>
      <c r="E2090" s="2">
        <v>18</v>
      </c>
      <c r="F2090" s="4">
        <v>271.02999999999997</v>
      </c>
      <c r="G2090" s="4">
        <v>188.76</v>
      </c>
      <c r="H2090" s="4">
        <v>82.27</v>
      </c>
      <c r="I2090" t="s">
        <v>12</v>
      </c>
    </row>
    <row r="2091" spans="1:9" x14ac:dyDescent="0.3">
      <c r="A2091" t="s">
        <v>2429</v>
      </c>
      <c r="B2091" s="2">
        <v>20240125</v>
      </c>
      <c r="C2091" t="s">
        <v>186</v>
      </c>
      <c r="D2091" t="s">
        <v>637</v>
      </c>
      <c r="E2091" s="2">
        <v>2</v>
      </c>
      <c r="F2091" s="4">
        <v>14.48</v>
      </c>
      <c r="G2091" s="4">
        <v>9.4700000000000006</v>
      </c>
      <c r="H2091" s="4">
        <v>5.01</v>
      </c>
      <c r="I2091" t="s">
        <v>12</v>
      </c>
    </row>
    <row r="2092" spans="1:9" x14ac:dyDescent="0.3">
      <c r="A2092" t="s">
        <v>2430</v>
      </c>
      <c r="B2092" s="2">
        <v>20240125</v>
      </c>
      <c r="C2092" t="s">
        <v>196</v>
      </c>
      <c r="D2092" t="s">
        <v>30</v>
      </c>
      <c r="E2092" s="2">
        <v>3</v>
      </c>
      <c r="F2092" s="4">
        <v>45.77</v>
      </c>
      <c r="G2092" s="4">
        <v>28.78</v>
      </c>
      <c r="H2092" s="4">
        <v>16.989999999999998</v>
      </c>
      <c r="I2092" t="s">
        <v>12</v>
      </c>
    </row>
    <row r="2093" spans="1:9" x14ac:dyDescent="0.3">
      <c r="A2093" t="s">
        <v>2431</v>
      </c>
      <c r="B2093" s="2">
        <v>20240125</v>
      </c>
      <c r="C2093" t="s">
        <v>714</v>
      </c>
      <c r="D2093" t="s">
        <v>746</v>
      </c>
      <c r="E2093" s="2">
        <v>15</v>
      </c>
      <c r="F2093" s="4">
        <v>172.41</v>
      </c>
      <c r="G2093" s="4">
        <v>133.44</v>
      </c>
      <c r="H2093" s="4">
        <v>38.97</v>
      </c>
      <c r="I2093" t="s">
        <v>25</v>
      </c>
    </row>
    <row r="2094" spans="1:9" x14ac:dyDescent="0.3">
      <c r="A2094" t="s">
        <v>2432</v>
      </c>
      <c r="B2094" s="2">
        <v>20240125</v>
      </c>
      <c r="C2094" t="s">
        <v>714</v>
      </c>
      <c r="D2094" t="s">
        <v>191</v>
      </c>
      <c r="E2094" s="2">
        <v>16</v>
      </c>
      <c r="F2094" s="4">
        <v>81.040000000000006</v>
      </c>
      <c r="G2094" s="4">
        <v>58.76</v>
      </c>
      <c r="H2094" s="4">
        <v>22.28</v>
      </c>
      <c r="I2094" t="s">
        <v>12</v>
      </c>
    </row>
    <row r="2095" spans="1:9" x14ac:dyDescent="0.3">
      <c r="A2095" t="s">
        <v>2433</v>
      </c>
      <c r="B2095" s="2">
        <v>20240125</v>
      </c>
      <c r="C2095" t="s">
        <v>714</v>
      </c>
      <c r="D2095" t="s">
        <v>306</v>
      </c>
      <c r="E2095" s="2">
        <v>9</v>
      </c>
      <c r="F2095" s="4">
        <v>125.61</v>
      </c>
      <c r="G2095" s="4">
        <v>92.14</v>
      </c>
      <c r="H2095" s="4">
        <v>33.47</v>
      </c>
      <c r="I2095" t="s">
        <v>12</v>
      </c>
    </row>
    <row r="2096" spans="1:9" x14ac:dyDescent="0.3">
      <c r="A2096" t="s">
        <v>2434</v>
      </c>
      <c r="B2096" s="2">
        <v>20240125</v>
      </c>
      <c r="C2096" t="s">
        <v>198</v>
      </c>
      <c r="D2096" t="s">
        <v>109</v>
      </c>
      <c r="E2096" s="2">
        <v>11</v>
      </c>
      <c r="F2096" s="4">
        <v>36.479999999999997</v>
      </c>
      <c r="G2096" s="4">
        <v>25.76</v>
      </c>
      <c r="H2096" s="4">
        <v>10.72</v>
      </c>
      <c r="I2096" t="s">
        <v>12</v>
      </c>
    </row>
    <row r="2097" spans="1:9" x14ac:dyDescent="0.3">
      <c r="A2097" t="s">
        <v>2435</v>
      </c>
      <c r="B2097" s="2">
        <v>20240125</v>
      </c>
      <c r="C2097" t="s">
        <v>202</v>
      </c>
      <c r="D2097" t="s">
        <v>270</v>
      </c>
      <c r="E2097" s="2">
        <v>20</v>
      </c>
      <c r="F2097" s="4">
        <v>119.93</v>
      </c>
      <c r="G2097" s="4">
        <v>89.81</v>
      </c>
      <c r="H2097" s="4">
        <v>30.12</v>
      </c>
      <c r="I2097" t="s">
        <v>25</v>
      </c>
    </row>
    <row r="2098" spans="1:9" x14ac:dyDescent="0.3">
      <c r="A2098" t="s">
        <v>2436</v>
      </c>
      <c r="B2098" s="2">
        <v>20240125</v>
      </c>
      <c r="C2098" t="s">
        <v>202</v>
      </c>
      <c r="D2098" t="s">
        <v>1056</v>
      </c>
      <c r="E2098" s="2">
        <v>16</v>
      </c>
      <c r="F2098" s="4">
        <v>224.11</v>
      </c>
      <c r="G2098" s="4">
        <v>168.36</v>
      </c>
      <c r="H2098" s="4">
        <v>55.75</v>
      </c>
      <c r="I2098" t="s">
        <v>12</v>
      </c>
    </row>
    <row r="2099" spans="1:9" x14ac:dyDescent="0.3">
      <c r="A2099" t="s">
        <v>2437</v>
      </c>
      <c r="B2099" s="2">
        <v>20240125</v>
      </c>
      <c r="C2099" t="s">
        <v>358</v>
      </c>
      <c r="D2099" t="s">
        <v>112</v>
      </c>
      <c r="E2099" s="2">
        <v>9</v>
      </c>
      <c r="F2099" s="4">
        <v>191.01</v>
      </c>
      <c r="G2099" s="4">
        <v>150.79</v>
      </c>
      <c r="H2099" s="4">
        <v>40.22</v>
      </c>
      <c r="I2099" t="s">
        <v>12</v>
      </c>
    </row>
    <row r="2100" spans="1:9" x14ac:dyDescent="0.3">
      <c r="A2100" t="s">
        <v>2438</v>
      </c>
      <c r="B2100" s="2">
        <v>20240125</v>
      </c>
      <c r="C2100" t="s">
        <v>206</v>
      </c>
      <c r="D2100" t="s">
        <v>24</v>
      </c>
      <c r="E2100" s="2">
        <v>1</v>
      </c>
      <c r="F2100" s="4">
        <v>94.25</v>
      </c>
      <c r="G2100" s="4">
        <v>66.989999999999995</v>
      </c>
      <c r="H2100" s="4">
        <v>27.26</v>
      </c>
      <c r="I2100" t="s">
        <v>12</v>
      </c>
    </row>
    <row r="2101" spans="1:9" x14ac:dyDescent="0.3">
      <c r="A2101" t="s">
        <v>2439</v>
      </c>
      <c r="B2101" s="2">
        <v>20240125</v>
      </c>
      <c r="C2101" t="s">
        <v>208</v>
      </c>
      <c r="D2101" t="s">
        <v>80</v>
      </c>
      <c r="E2101" s="2">
        <v>13</v>
      </c>
      <c r="F2101" s="4">
        <v>173.4</v>
      </c>
      <c r="G2101" s="4">
        <v>125.24</v>
      </c>
      <c r="H2101" s="4">
        <v>48.16</v>
      </c>
      <c r="I2101" t="s">
        <v>12</v>
      </c>
    </row>
    <row r="2102" spans="1:9" x14ac:dyDescent="0.3">
      <c r="A2102" t="s">
        <v>2440</v>
      </c>
      <c r="B2102" s="2">
        <v>20240125</v>
      </c>
      <c r="C2102" t="s">
        <v>361</v>
      </c>
      <c r="D2102" t="s">
        <v>752</v>
      </c>
      <c r="E2102" s="2">
        <v>18</v>
      </c>
      <c r="F2102" s="4">
        <v>541.02</v>
      </c>
      <c r="G2102" s="4">
        <v>347</v>
      </c>
      <c r="H2102" s="4">
        <v>194.02</v>
      </c>
      <c r="I2102" t="s">
        <v>12</v>
      </c>
    </row>
    <row r="2103" spans="1:9" x14ac:dyDescent="0.3">
      <c r="A2103" t="s">
        <v>2441</v>
      </c>
      <c r="B2103" s="2">
        <v>20240125</v>
      </c>
      <c r="C2103" t="s">
        <v>211</v>
      </c>
      <c r="D2103" t="s">
        <v>73</v>
      </c>
      <c r="E2103" s="2">
        <v>6</v>
      </c>
      <c r="F2103" s="4">
        <v>56.04</v>
      </c>
      <c r="G2103" s="4">
        <v>37.119999999999997</v>
      </c>
      <c r="H2103" s="4">
        <v>18.920000000000002</v>
      </c>
      <c r="I2103" t="s">
        <v>12</v>
      </c>
    </row>
    <row r="2104" spans="1:9" x14ac:dyDescent="0.3">
      <c r="A2104" t="s">
        <v>2442</v>
      </c>
      <c r="B2104" s="2">
        <v>20240125</v>
      </c>
      <c r="C2104" t="s">
        <v>367</v>
      </c>
      <c r="D2104" t="s">
        <v>1175</v>
      </c>
      <c r="E2104" s="2">
        <v>8</v>
      </c>
      <c r="F2104" s="4">
        <v>99.88</v>
      </c>
      <c r="G2104" s="4">
        <v>69.540000000000006</v>
      </c>
      <c r="H2104" s="4">
        <v>30.34</v>
      </c>
      <c r="I2104" t="s">
        <v>12</v>
      </c>
    </row>
    <row r="2105" spans="1:9" x14ac:dyDescent="0.3">
      <c r="A2105" t="s">
        <v>2443</v>
      </c>
      <c r="B2105" s="2">
        <v>20240125</v>
      </c>
      <c r="C2105" t="s">
        <v>367</v>
      </c>
      <c r="D2105" t="s">
        <v>529</v>
      </c>
      <c r="E2105" s="2">
        <v>4</v>
      </c>
      <c r="F2105" s="4">
        <v>47.86</v>
      </c>
      <c r="G2105" s="4">
        <v>39.14</v>
      </c>
      <c r="H2105" s="4">
        <v>8.7200000000000006</v>
      </c>
      <c r="I2105" t="s">
        <v>25</v>
      </c>
    </row>
    <row r="2106" spans="1:9" x14ac:dyDescent="0.3">
      <c r="A2106" t="s">
        <v>2444</v>
      </c>
      <c r="B2106" s="2">
        <v>20240125</v>
      </c>
      <c r="C2106" t="s">
        <v>367</v>
      </c>
      <c r="D2106" t="s">
        <v>607</v>
      </c>
      <c r="E2106" s="2">
        <v>3</v>
      </c>
      <c r="F2106" s="4">
        <v>52.01</v>
      </c>
      <c r="G2106" s="4">
        <v>33.53</v>
      </c>
      <c r="H2106" s="4">
        <v>18.48</v>
      </c>
      <c r="I2106" t="s">
        <v>12</v>
      </c>
    </row>
    <row r="2107" spans="1:9" x14ac:dyDescent="0.3">
      <c r="A2107" t="s">
        <v>2445</v>
      </c>
      <c r="B2107" s="2">
        <v>20240125</v>
      </c>
      <c r="C2107" t="s">
        <v>221</v>
      </c>
      <c r="D2107" t="s">
        <v>30</v>
      </c>
      <c r="E2107" s="2">
        <v>8</v>
      </c>
      <c r="F2107" s="4">
        <v>106.94</v>
      </c>
      <c r="G2107" s="4">
        <v>63.09</v>
      </c>
      <c r="H2107" s="4">
        <v>43.85</v>
      </c>
      <c r="I2107" t="s">
        <v>12</v>
      </c>
    </row>
    <row r="2108" spans="1:9" x14ac:dyDescent="0.3">
      <c r="A2108" t="s">
        <v>2446</v>
      </c>
      <c r="B2108" s="2">
        <v>20240125</v>
      </c>
      <c r="C2108" t="s">
        <v>231</v>
      </c>
      <c r="D2108" t="s">
        <v>406</v>
      </c>
      <c r="E2108" s="2">
        <v>5</v>
      </c>
      <c r="F2108" s="4">
        <v>139.69999999999999</v>
      </c>
      <c r="G2108" s="4">
        <v>108.13</v>
      </c>
      <c r="H2108" s="4">
        <v>31.57</v>
      </c>
      <c r="I2108" t="s">
        <v>12</v>
      </c>
    </row>
    <row r="2109" spans="1:9" x14ac:dyDescent="0.3">
      <c r="A2109" t="s">
        <v>2447</v>
      </c>
      <c r="B2109" s="2">
        <v>20240125</v>
      </c>
      <c r="C2109" t="s">
        <v>231</v>
      </c>
      <c r="D2109" t="s">
        <v>613</v>
      </c>
      <c r="E2109" s="2">
        <v>6</v>
      </c>
      <c r="F2109" s="4">
        <v>52.04</v>
      </c>
      <c r="G2109" s="4">
        <v>32.53</v>
      </c>
      <c r="H2109" s="4">
        <v>19.510000000000002</v>
      </c>
      <c r="I2109" t="s">
        <v>12</v>
      </c>
    </row>
    <row r="2110" spans="1:9" x14ac:dyDescent="0.3">
      <c r="A2110" t="s">
        <v>2448</v>
      </c>
      <c r="B2110" s="2">
        <v>20240125</v>
      </c>
      <c r="C2110" t="s">
        <v>231</v>
      </c>
      <c r="D2110" t="s">
        <v>1282</v>
      </c>
      <c r="E2110" s="2">
        <v>1</v>
      </c>
      <c r="F2110" s="4">
        <v>37.1</v>
      </c>
      <c r="G2110" s="4">
        <v>30.1</v>
      </c>
      <c r="H2110" s="4">
        <v>7</v>
      </c>
      <c r="I2110" t="s">
        <v>12</v>
      </c>
    </row>
    <row r="2111" spans="1:9" x14ac:dyDescent="0.3">
      <c r="A2111" t="s">
        <v>2449</v>
      </c>
      <c r="B2111" s="2">
        <v>20240125</v>
      </c>
      <c r="C2111" t="s">
        <v>231</v>
      </c>
      <c r="D2111" t="s">
        <v>1155</v>
      </c>
      <c r="E2111" s="2">
        <v>6</v>
      </c>
      <c r="F2111" s="4">
        <v>52.88</v>
      </c>
      <c r="G2111" s="4">
        <v>34.6</v>
      </c>
      <c r="H2111" s="4">
        <v>18.28</v>
      </c>
      <c r="I2111" t="s">
        <v>12</v>
      </c>
    </row>
    <row r="2112" spans="1:9" x14ac:dyDescent="0.3">
      <c r="A2112" t="s">
        <v>2450</v>
      </c>
      <c r="B2112" s="2">
        <v>20240125</v>
      </c>
      <c r="C2112" t="s">
        <v>373</v>
      </c>
      <c r="D2112" t="s">
        <v>531</v>
      </c>
      <c r="E2112" s="2">
        <v>1</v>
      </c>
      <c r="F2112" s="4">
        <v>43.59</v>
      </c>
      <c r="G2112" s="4">
        <v>33.86</v>
      </c>
      <c r="H2112" s="4">
        <v>9.73</v>
      </c>
      <c r="I2112" t="s">
        <v>12</v>
      </c>
    </row>
    <row r="2113" spans="1:9" x14ac:dyDescent="0.3">
      <c r="A2113" t="s">
        <v>2451</v>
      </c>
      <c r="B2113" s="2">
        <v>20240125</v>
      </c>
      <c r="C2113" t="s">
        <v>373</v>
      </c>
      <c r="D2113" t="s">
        <v>817</v>
      </c>
      <c r="E2113" s="2">
        <v>22</v>
      </c>
      <c r="F2113" s="4">
        <v>220.1</v>
      </c>
      <c r="G2113" s="4">
        <v>163.13</v>
      </c>
      <c r="H2113" s="4">
        <v>56.97</v>
      </c>
      <c r="I2113" t="s">
        <v>25</v>
      </c>
    </row>
    <row r="2114" spans="1:9" x14ac:dyDescent="0.3">
      <c r="A2114" t="s">
        <v>2452</v>
      </c>
      <c r="B2114" s="2">
        <v>20240126</v>
      </c>
      <c r="C2114" t="s">
        <v>23</v>
      </c>
      <c r="D2114" t="s">
        <v>554</v>
      </c>
      <c r="E2114" s="2">
        <v>12</v>
      </c>
      <c r="F2114" s="4">
        <v>272.66000000000003</v>
      </c>
      <c r="G2114" s="4">
        <v>184.51</v>
      </c>
      <c r="H2114" s="4">
        <v>88.15</v>
      </c>
      <c r="I2114" t="s">
        <v>12</v>
      </c>
    </row>
    <row r="2115" spans="1:9" x14ac:dyDescent="0.3">
      <c r="A2115" t="s">
        <v>2453</v>
      </c>
      <c r="B2115" s="2">
        <v>20240126</v>
      </c>
      <c r="C2115" t="s">
        <v>23</v>
      </c>
      <c r="D2115" t="s">
        <v>88</v>
      </c>
      <c r="E2115" s="2">
        <v>4</v>
      </c>
      <c r="F2115" s="4">
        <v>219.23</v>
      </c>
      <c r="G2115" s="4">
        <v>169.59</v>
      </c>
      <c r="H2115" s="4">
        <v>49.64</v>
      </c>
      <c r="I2115" t="s">
        <v>12</v>
      </c>
    </row>
    <row r="2116" spans="1:9" x14ac:dyDescent="0.3">
      <c r="A2116" t="s">
        <v>2454</v>
      </c>
      <c r="B2116" s="2">
        <v>20240126</v>
      </c>
      <c r="C2116" t="s">
        <v>36</v>
      </c>
      <c r="D2116" t="s">
        <v>1152</v>
      </c>
      <c r="E2116" s="2">
        <v>2</v>
      </c>
      <c r="F2116" s="4">
        <v>33.32</v>
      </c>
      <c r="G2116" s="4">
        <v>21.1</v>
      </c>
      <c r="H2116" s="4">
        <v>12.22</v>
      </c>
      <c r="I2116" t="s">
        <v>12</v>
      </c>
    </row>
    <row r="2117" spans="1:9" x14ac:dyDescent="0.3">
      <c r="A2117" t="s">
        <v>2455</v>
      </c>
      <c r="B2117" s="2">
        <v>20240126</v>
      </c>
      <c r="C2117" t="s">
        <v>398</v>
      </c>
      <c r="D2117" t="s">
        <v>119</v>
      </c>
      <c r="E2117" s="2">
        <v>2</v>
      </c>
      <c r="F2117" s="4">
        <v>39.08</v>
      </c>
      <c r="G2117" s="4">
        <v>23.64</v>
      </c>
      <c r="H2117" s="4">
        <v>15.44</v>
      </c>
      <c r="I2117" t="s">
        <v>12</v>
      </c>
    </row>
    <row r="2118" spans="1:9" x14ac:dyDescent="0.3">
      <c r="A2118" t="s">
        <v>2456</v>
      </c>
      <c r="B2118" s="2">
        <v>20240126</v>
      </c>
      <c r="C2118" t="s">
        <v>39</v>
      </c>
      <c r="D2118" t="s">
        <v>708</v>
      </c>
      <c r="E2118" s="2">
        <v>22</v>
      </c>
      <c r="F2118" s="4">
        <v>479.89</v>
      </c>
      <c r="G2118" s="4">
        <v>305.27999999999997</v>
      </c>
      <c r="H2118" s="4">
        <v>174.61</v>
      </c>
      <c r="I2118" t="s">
        <v>12</v>
      </c>
    </row>
    <row r="2119" spans="1:9" x14ac:dyDescent="0.3">
      <c r="A2119" t="s">
        <v>2457</v>
      </c>
      <c r="B2119" s="2">
        <v>20240126</v>
      </c>
      <c r="C2119" t="s">
        <v>39</v>
      </c>
      <c r="D2119" t="s">
        <v>40</v>
      </c>
      <c r="E2119" s="2">
        <v>4</v>
      </c>
      <c r="F2119" s="4">
        <v>107.2</v>
      </c>
      <c r="G2119" s="4">
        <v>85.58</v>
      </c>
      <c r="H2119" s="4">
        <v>21.62</v>
      </c>
      <c r="I2119" t="s">
        <v>12</v>
      </c>
    </row>
    <row r="2120" spans="1:9" x14ac:dyDescent="0.3">
      <c r="A2120" t="s">
        <v>2458</v>
      </c>
      <c r="B2120" s="2">
        <v>20240126</v>
      </c>
      <c r="C2120" t="s">
        <v>39</v>
      </c>
      <c r="D2120" t="s">
        <v>817</v>
      </c>
      <c r="E2120" s="2">
        <v>9</v>
      </c>
      <c r="F2120" s="4">
        <v>81.81</v>
      </c>
      <c r="G2120" s="4">
        <v>54.92</v>
      </c>
      <c r="H2120" s="4">
        <v>26.89</v>
      </c>
      <c r="I2120" t="s">
        <v>12</v>
      </c>
    </row>
    <row r="2121" spans="1:9" x14ac:dyDescent="0.3">
      <c r="A2121" t="s">
        <v>2459</v>
      </c>
      <c r="B2121" s="2">
        <v>20240126</v>
      </c>
      <c r="C2121" t="s">
        <v>39</v>
      </c>
      <c r="D2121" t="s">
        <v>349</v>
      </c>
      <c r="E2121" s="2">
        <v>2</v>
      </c>
      <c r="F2121" s="4">
        <v>54.98</v>
      </c>
      <c r="G2121" s="4">
        <v>40.29</v>
      </c>
      <c r="H2121" s="4">
        <v>14.69</v>
      </c>
      <c r="I2121" t="s">
        <v>12</v>
      </c>
    </row>
    <row r="2122" spans="1:9" x14ac:dyDescent="0.3">
      <c r="A2122" t="s">
        <v>2460</v>
      </c>
      <c r="B2122" s="2">
        <v>20240126</v>
      </c>
      <c r="C2122" t="s">
        <v>266</v>
      </c>
      <c r="D2122" t="s">
        <v>227</v>
      </c>
      <c r="E2122" s="2">
        <v>9</v>
      </c>
      <c r="F2122" s="4">
        <v>283.33999999999997</v>
      </c>
      <c r="G2122" s="4">
        <v>198.79</v>
      </c>
      <c r="H2122" s="4">
        <v>84.55</v>
      </c>
      <c r="I2122" t="s">
        <v>12</v>
      </c>
    </row>
    <row r="2123" spans="1:9" x14ac:dyDescent="0.3">
      <c r="A2123" t="s">
        <v>2461</v>
      </c>
      <c r="B2123" s="2">
        <v>20240126</v>
      </c>
      <c r="C2123" t="s">
        <v>266</v>
      </c>
      <c r="D2123" t="s">
        <v>315</v>
      </c>
      <c r="E2123" s="2">
        <v>6</v>
      </c>
      <c r="F2123" s="4">
        <v>21.27</v>
      </c>
      <c r="G2123" s="4">
        <v>16.78</v>
      </c>
      <c r="H2123" s="4">
        <v>4.49</v>
      </c>
      <c r="I2123" t="s">
        <v>25</v>
      </c>
    </row>
    <row r="2124" spans="1:9" x14ac:dyDescent="0.3">
      <c r="A2124" t="s">
        <v>2462</v>
      </c>
      <c r="B2124" s="2">
        <v>20240126</v>
      </c>
      <c r="C2124" t="s">
        <v>408</v>
      </c>
      <c r="D2124" t="s">
        <v>306</v>
      </c>
      <c r="E2124" s="2">
        <v>11</v>
      </c>
      <c r="F2124" s="4">
        <v>159.43</v>
      </c>
      <c r="G2124" s="4">
        <v>119.14</v>
      </c>
      <c r="H2124" s="4">
        <v>40.29</v>
      </c>
      <c r="I2124" t="s">
        <v>12</v>
      </c>
    </row>
    <row r="2125" spans="1:9" x14ac:dyDescent="0.3">
      <c r="A2125" t="s">
        <v>2463</v>
      </c>
      <c r="B2125" s="2">
        <v>20240126</v>
      </c>
      <c r="C2125" t="s">
        <v>408</v>
      </c>
      <c r="D2125" t="s">
        <v>77</v>
      </c>
      <c r="E2125" s="2">
        <v>2</v>
      </c>
      <c r="F2125" s="4">
        <v>32.03</v>
      </c>
      <c r="G2125" s="4">
        <v>22.56</v>
      </c>
      <c r="H2125" s="4">
        <v>9.4700000000000006</v>
      </c>
      <c r="I2125" t="s">
        <v>12</v>
      </c>
    </row>
    <row r="2126" spans="1:9" x14ac:dyDescent="0.3">
      <c r="A2126" t="s">
        <v>2464</v>
      </c>
      <c r="B2126" s="2">
        <v>20240126</v>
      </c>
      <c r="C2126" t="s">
        <v>42</v>
      </c>
      <c r="D2126" t="s">
        <v>395</v>
      </c>
      <c r="E2126" s="2">
        <v>14</v>
      </c>
      <c r="F2126" s="4">
        <v>227.36</v>
      </c>
      <c r="G2126" s="4">
        <v>150.12</v>
      </c>
      <c r="H2126" s="4">
        <v>77.239999999999995</v>
      </c>
      <c r="I2126" t="s">
        <v>12</v>
      </c>
    </row>
    <row r="2127" spans="1:9" x14ac:dyDescent="0.3">
      <c r="A2127" t="s">
        <v>2465</v>
      </c>
      <c r="B2127" s="2">
        <v>20240126</v>
      </c>
      <c r="C2127" t="s">
        <v>56</v>
      </c>
      <c r="D2127" t="s">
        <v>260</v>
      </c>
      <c r="E2127" s="2">
        <v>3</v>
      </c>
      <c r="F2127" s="4">
        <v>42.99</v>
      </c>
      <c r="G2127" s="4">
        <v>35.76</v>
      </c>
      <c r="H2127" s="4">
        <v>7.23</v>
      </c>
      <c r="I2127" t="s">
        <v>25</v>
      </c>
    </row>
    <row r="2128" spans="1:9" x14ac:dyDescent="0.3">
      <c r="A2128" t="s">
        <v>2466</v>
      </c>
      <c r="B2128" s="2">
        <v>20240126</v>
      </c>
      <c r="C2128" t="s">
        <v>59</v>
      </c>
      <c r="D2128" t="s">
        <v>378</v>
      </c>
      <c r="E2128" s="2">
        <v>11</v>
      </c>
      <c r="F2128" s="4">
        <v>103.3</v>
      </c>
      <c r="G2128" s="4">
        <v>74.91</v>
      </c>
      <c r="H2128" s="4">
        <v>28.39</v>
      </c>
      <c r="I2128" t="s">
        <v>12</v>
      </c>
    </row>
    <row r="2129" spans="1:9" x14ac:dyDescent="0.3">
      <c r="A2129" t="s">
        <v>2467</v>
      </c>
      <c r="B2129" s="2">
        <v>20240126</v>
      </c>
      <c r="C2129" t="s">
        <v>62</v>
      </c>
      <c r="D2129" t="s">
        <v>326</v>
      </c>
      <c r="E2129" s="2">
        <v>4</v>
      </c>
      <c r="F2129" s="4">
        <v>49.13</v>
      </c>
      <c r="G2129" s="4">
        <v>33.51</v>
      </c>
      <c r="H2129" s="4">
        <v>15.62</v>
      </c>
      <c r="I2129" t="s">
        <v>12</v>
      </c>
    </row>
    <row r="2130" spans="1:9" x14ac:dyDescent="0.3">
      <c r="A2130" t="s">
        <v>2468</v>
      </c>
      <c r="B2130" s="2">
        <v>20240126</v>
      </c>
      <c r="C2130" t="s">
        <v>62</v>
      </c>
      <c r="D2130" t="s">
        <v>227</v>
      </c>
      <c r="E2130" s="2">
        <v>3</v>
      </c>
      <c r="F2130" s="4">
        <v>75.92</v>
      </c>
      <c r="G2130" s="4">
        <v>57.95</v>
      </c>
      <c r="H2130" s="4">
        <v>17.97</v>
      </c>
      <c r="I2130" t="s">
        <v>25</v>
      </c>
    </row>
    <row r="2131" spans="1:9" x14ac:dyDescent="0.3">
      <c r="A2131" t="s">
        <v>2469</v>
      </c>
      <c r="B2131" s="2">
        <v>20240126</v>
      </c>
      <c r="C2131" t="s">
        <v>62</v>
      </c>
      <c r="D2131" t="s">
        <v>465</v>
      </c>
      <c r="E2131" s="2">
        <v>2</v>
      </c>
      <c r="F2131" s="4">
        <v>151.69999999999999</v>
      </c>
      <c r="G2131" s="4">
        <v>116.41</v>
      </c>
      <c r="H2131" s="4">
        <v>35.29</v>
      </c>
      <c r="I2131" t="s">
        <v>12</v>
      </c>
    </row>
    <row r="2132" spans="1:9" x14ac:dyDescent="0.3">
      <c r="A2132" t="s">
        <v>2470</v>
      </c>
      <c r="B2132" s="2">
        <v>20240126</v>
      </c>
      <c r="C2132" t="s">
        <v>280</v>
      </c>
      <c r="D2132" t="s">
        <v>93</v>
      </c>
      <c r="E2132" s="2">
        <v>13</v>
      </c>
      <c r="F2132" s="4">
        <v>345.06</v>
      </c>
      <c r="G2132" s="4">
        <v>243.43</v>
      </c>
      <c r="H2132" s="4">
        <v>101.63</v>
      </c>
      <c r="I2132" t="s">
        <v>12</v>
      </c>
    </row>
    <row r="2133" spans="1:9" x14ac:dyDescent="0.3">
      <c r="A2133" t="s">
        <v>2471</v>
      </c>
      <c r="B2133" s="2">
        <v>20240126</v>
      </c>
      <c r="C2133" t="s">
        <v>280</v>
      </c>
      <c r="D2133" t="s">
        <v>52</v>
      </c>
      <c r="E2133" s="2">
        <v>5</v>
      </c>
      <c r="F2133" s="4">
        <v>45.32</v>
      </c>
      <c r="G2133" s="4">
        <v>32.090000000000003</v>
      </c>
      <c r="H2133" s="4">
        <v>13.23</v>
      </c>
      <c r="I2133" t="s">
        <v>12</v>
      </c>
    </row>
    <row r="2134" spans="1:9" x14ac:dyDescent="0.3">
      <c r="A2134" t="s">
        <v>2472</v>
      </c>
      <c r="B2134" s="2">
        <v>20240126</v>
      </c>
      <c r="C2134" t="s">
        <v>423</v>
      </c>
      <c r="D2134" t="s">
        <v>130</v>
      </c>
      <c r="E2134" s="2">
        <v>11</v>
      </c>
      <c r="F2134" s="4">
        <v>214.75</v>
      </c>
      <c r="G2134" s="4">
        <v>132.4</v>
      </c>
      <c r="H2134" s="4">
        <v>82.35</v>
      </c>
      <c r="I2134" t="s">
        <v>12</v>
      </c>
    </row>
    <row r="2135" spans="1:9" x14ac:dyDescent="0.3">
      <c r="A2135" t="s">
        <v>2473</v>
      </c>
      <c r="B2135" s="2">
        <v>20240126</v>
      </c>
      <c r="C2135" t="s">
        <v>423</v>
      </c>
      <c r="D2135" t="s">
        <v>600</v>
      </c>
      <c r="E2135" s="2">
        <v>11</v>
      </c>
      <c r="F2135" s="4">
        <v>199.93</v>
      </c>
      <c r="G2135" s="4">
        <v>138.6</v>
      </c>
      <c r="H2135" s="4">
        <v>61.33</v>
      </c>
      <c r="I2135" t="s">
        <v>25</v>
      </c>
    </row>
    <row r="2136" spans="1:9" x14ac:dyDescent="0.3">
      <c r="A2136" t="s">
        <v>2474</v>
      </c>
      <c r="B2136" s="2">
        <v>20240126</v>
      </c>
      <c r="C2136" t="s">
        <v>663</v>
      </c>
      <c r="D2136" t="s">
        <v>817</v>
      </c>
      <c r="E2136" s="2">
        <v>10</v>
      </c>
      <c r="F2136" s="4">
        <v>89.86</v>
      </c>
      <c r="G2136" s="4">
        <v>68.930000000000007</v>
      </c>
      <c r="H2136" s="4">
        <v>20.93</v>
      </c>
      <c r="I2136" t="s">
        <v>25</v>
      </c>
    </row>
    <row r="2137" spans="1:9" x14ac:dyDescent="0.3">
      <c r="A2137" t="s">
        <v>2475</v>
      </c>
      <c r="B2137" s="2">
        <v>20240126</v>
      </c>
      <c r="C2137" t="s">
        <v>663</v>
      </c>
      <c r="D2137" t="s">
        <v>769</v>
      </c>
      <c r="E2137" s="2">
        <v>2</v>
      </c>
      <c r="F2137" s="4">
        <v>25.91</v>
      </c>
      <c r="G2137" s="4">
        <v>18.45</v>
      </c>
      <c r="H2137" s="4">
        <v>7.46</v>
      </c>
      <c r="I2137" t="s">
        <v>12</v>
      </c>
    </row>
    <row r="2138" spans="1:9" x14ac:dyDescent="0.3">
      <c r="A2138" t="s">
        <v>2476</v>
      </c>
      <c r="B2138" s="2">
        <v>20240126</v>
      </c>
      <c r="C2138" t="s">
        <v>87</v>
      </c>
      <c r="D2138" t="s">
        <v>73</v>
      </c>
      <c r="E2138" s="2">
        <v>9</v>
      </c>
      <c r="F2138" s="4">
        <v>84.06</v>
      </c>
      <c r="G2138" s="4">
        <v>58.91</v>
      </c>
      <c r="H2138" s="4">
        <v>25.15</v>
      </c>
      <c r="I2138" t="s">
        <v>12</v>
      </c>
    </row>
    <row r="2139" spans="1:9" x14ac:dyDescent="0.3">
      <c r="A2139" t="s">
        <v>2477</v>
      </c>
      <c r="B2139" s="2">
        <v>20240126</v>
      </c>
      <c r="C2139" t="s">
        <v>552</v>
      </c>
      <c r="D2139" t="s">
        <v>465</v>
      </c>
      <c r="E2139" s="2">
        <v>4</v>
      </c>
      <c r="F2139" s="4">
        <v>310.69</v>
      </c>
      <c r="G2139" s="4">
        <v>251.06</v>
      </c>
      <c r="H2139" s="4">
        <v>59.63</v>
      </c>
      <c r="I2139" t="s">
        <v>25</v>
      </c>
    </row>
    <row r="2140" spans="1:9" x14ac:dyDescent="0.3">
      <c r="A2140" t="s">
        <v>2478</v>
      </c>
      <c r="B2140" s="2">
        <v>20240126</v>
      </c>
      <c r="C2140" t="s">
        <v>95</v>
      </c>
      <c r="D2140" t="s">
        <v>112</v>
      </c>
      <c r="E2140" s="2">
        <v>2</v>
      </c>
      <c r="F2140" s="4">
        <v>46.91</v>
      </c>
      <c r="G2140" s="4">
        <v>38.07</v>
      </c>
      <c r="H2140" s="4">
        <v>8.84</v>
      </c>
      <c r="I2140" t="s">
        <v>12</v>
      </c>
    </row>
    <row r="2141" spans="1:9" x14ac:dyDescent="0.3">
      <c r="A2141" t="s">
        <v>2479</v>
      </c>
      <c r="B2141" s="2">
        <v>20240126</v>
      </c>
      <c r="C2141" t="s">
        <v>296</v>
      </c>
      <c r="D2141" t="s">
        <v>262</v>
      </c>
      <c r="E2141" s="2">
        <v>11</v>
      </c>
      <c r="F2141" s="4">
        <v>313.61</v>
      </c>
      <c r="G2141" s="4">
        <v>236.65</v>
      </c>
      <c r="H2141" s="4">
        <v>76.959999999999994</v>
      </c>
      <c r="I2141" t="s">
        <v>12</v>
      </c>
    </row>
    <row r="2142" spans="1:9" x14ac:dyDescent="0.3">
      <c r="A2142" t="s">
        <v>2480</v>
      </c>
      <c r="B2142" s="2">
        <v>20240126</v>
      </c>
      <c r="C2142" t="s">
        <v>106</v>
      </c>
      <c r="D2142" t="s">
        <v>167</v>
      </c>
      <c r="E2142" s="2">
        <v>15</v>
      </c>
      <c r="F2142" s="4">
        <v>308.38</v>
      </c>
      <c r="G2142" s="4">
        <v>203.13</v>
      </c>
      <c r="H2142" s="4">
        <v>105.25</v>
      </c>
      <c r="I2142" t="s">
        <v>12</v>
      </c>
    </row>
    <row r="2143" spans="1:9" x14ac:dyDescent="0.3">
      <c r="A2143" t="s">
        <v>2481</v>
      </c>
      <c r="B2143" s="2">
        <v>20240126</v>
      </c>
      <c r="C2143" t="s">
        <v>111</v>
      </c>
      <c r="D2143" t="s">
        <v>332</v>
      </c>
      <c r="E2143" s="2">
        <v>4</v>
      </c>
      <c r="F2143" s="4">
        <v>209.8</v>
      </c>
      <c r="G2143" s="4">
        <v>167.05</v>
      </c>
      <c r="H2143" s="4">
        <v>42.75</v>
      </c>
      <c r="I2143" t="s">
        <v>12</v>
      </c>
    </row>
    <row r="2144" spans="1:9" x14ac:dyDescent="0.3">
      <c r="A2144" t="s">
        <v>2482</v>
      </c>
      <c r="B2144" s="2">
        <v>20240126</v>
      </c>
      <c r="C2144" t="s">
        <v>111</v>
      </c>
      <c r="D2144" t="s">
        <v>521</v>
      </c>
      <c r="E2144" s="2">
        <v>16</v>
      </c>
      <c r="F2144" s="4">
        <v>62.93</v>
      </c>
      <c r="G2144" s="4">
        <v>40.25</v>
      </c>
      <c r="H2144" s="4">
        <v>22.68</v>
      </c>
      <c r="I2144" t="s">
        <v>12</v>
      </c>
    </row>
    <row r="2145" spans="1:9" x14ac:dyDescent="0.3">
      <c r="A2145" t="s">
        <v>2483</v>
      </c>
      <c r="B2145" s="2">
        <v>20240126</v>
      </c>
      <c r="C2145" t="s">
        <v>115</v>
      </c>
      <c r="D2145" t="s">
        <v>419</v>
      </c>
      <c r="E2145" s="2">
        <v>4</v>
      </c>
      <c r="F2145" s="4">
        <v>93.55</v>
      </c>
      <c r="G2145" s="4">
        <v>73.209999999999994</v>
      </c>
      <c r="H2145" s="4">
        <v>20.34</v>
      </c>
      <c r="I2145" t="s">
        <v>12</v>
      </c>
    </row>
    <row r="2146" spans="1:9" x14ac:dyDescent="0.3">
      <c r="A2146" t="s">
        <v>2484</v>
      </c>
      <c r="B2146" s="2">
        <v>20240126</v>
      </c>
      <c r="C2146" t="s">
        <v>313</v>
      </c>
      <c r="D2146" t="s">
        <v>708</v>
      </c>
      <c r="E2146" s="2">
        <v>5</v>
      </c>
      <c r="F2146" s="4">
        <v>118.55</v>
      </c>
      <c r="G2146" s="4">
        <v>71.58</v>
      </c>
      <c r="H2146" s="4">
        <v>46.97</v>
      </c>
      <c r="I2146" t="s">
        <v>12</v>
      </c>
    </row>
    <row r="2147" spans="1:9" x14ac:dyDescent="0.3">
      <c r="A2147" t="s">
        <v>2485</v>
      </c>
      <c r="B2147" s="2">
        <v>20240126</v>
      </c>
      <c r="C2147" t="s">
        <v>313</v>
      </c>
      <c r="D2147" t="s">
        <v>733</v>
      </c>
      <c r="E2147" s="2">
        <v>4</v>
      </c>
      <c r="F2147" s="4">
        <v>204.44</v>
      </c>
      <c r="G2147" s="4">
        <v>158.13999999999999</v>
      </c>
      <c r="H2147" s="4">
        <v>46.3</v>
      </c>
      <c r="I2147" t="s">
        <v>12</v>
      </c>
    </row>
    <row r="2148" spans="1:9" x14ac:dyDescent="0.3">
      <c r="A2148" t="s">
        <v>2486</v>
      </c>
      <c r="B2148" s="2">
        <v>20240126</v>
      </c>
      <c r="C2148" t="s">
        <v>452</v>
      </c>
      <c r="D2148" t="s">
        <v>977</v>
      </c>
      <c r="E2148" s="2">
        <v>9</v>
      </c>
      <c r="F2148" s="4">
        <v>88.92</v>
      </c>
      <c r="G2148" s="4">
        <v>60.19</v>
      </c>
      <c r="H2148" s="4">
        <v>28.73</v>
      </c>
      <c r="I2148" t="s">
        <v>12</v>
      </c>
    </row>
    <row r="2149" spans="1:9" x14ac:dyDescent="0.3">
      <c r="A2149" t="s">
        <v>2487</v>
      </c>
      <c r="B2149" s="2">
        <v>20240126</v>
      </c>
      <c r="C2149" t="s">
        <v>452</v>
      </c>
      <c r="D2149" t="s">
        <v>349</v>
      </c>
      <c r="E2149" s="2">
        <v>5</v>
      </c>
      <c r="F2149" s="4">
        <v>141.93</v>
      </c>
      <c r="G2149" s="4">
        <v>102.68</v>
      </c>
      <c r="H2149" s="4">
        <v>39.25</v>
      </c>
      <c r="I2149" t="s">
        <v>12</v>
      </c>
    </row>
    <row r="2150" spans="1:9" x14ac:dyDescent="0.3">
      <c r="A2150" t="s">
        <v>2488</v>
      </c>
      <c r="B2150" s="2">
        <v>20240126</v>
      </c>
      <c r="C2150" t="s">
        <v>121</v>
      </c>
      <c r="D2150" t="s">
        <v>275</v>
      </c>
      <c r="E2150" s="2">
        <v>3</v>
      </c>
      <c r="F2150" s="4">
        <v>216.84</v>
      </c>
      <c r="G2150" s="4">
        <v>153.27000000000001</v>
      </c>
      <c r="H2150" s="4">
        <v>63.57</v>
      </c>
      <c r="I2150" t="s">
        <v>12</v>
      </c>
    </row>
    <row r="2151" spans="1:9" x14ac:dyDescent="0.3">
      <c r="A2151" t="s">
        <v>2489</v>
      </c>
      <c r="B2151" s="2">
        <v>20240126</v>
      </c>
      <c r="C2151" t="s">
        <v>127</v>
      </c>
      <c r="D2151" t="s">
        <v>375</v>
      </c>
      <c r="E2151" s="2">
        <v>3</v>
      </c>
      <c r="F2151" s="4">
        <v>26.79</v>
      </c>
      <c r="G2151" s="4">
        <v>18.989999999999998</v>
      </c>
      <c r="H2151" s="4">
        <v>7.8</v>
      </c>
      <c r="I2151" t="s">
        <v>12</v>
      </c>
    </row>
    <row r="2152" spans="1:9" x14ac:dyDescent="0.3">
      <c r="A2152" t="s">
        <v>2490</v>
      </c>
      <c r="B2152" s="2">
        <v>20240126</v>
      </c>
      <c r="C2152" t="s">
        <v>127</v>
      </c>
      <c r="D2152" t="s">
        <v>746</v>
      </c>
      <c r="E2152" s="2">
        <v>10</v>
      </c>
      <c r="F2152" s="4">
        <v>100.93</v>
      </c>
      <c r="G2152" s="4">
        <v>64.63</v>
      </c>
      <c r="H2152" s="4">
        <v>36.299999999999997</v>
      </c>
      <c r="I2152" t="s">
        <v>12</v>
      </c>
    </row>
    <row r="2153" spans="1:9" x14ac:dyDescent="0.3">
      <c r="A2153" t="s">
        <v>2491</v>
      </c>
      <c r="B2153" s="2">
        <v>20240126</v>
      </c>
      <c r="C2153" t="s">
        <v>574</v>
      </c>
      <c r="D2153" t="s">
        <v>1010</v>
      </c>
      <c r="E2153" s="2">
        <v>8</v>
      </c>
      <c r="F2153" s="4">
        <v>235.52</v>
      </c>
      <c r="G2153" s="4">
        <v>153.57</v>
      </c>
      <c r="H2153" s="4">
        <v>81.95</v>
      </c>
      <c r="I2153" t="s">
        <v>12</v>
      </c>
    </row>
    <row r="2154" spans="1:9" x14ac:dyDescent="0.3">
      <c r="A2154" t="s">
        <v>2492</v>
      </c>
      <c r="B2154" s="2">
        <v>20240126</v>
      </c>
      <c r="C2154" t="s">
        <v>129</v>
      </c>
      <c r="D2154" t="s">
        <v>275</v>
      </c>
      <c r="E2154" s="2">
        <v>3</v>
      </c>
      <c r="F2154" s="4">
        <v>216.84</v>
      </c>
      <c r="G2154" s="4">
        <v>153.19</v>
      </c>
      <c r="H2154" s="4">
        <v>63.65</v>
      </c>
      <c r="I2154" t="s">
        <v>12</v>
      </c>
    </row>
    <row r="2155" spans="1:9" x14ac:dyDescent="0.3">
      <c r="A2155" t="s">
        <v>2493</v>
      </c>
      <c r="B2155" s="2">
        <v>20240126</v>
      </c>
      <c r="C2155" t="s">
        <v>317</v>
      </c>
      <c r="D2155" t="s">
        <v>739</v>
      </c>
      <c r="E2155" s="2">
        <v>22</v>
      </c>
      <c r="F2155" s="4">
        <v>182.71</v>
      </c>
      <c r="G2155" s="4">
        <v>120.76</v>
      </c>
      <c r="H2155" s="4">
        <v>61.95</v>
      </c>
      <c r="I2155" t="s">
        <v>12</v>
      </c>
    </row>
    <row r="2156" spans="1:9" x14ac:dyDescent="0.3">
      <c r="A2156" t="s">
        <v>2494</v>
      </c>
      <c r="B2156" s="2">
        <v>20240126</v>
      </c>
      <c r="C2156" t="s">
        <v>317</v>
      </c>
      <c r="D2156" t="s">
        <v>887</v>
      </c>
      <c r="E2156" s="2">
        <v>2</v>
      </c>
      <c r="F2156" s="4">
        <v>112.63</v>
      </c>
      <c r="G2156" s="4">
        <v>106.76</v>
      </c>
      <c r="H2156" s="4">
        <v>5.87</v>
      </c>
      <c r="I2156" t="s">
        <v>25</v>
      </c>
    </row>
    <row r="2157" spans="1:9" x14ac:dyDescent="0.3">
      <c r="A2157" t="s">
        <v>2495</v>
      </c>
      <c r="B2157" s="2">
        <v>20240126</v>
      </c>
      <c r="C2157" t="s">
        <v>464</v>
      </c>
      <c r="D2157" t="s">
        <v>184</v>
      </c>
      <c r="E2157" s="2">
        <v>13</v>
      </c>
      <c r="F2157" s="4">
        <v>116.46</v>
      </c>
      <c r="G2157" s="4">
        <v>86.66</v>
      </c>
      <c r="H2157" s="4">
        <v>29.8</v>
      </c>
      <c r="I2157" t="s">
        <v>12</v>
      </c>
    </row>
    <row r="2158" spans="1:9" x14ac:dyDescent="0.3">
      <c r="A2158" t="s">
        <v>2496</v>
      </c>
      <c r="B2158" s="2">
        <v>20240126</v>
      </c>
      <c r="C2158" t="s">
        <v>139</v>
      </c>
      <c r="D2158" t="s">
        <v>781</v>
      </c>
      <c r="E2158" s="2">
        <v>5</v>
      </c>
      <c r="F2158" s="4">
        <v>85.7</v>
      </c>
      <c r="G2158" s="4">
        <v>57.52</v>
      </c>
      <c r="H2158" s="4">
        <v>28.18</v>
      </c>
      <c r="I2158" t="s">
        <v>12</v>
      </c>
    </row>
    <row r="2159" spans="1:9" x14ac:dyDescent="0.3">
      <c r="A2159" t="s">
        <v>2497</v>
      </c>
      <c r="B2159" s="2">
        <v>20240126</v>
      </c>
      <c r="C2159" t="s">
        <v>142</v>
      </c>
      <c r="D2159" t="s">
        <v>217</v>
      </c>
      <c r="E2159" s="2">
        <v>6</v>
      </c>
      <c r="F2159" s="4">
        <v>288.99</v>
      </c>
      <c r="G2159" s="4">
        <v>219.5</v>
      </c>
      <c r="H2159" s="4">
        <v>69.489999999999995</v>
      </c>
      <c r="I2159" t="s">
        <v>12</v>
      </c>
    </row>
    <row r="2160" spans="1:9" x14ac:dyDescent="0.3">
      <c r="A2160" t="s">
        <v>2498</v>
      </c>
      <c r="B2160" s="2">
        <v>20240126</v>
      </c>
      <c r="C2160" t="s">
        <v>323</v>
      </c>
      <c r="D2160" t="s">
        <v>65</v>
      </c>
      <c r="E2160" s="2">
        <v>13</v>
      </c>
      <c r="F2160" s="4">
        <v>84.37</v>
      </c>
      <c r="G2160" s="4">
        <v>56.9</v>
      </c>
      <c r="H2160" s="4">
        <v>27.47</v>
      </c>
      <c r="I2160" t="s">
        <v>12</v>
      </c>
    </row>
    <row r="2161" spans="1:9" x14ac:dyDescent="0.3">
      <c r="A2161" t="s">
        <v>2499</v>
      </c>
      <c r="B2161" s="2">
        <v>20240126</v>
      </c>
      <c r="C2161" t="s">
        <v>323</v>
      </c>
      <c r="D2161" t="s">
        <v>270</v>
      </c>
      <c r="E2161" s="2">
        <v>4</v>
      </c>
      <c r="F2161" s="4">
        <v>26.08</v>
      </c>
      <c r="G2161" s="4">
        <v>17.97</v>
      </c>
      <c r="H2161" s="4">
        <v>8.11</v>
      </c>
      <c r="I2161" t="s">
        <v>12</v>
      </c>
    </row>
    <row r="2162" spans="1:9" x14ac:dyDescent="0.3">
      <c r="A2162" t="s">
        <v>2500</v>
      </c>
      <c r="B2162" s="2">
        <v>20240126</v>
      </c>
      <c r="C2162" t="s">
        <v>147</v>
      </c>
      <c r="D2162" t="s">
        <v>37</v>
      </c>
      <c r="E2162" s="2">
        <v>5</v>
      </c>
      <c r="F2162" s="4">
        <v>101.32</v>
      </c>
      <c r="G2162" s="4">
        <v>73.67</v>
      </c>
      <c r="H2162" s="4">
        <v>27.65</v>
      </c>
      <c r="I2162" t="s">
        <v>12</v>
      </c>
    </row>
    <row r="2163" spans="1:9" x14ac:dyDescent="0.3">
      <c r="A2163" t="s">
        <v>2501</v>
      </c>
      <c r="B2163" s="2">
        <v>20240126</v>
      </c>
      <c r="C2163" t="s">
        <v>147</v>
      </c>
      <c r="D2163" t="s">
        <v>45</v>
      </c>
      <c r="E2163" s="2">
        <v>2</v>
      </c>
      <c r="F2163" s="4">
        <v>76.53</v>
      </c>
      <c r="G2163" s="4">
        <v>58.13</v>
      </c>
      <c r="H2163" s="4">
        <v>18.399999999999999</v>
      </c>
      <c r="I2163" t="s">
        <v>12</v>
      </c>
    </row>
    <row r="2164" spans="1:9" x14ac:dyDescent="0.3">
      <c r="A2164" t="s">
        <v>2502</v>
      </c>
      <c r="B2164" s="2">
        <v>20240126</v>
      </c>
      <c r="C2164" t="s">
        <v>152</v>
      </c>
      <c r="D2164" t="s">
        <v>229</v>
      </c>
      <c r="E2164" s="2">
        <v>3</v>
      </c>
      <c r="F2164" s="4">
        <v>39.06</v>
      </c>
      <c r="G2164" s="4">
        <v>24.23</v>
      </c>
      <c r="H2164" s="4">
        <v>14.83</v>
      </c>
      <c r="I2164" t="s">
        <v>12</v>
      </c>
    </row>
    <row r="2165" spans="1:9" x14ac:dyDescent="0.3">
      <c r="A2165" t="s">
        <v>2503</v>
      </c>
      <c r="B2165" s="2">
        <v>20240126</v>
      </c>
      <c r="C2165" t="s">
        <v>152</v>
      </c>
      <c r="D2165" t="s">
        <v>690</v>
      </c>
      <c r="E2165" s="2">
        <v>12</v>
      </c>
      <c r="F2165" s="4">
        <v>155.63999999999999</v>
      </c>
      <c r="G2165" s="4">
        <v>122.94</v>
      </c>
      <c r="H2165" s="4">
        <v>32.700000000000003</v>
      </c>
      <c r="I2165" t="s">
        <v>12</v>
      </c>
    </row>
    <row r="2166" spans="1:9" x14ac:dyDescent="0.3">
      <c r="A2166" t="s">
        <v>2504</v>
      </c>
      <c r="B2166" s="2">
        <v>20240126</v>
      </c>
      <c r="C2166" t="s">
        <v>152</v>
      </c>
      <c r="D2166" t="s">
        <v>1033</v>
      </c>
      <c r="E2166" s="2">
        <v>3</v>
      </c>
      <c r="F2166" s="4">
        <v>88.83</v>
      </c>
      <c r="G2166" s="4">
        <v>56.41</v>
      </c>
      <c r="H2166" s="4">
        <v>32.42</v>
      </c>
      <c r="I2166" t="s">
        <v>12</v>
      </c>
    </row>
    <row r="2167" spans="1:9" x14ac:dyDescent="0.3">
      <c r="A2167" t="s">
        <v>2505</v>
      </c>
      <c r="B2167" s="2">
        <v>20240126</v>
      </c>
      <c r="C2167" t="s">
        <v>159</v>
      </c>
      <c r="D2167" t="s">
        <v>112</v>
      </c>
      <c r="E2167" s="2">
        <v>4</v>
      </c>
      <c r="F2167" s="4">
        <v>87.2</v>
      </c>
      <c r="G2167" s="4">
        <v>75.45</v>
      </c>
      <c r="H2167" s="4">
        <v>11.75</v>
      </c>
      <c r="I2167" t="s">
        <v>25</v>
      </c>
    </row>
    <row r="2168" spans="1:9" x14ac:dyDescent="0.3">
      <c r="A2168" t="s">
        <v>2506</v>
      </c>
      <c r="B2168" s="2">
        <v>20240126</v>
      </c>
      <c r="C2168" t="s">
        <v>594</v>
      </c>
      <c r="D2168" t="s">
        <v>442</v>
      </c>
      <c r="E2168" s="2">
        <v>1</v>
      </c>
      <c r="F2168" s="4">
        <v>41.33</v>
      </c>
      <c r="G2168" s="4">
        <v>31.77</v>
      </c>
      <c r="H2168" s="4">
        <v>9.56</v>
      </c>
      <c r="I2168" t="s">
        <v>12</v>
      </c>
    </row>
    <row r="2169" spans="1:9" x14ac:dyDescent="0.3">
      <c r="A2169" t="s">
        <v>2507</v>
      </c>
      <c r="B2169" s="2">
        <v>20240126</v>
      </c>
      <c r="C2169" t="s">
        <v>478</v>
      </c>
      <c r="D2169" t="s">
        <v>739</v>
      </c>
      <c r="E2169" s="2">
        <v>2</v>
      </c>
      <c r="F2169" s="4">
        <v>14.61</v>
      </c>
      <c r="G2169" s="4">
        <v>10.130000000000001</v>
      </c>
      <c r="H2169" s="4">
        <v>4.4800000000000004</v>
      </c>
      <c r="I2169" t="s">
        <v>12</v>
      </c>
    </row>
    <row r="2170" spans="1:9" x14ac:dyDescent="0.3">
      <c r="A2170" t="s">
        <v>2508</v>
      </c>
      <c r="B2170" s="2">
        <v>20240126</v>
      </c>
      <c r="C2170" t="s">
        <v>603</v>
      </c>
      <c r="D2170" t="s">
        <v>292</v>
      </c>
      <c r="E2170" s="2">
        <v>7</v>
      </c>
      <c r="F2170" s="4">
        <v>159.81</v>
      </c>
      <c r="G2170" s="4">
        <v>106.88</v>
      </c>
      <c r="H2170" s="4">
        <v>52.93</v>
      </c>
      <c r="I2170" t="s">
        <v>12</v>
      </c>
    </row>
    <row r="2171" spans="1:9" x14ac:dyDescent="0.3">
      <c r="A2171" t="s">
        <v>2509</v>
      </c>
      <c r="B2171" s="2">
        <v>20240126</v>
      </c>
      <c r="C2171" t="s">
        <v>169</v>
      </c>
      <c r="D2171" t="s">
        <v>278</v>
      </c>
      <c r="E2171" s="2">
        <v>4</v>
      </c>
      <c r="F2171" s="4">
        <v>58.95</v>
      </c>
      <c r="G2171" s="4">
        <v>38.46</v>
      </c>
      <c r="H2171" s="4">
        <v>20.49</v>
      </c>
      <c r="I2171" t="s">
        <v>12</v>
      </c>
    </row>
    <row r="2172" spans="1:9" x14ac:dyDescent="0.3">
      <c r="A2172" t="s">
        <v>2510</v>
      </c>
      <c r="B2172" s="2">
        <v>20240126</v>
      </c>
      <c r="C2172" t="s">
        <v>169</v>
      </c>
      <c r="D2172" t="s">
        <v>1175</v>
      </c>
      <c r="E2172" s="2">
        <v>7</v>
      </c>
      <c r="F2172" s="4">
        <v>76.569999999999993</v>
      </c>
      <c r="G2172" s="4">
        <v>50.9</v>
      </c>
      <c r="H2172" s="4">
        <v>25.67</v>
      </c>
      <c r="I2172" t="s">
        <v>12</v>
      </c>
    </row>
    <row r="2173" spans="1:9" x14ac:dyDescent="0.3">
      <c r="A2173" t="s">
        <v>2511</v>
      </c>
      <c r="B2173" s="2">
        <v>20240126</v>
      </c>
      <c r="C2173" t="s">
        <v>169</v>
      </c>
      <c r="D2173" t="s">
        <v>232</v>
      </c>
      <c r="E2173" s="2">
        <v>22</v>
      </c>
      <c r="F2173" s="4">
        <v>144.72</v>
      </c>
      <c r="G2173" s="4">
        <v>99.25</v>
      </c>
      <c r="H2173" s="4">
        <v>45.47</v>
      </c>
      <c r="I2173" t="s">
        <v>12</v>
      </c>
    </row>
    <row r="2174" spans="1:9" x14ac:dyDescent="0.3">
      <c r="A2174" t="s">
        <v>2512</v>
      </c>
      <c r="B2174" s="2">
        <v>20240126</v>
      </c>
      <c r="C2174" t="s">
        <v>484</v>
      </c>
      <c r="D2174" t="s">
        <v>73</v>
      </c>
      <c r="E2174" s="2">
        <v>7</v>
      </c>
      <c r="F2174" s="4">
        <v>67.34</v>
      </c>
      <c r="G2174" s="4">
        <v>45.48</v>
      </c>
      <c r="H2174" s="4">
        <v>21.86</v>
      </c>
      <c r="I2174" t="s">
        <v>12</v>
      </c>
    </row>
    <row r="2175" spans="1:9" x14ac:dyDescent="0.3">
      <c r="A2175" t="s">
        <v>2513</v>
      </c>
      <c r="B2175" s="2">
        <v>20240126</v>
      </c>
      <c r="C2175" t="s">
        <v>338</v>
      </c>
      <c r="D2175" t="s">
        <v>112</v>
      </c>
      <c r="E2175" s="2">
        <v>4</v>
      </c>
      <c r="F2175" s="4">
        <v>92.04</v>
      </c>
      <c r="G2175" s="4">
        <v>73.69</v>
      </c>
      <c r="H2175" s="4">
        <v>18.350000000000001</v>
      </c>
      <c r="I2175" t="s">
        <v>12</v>
      </c>
    </row>
    <row r="2176" spans="1:9" x14ac:dyDescent="0.3">
      <c r="A2176" t="s">
        <v>2514</v>
      </c>
      <c r="B2176" s="2">
        <v>20240126</v>
      </c>
      <c r="C2176" t="s">
        <v>487</v>
      </c>
      <c r="D2176" t="s">
        <v>384</v>
      </c>
      <c r="E2176" s="2">
        <v>1</v>
      </c>
      <c r="F2176" s="4">
        <v>114.33</v>
      </c>
      <c r="G2176" s="4">
        <v>80.02</v>
      </c>
      <c r="H2176" s="4">
        <v>34.31</v>
      </c>
      <c r="I2176" t="s">
        <v>12</v>
      </c>
    </row>
    <row r="2177" spans="1:9" x14ac:dyDescent="0.3">
      <c r="A2177" t="s">
        <v>2515</v>
      </c>
      <c r="B2177" s="2">
        <v>20240126</v>
      </c>
      <c r="C2177" t="s">
        <v>183</v>
      </c>
      <c r="D2177" t="s">
        <v>253</v>
      </c>
      <c r="E2177" s="2">
        <v>8</v>
      </c>
      <c r="F2177" s="4">
        <v>34.590000000000003</v>
      </c>
      <c r="G2177" s="4">
        <v>26.14</v>
      </c>
      <c r="H2177" s="4">
        <v>8.4499999999999993</v>
      </c>
      <c r="I2177" t="s">
        <v>25</v>
      </c>
    </row>
    <row r="2178" spans="1:9" x14ac:dyDescent="0.3">
      <c r="A2178" t="s">
        <v>2516</v>
      </c>
      <c r="B2178" s="2">
        <v>20240126</v>
      </c>
      <c r="C2178" t="s">
        <v>186</v>
      </c>
      <c r="D2178" t="s">
        <v>119</v>
      </c>
      <c r="E2178" s="2">
        <v>3</v>
      </c>
      <c r="F2178" s="4">
        <v>58.62</v>
      </c>
      <c r="G2178" s="4">
        <v>37.549999999999997</v>
      </c>
      <c r="H2178" s="4">
        <v>21.07</v>
      </c>
      <c r="I2178" t="s">
        <v>12</v>
      </c>
    </row>
    <row r="2179" spans="1:9" x14ac:dyDescent="0.3">
      <c r="A2179" t="s">
        <v>2517</v>
      </c>
      <c r="B2179" s="2">
        <v>20240126</v>
      </c>
      <c r="C2179" t="s">
        <v>190</v>
      </c>
      <c r="D2179" t="s">
        <v>52</v>
      </c>
      <c r="E2179" s="2">
        <v>15</v>
      </c>
      <c r="F2179" s="4">
        <v>138.6</v>
      </c>
      <c r="G2179" s="4">
        <v>95.38</v>
      </c>
      <c r="H2179" s="4">
        <v>43.22</v>
      </c>
      <c r="I2179" t="s">
        <v>12</v>
      </c>
    </row>
    <row r="2180" spans="1:9" x14ac:dyDescent="0.3">
      <c r="A2180" t="s">
        <v>2518</v>
      </c>
      <c r="B2180" s="2">
        <v>20240126</v>
      </c>
      <c r="C2180" t="s">
        <v>193</v>
      </c>
      <c r="D2180" t="s">
        <v>1022</v>
      </c>
      <c r="E2180" s="2">
        <v>1</v>
      </c>
      <c r="F2180" s="4">
        <v>4.38</v>
      </c>
      <c r="G2180" s="4">
        <v>3.54</v>
      </c>
      <c r="H2180" s="4">
        <v>0.84</v>
      </c>
      <c r="I2180" t="s">
        <v>25</v>
      </c>
    </row>
    <row r="2181" spans="1:9" x14ac:dyDescent="0.3">
      <c r="A2181" t="s">
        <v>2519</v>
      </c>
      <c r="B2181" s="2">
        <v>20240126</v>
      </c>
      <c r="C2181" t="s">
        <v>493</v>
      </c>
      <c r="D2181" t="s">
        <v>511</v>
      </c>
      <c r="E2181" s="2">
        <v>5</v>
      </c>
      <c r="F2181" s="4">
        <v>224.05</v>
      </c>
      <c r="G2181" s="4">
        <v>168.24</v>
      </c>
      <c r="H2181" s="4">
        <v>55.81</v>
      </c>
      <c r="I2181" t="s">
        <v>12</v>
      </c>
    </row>
    <row r="2182" spans="1:9" x14ac:dyDescent="0.3">
      <c r="A2182" t="s">
        <v>2520</v>
      </c>
      <c r="B2182" s="2">
        <v>20240126</v>
      </c>
      <c r="C2182" t="s">
        <v>196</v>
      </c>
      <c r="D2182" t="s">
        <v>352</v>
      </c>
      <c r="E2182" s="2">
        <v>4</v>
      </c>
      <c r="F2182" s="4">
        <v>45.99</v>
      </c>
      <c r="G2182" s="4">
        <v>29.69</v>
      </c>
      <c r="H2182" s="4">
        <v>16.3</v>
      </c>
      <c r="I2182" t="s">
        <v>12</v>
      </c>
    </row>
    <row r="2183" spans="1:9" x14ac:dyDescent="0.3">
      <c r="A2183" t="s">
        <v>2521</v>
      </c>
      <c r="B2183" s="2">
        <v>20240126</v>
      </c>
      <c r="C2183" t="s">
        <v>714</v>
      </c>
      <c r="D2183" t="s">
        <v>769</v>
      </c>
      <c r="E2183" s="2">
        <v>13</v>
      </c>
      <c r="F2183" s="4">
        <v>166.84</v>
      </c>
      <c r="G2183" s="4">
        <v>115.7</v>
      </c>
      <c r="H2183" s="4">
        <v>51.14</v>
      </c>
      <c r="I2183" t="s">
        <v>12</v>
      </c>
    </row>
    <row r="2184" spans="1:9" x14ac:dyDescent="0.3">
      <c r="A2184" t="s">
        <v>2522</v>
      </c>
      <c r="B2184" s="2">
        <v>20240126</v>
      </c>
      <c r="C2184" t="s">
        <v>198</v>
      </c>
      <c r="D2184" t="s">
        <v>173</v>
      </c>
      <c r="E2184" s="2">
        <v>6</v>
      </c>
      <c r="F2184" s="4">
        <v>82.41</v>
      </c>
      <c r="G2184" s="4">
        <v>63.32</v>
      </c>
      <c r="H2184" s="4">
        <v>19.09</v>
      </c>
      <c r="I2184" t="s">
        <v>25</v>
      </c>
    </row>
    <row r="2185" spans="1:9" x14ac:dyDescent="0.3">
      <c r="A2185" t="s">
        <v>2523</v>
      </c>
      <c r="B2185" s="2">
        <v>20240126</v>
      </c>
      <c r="C2185" t="s">
        <v>200</v>
      </c>
      <c r="D2185" t="s">
        <v>148</v>
      </c>
      <c r="E2185" s="2">
        <v>10</v>
      </c>
      <c r="F2185" s="4">
        <v>218.31</v>
      </c>
      <c r="G2185" s="4">
        <v>141.03</v>
      </c>
      <c r="H2185" s="4">
        <v>77.28</v>
      </c>
      <c r="I2185" t="s">
        <v>12</v>
      </c>
    </row>
    <row r="2186" spans="1:9" x14ac:dyDescent="0.3">
      <c r="A2186" t="s">
        <v>2524</v>
      </c>
      <c r="B2186" s="2">
        <v>20240126</v>
      </c>
      <c r="C2186" t="s">
        <v>202</v>
      </c>
      <c r="D2186" t="s">
        <v>424</v>
      </c>
      <c r="E2186" s="2">
        <v>6</v>
      </c>
      <c r="F2186" s="4">
        <v>210.42</v>
      </c>
      <c r="G2186" s="4">
        <v>143.03</v>
      </c>
      <c r="H2186" s="4">
        <v>67.39</v>
      </c>
      <c r="I2186" t="s">
        <v>12</v>
      </c>
    </row>
    <row r="2187" spans="1:9" x14ac:dyDescent="0.3">
      <c r="A2187" t="s">
        <v>2525</v>
      </c>
      <c r="B2187" s="2">
        <v>20240126</v>
      </c>
      <c r="C2187" t="s">
        <v>206</v>
      </c>
      <c r="D2187" t="s">
        <v>682</v>
      </c>
      <c r="E2187" s="2">
        <v>1</v>
      </c>
      <c r="F2187" s="4">
        <v>55.49</v>
      </c>
      <c r="G2187" s="4">
        <v>49.83</v>
      </c>
      <c r="H2187" s="4">
        <v>5.66</v>
      </c>
      <c r="I2187" t="s">
        <v>25</v>
      </c>
    </row>
    <row r="2188" spans="1:9" x14ac:dyDescent="0.3">
      <c r="A2188" t="s">
        <v>2526</v>
      </c>
      <c r="B2188" s="2">
        <v>20240126</v>
      </c>
      <c r="C2188" t="s">
        <v>211</v>
      </c>
      <c r="D2188" t="s">
        <v>690</v>
      </c>
      <c r="E2188" s="2">
        <v>4</v>
      </c>
      <c r="F2188" s="4">
        <v>51.88</v>
      </c>
      <c r="G2188" s="4">
        <v>42.7</v>
      </c>
      <c r="H2188" s="4">
        <v>9.18</v>
      </c>
      <c r="I2188" t="s">
        <v>12</v>
      </c>
    </row>
    <row r="2189" spans="1:9" x14ac:dyDescent="0.3">
      <c r="A2189" t="s">
        <v>2527</v>
      </c>
      <c r="B2189" s="2">
        <v>20240126</v>
      </c>
      <c r="C2189" t="s">
        <v>211</v>
      </c>
      <c r="D2189" t="s">
        <v>286</v>
      </c>
      <c r="E2189" s="2">
        <v>2</v>
      </c>
      <c r="F2189" s="4">
        <v>217.56</v>
      </c>
      <c r="G2189" s="4">
        <v>159.02000000000001</v>
      </c>
      <c r="H2189" s="4">
        <v>58.54</v>
      </c>
      <c r="I2189" t="s">
        <v>12</v>
      </c>
    </row>
    <row r="2190" spans="1:9" x14ac:dyDescent="0.3">
      <c r="A2190" t="s">
        <v>2528</v>
      </c>
      <c r="B2190" s="2">
        <v>20240126</v>
      </c>
      <c r="C2190" t="s">
        <v>367</v>
      </c>
      <c r="D2190" t="s">
        <v>433</v>
      </c>
      <c r="E2190" s="2">
        <v>1</v>
      </c>
      <c r="F2190" s="4">
        <v>90.2</v>
      </c>
      <c r="G2190" s="4">
        <v>70.94</v>
      </c>
      <c r="H2190" s="4">
        <v>19.260000000000002</v>
      </c>
      <c r="I2190" t="s">
        <v>12</v>
      </c>
    </row>
    <row r="2191" spans="1:9" x14ac:dyDescent="0.3">
      <c r="A2191" t="s">
        <v>2529</v>
      </c>
      <c r="B2191" s="2">
        <v>20240126</v>
      </c>
      <c r="C2191" t="s">
        <v>224</v>
      </c>
      <c r="D2191" t="s">
        <v>194</v>
      </c>
      <c r="E2191" s="2">
        <v>6</v>
      </c>
      <c r="F2191" s="4">
        <v>53.92</v>
      </c>
      <c r="G2191" s="4">
        <v>35.299999999999997</v>
      </c>
      <c r="H2191" s="4">
        <v>18.62</v>
      </c>
      <c r="I2191" t="s">
        <v>12</v>
      </c>
    </row>
    <row r="2192" spans="1:9" x14ac:dyDescent="0.3">
      <c r="A2192" t="s">
        <v>2530</v>
      </c>
      <c r="B2192" s="2">
        <v>20240126</v>
      </c>
      <c r="C2192" t="s">
        <v>224</v>
      </c>
      <c r="D2192" t="s">
        <v>318</v>
      </c>
      <c r="E2192" s="2">
        <v>2</v>
      </c>
      <c r="F2192" s="4">
        <v>18.75</v>
      </c>
      <c r="G2192" s="4">
        <v>13.44</v>
      </c>
      <c r="H2192" s="4">
        <v>5.31</v>
      </c>
      <c r="I2192" t="s">
        <v>12</v>
      </c>
    </row>
    <row r="2193" spans="1:9" x14ac:dyDescent="0.3">
      <c r="A2193" t="s">
        <v>2531</v>
      </c>
      <c r="B2193" s="2">
        <v>20240126</v>
      </c>
      <c r="C2193" t="s">
        <v>234</v>
      </c>
      <c r="D2193" t="s">
        <v>781</v>
      </c>
      <c r="E2193" s="2">
        <v>4</v>
      </c>
      <c r="F2193" s="4">
        <v>68.56</v>
      </c>
      <c r="G2193" s="4">
        <v>44.94</v>
      </c>
      <c r="H2193" s="4">
        <v>23.62</v>
      </c>
      <c r="I2193" t="s">
        <v>12</v>
      </c>
    </row>
    <row r="2194" spans="1:9" x14ac:dyDescent="0.3">
      <c r="A2194" t="s">
        <v>2532</v>
      </c>
      <c r="B2194" s="2">
        <v>20240126</v>
      </c>
      <c r="C2194" t="s">
        <v>373</v>
      </c>
      <c r="D2194" t="s">
        <v>318</v>
      </c>
      <c r="E2194" s="2">
        <v>4</v>
      </c>
      <c r="F2194" s="4">
        <v>42.64</v>
      </c>
      <c r="G2194" s="4">
        <v>31.81</v>
      </c>
      <c r="H2194" s="4">
        <v>10.83</v>
      </c>
      <c r="I2194" t="s">
        <v>12</v>
      </c>
    </row>
    <row r="2195" spans="1:9" x14ac:dyDescent="0.3">
      <c r="A2195" t="s">
        <v>2533</v>
      </c>
      <c r="B2195" s="2">
        <v>20240127</v>
      </c>
      <c r="C2195" t="s">
        <v>14</v>
      </c>
      <c r="D2195" t="s">
        <v>45</v>
      </c>
      <c r="E2195" s="2">
        <v>5</v>
      </c>
      <c r="F2195" s="4">
        <v>157.09</v>
      </c>
      <c r="G2195" s="4">
        <v>119.83</v>
      </c>
      <c r="H2195" s="4">
        <v>37.26</v>
      </c>
      <c r="I2195" t="s">
        <v>12</v>
      </c>
    </row>
    <row r="2196" spans="1:9" x14ac:dyDescent="0.3">
      <c r="A2196" t="s">
        <v>2534</v>
      </c>
      <c r="B2196" s="2">
        <v>20240127</v>
      </c>
      <c r="C2196" t="s">
        <v>17</v>
      </c>
      <c r="D2196" t="s">
        <v>648</v>
      </c>
      <c r="E2196" s="2">
        <v>2</v>
      </c>
      <c r="F2196" s="4">
        <v>27.97</v>
      </c>
      <c r="G2196" s="4">
        <v>19.47</v>
      </c>
      <c r="H2196" s="4">
        <v>8.5</v>
      </c>
      <c r="I2196" t="s">
        <v>12</v>
      </c>
    </row>
    <row r="2197" spans="1:9" x14ac:dyDescent="0.3">
      <c r="A2197" t="s">
        <v>2535</v>
      </c>
      <c r="B2197" s="2">
        <v>20240127</v>
      </c>
      <c r="C2197" t="s">
        <v>20</v>
      </c>
      <c r="D2197" t="s">
        <v>433</v>
      </c>
      <c r="E2197" s="2">
        <v>2</v>
      </c>
      <c r="F2197" s="4">
        <v>180.39</v>
      </c>
      <c r="G2197" s="4">
        <v>138.15</v>
      </c>
      <c r="H2197" s="4">
        <v>42.24</v>
      </c>
      <c r="I2197" t="s">
        <v>12</v>
      </c>
    </row>
    <row r="2198" spans="1:9" x14ac:dyDescent="0.3">
      <c r="A2198" t="s">
        <v>2536</v>
      </c>
      <c r="B2198" s="2">
        <v>20240127</v>
      </c>
      <c r="C2198" t="s">
        <v>36</v>
      </c>
      <c r="D2198" t="s">
        <v>278</v>
      </c>
      <c r="E2198" s="2">
        <v>10</v>
      </c>
      <c r="F2198" s="4">
        <v>160.19999999999999</v>
      </c>
      <c r="G2198" s="4">
        <v>107.54</v>
      </c>
      <c r="H2198" s="4">
        <v>52.66</v>
      </c>
      <c r="I2198" t="s">
        <v>12</v>
      </c>
    </row>
    <row r="2199" spans="1:9" x14ac:dyDescent="0.3">
      <c r="A2199" t="s">
        <v>2537</v>
      </c>
      <c r="B2199" s="2">
        <v>20240127</v>
      </c>
      <c r="C2199" t="s">
        <v>36</v>
      </c>
      <c r="D2199" t="s">
        <v>352</v>
      </c>
      <c r="E2199" s="2">
        <v>4</v>
      </c>
      <c r="F2199" s="4">
        <v>43.8</v>
      </c>
      <c r="G2199" s="4">
        <v>29.62</v>
      </c>
      <c r="H2199" s="4">
        <v>14.18</v>
      </c>
      <c r="I2199" t="s">
        <v>12</v>
      </c>
    </row>
    <row r="2200" spans="1:9" x14ac:dyDescent="0.3">
      <c r="A2200" t="s">
        <v>2538</v>
      </c>
      <c r="B2200" s="2">
        <v>20240127</v>
      </c>
      <c r="C2200" t="s">
        <v>36</v>
      </c>
      <c r="D2200" t="s">
        <v>96</v>
      </c>
      <c r="E2200" s="2">
        <v>6</v>
      </c>
      <c r="F2200" s="4">
        <v>46.38</v>
      </c>
      <c r="G2200" s="4">
        <v>33.42</v>
      </c>
      <c r="H2200" s="4">
        <v>12.96</v>
      </c>
      <c r="I2200" t="s">
        <v>12</v>
      </c>
    </row>
    <row r="2201" spans="1:9" x14ac:dyDescent="0.3">
      <c r="A2201" t="s">
        <v>2539</v>
      </c>
      <c r="B2201" s="2">
        <v>20240127</v>
      </c>
      <c r="C2201" t="s">
        <v>257</v>
      </c>
      <c r="D2201" t="s">
        <v>217</v>
      </c>
      <c r="E2201" s="2">
        <v>4</v>
      </c>
      <c r="F2201" s="4">
        <v>219.02</v>
      </c>
      <c r="G2201" s="4">
        <v>161.71</v>
      </c>
      <c r="H2201" s="4">
        <v>57.31</v>
      </c>
      <c r="I2201" t="s">
        <v>12</v>
      </c>
    </row>
    <row r="2202" spans="1:9" x14ac:dyDescent="0.3">
      <c r="A2202" t="s">
        <v>2540</v>
      </c>
      <c r="B2202" s="2">
        <v>20240127</v>
      </c>
      <c r="C2202" t="s">
        <v>398</v>
      </c>
      <c r="D2202" t="s">
        <v>102</v>
      </c>
      <c r="E2202" s="2">
        <v>9</v>
      </c>
      <c r="F2202" s="4">
        <v>79.92</v>
      </c>
      <c r="G2202" s="4">
        <v>58.04</v>
      </c>
      <c r="H2202" s="4">
        <v>21.88</v>
      </c>
      <c r="I2202" t="s">
        <v>12</v>
      </c>
    </row>
    <row r="2203" spans="1:9" x14ac:dyDescent="0.3">
      <c r="A2203" t="s">
        <v>2541</v>
      </c>
      <c r="B2203" s="2">
        <v>20240127</v>
      </c>
      <c r="C2203" t="s">
        <v>398</v>
      </c>
      <c r="D2203" t="s">
        <v>57</v>
      </c>
      <c r="E2203" s="2">
        <v>6</v>
      </c>
      <c r="F2203" s="4">
        <v>86.44</v>
      </c>
      <c r="G2203" s="4">
        <v>75.33</v>
      </c>
      <c r="H2203" s="4">
        <v>11.11</v>
      </c>
      <c r="I2203" t="s">
        <v>25</v>
      </c>
    </row>
    <row r="2204" spans="1:9" x14ac:dyDescent="0.3">
      <c r="A2204" t="s">
        <v>2542</v>
      </c>
      <c r="B2204" s="2">
        <v>20240127</v>
      </c>
      <c r="C2204" t="s">
        <v>398</v>
      </c>
      <c r="D2204" t="s">
        <v>521</v>
      </c>
      <c r="E2204" s="2">
        <v>3</v>
      </c>
      <c r="F2204" s="4">
        <v>12.42</v>
      </c>
      <c r="G2204" s="4">
        <v>7.64</v>
      </c>
      <c r="H2204" s="4">
        <v>4.78</v>
      </c>
      <c r="I2204" t="s">
        <v>12</v>
      </c>
    </row>
    <row r="2205" spans="1:9" x14ac:dyDescent="0.3">
      <c r="A2205" t="s">
        <v>2543</v>
      </c>
      <c r="B2205" s="2">
        <v>20240127</v>
      </c>
      <c r="C2205" t="s">
        <v>266</v>
      </c>
      <c r="D2205" t="s">
        <v>99</v>
      </c>
      <c r="E2205" s="2">
        <v>22</v>
      </c>
      <c r="F2205" s="4">
        <v>167.03</v>
      </c>
      <c r="G2205" s="4">
        <v>120.83</v>
      </c>
      <c r="H2205" s="4">
        <v>46.2</v>
      </c>
      <c r="I2205" t="s">
        <v>12</v>
      </c>
    </row>
    <row r="2206" spans="1:9" x14ac:dyDescent="0.3">
      <c r="A2206" t="s">
        <v>2544</v>
      </c>
      <c r="B2206" s="2">
        <v>20240127</v>
      </c>
      <c r="C2206" t="s">
        <v>408</v>
      </c>
      <c r="D2206" t="s">
        <v>235</v>
      </c>
      <c r="E2206" s="2">
        <v>7</v>
      </c>
      <c r="F2206" s="4">
        <v>20.260000000000002</v>
      </c>
      <c r="G2206" s="4">
        <v>14.12</v>
      </c>
      <c r="H2206" s="4">
        <v>6.14</v>
      </c>
      <c r="I2206" t="s">
        <v>12</v>
      </c>
    </row>
    <row r="2207" spans="1:9" x14ac:dyDescent="0.3">
      <c r="A2207" t="s">
        <v>2545</v>
      </c>
      <c r="B2207" s="2">
        <v>20240127</v>
      </c>
      <c r="C2207" t="s">
        <v>408</v>
      </c>
      <c r="D2207" t="s">
        <v>781</v>
      </c>
      <c r="E2207" s="2">
        <v>2</v>
      </c>
      <c r="F2207" s="4">
        <v>37.020000000000003</v>
      </c>
      <c r="G2207" s="4">
        <v>25.14</v>
      </c>
      <c r="H2207" s="4">
        <v>11.88</v>
      </c>
      <c r="I2207" t="s">
        <v>12</v>
      </c>
    </row>
    <row r="2208" spans="1:9" x14ac:dyDescent="0.3">
      <c r="A2208" t="s">
        <v>2546</v>
      </c>
      <c r="B2208" s="2">
        <v>20240127</v>
      </c>
      <c r="C2208" t="s">
        <v>42</v>
      </c>
      <c r="D2208" t="s">
        <v>47</v>
      </c>
      <c r="E2208" s="2">
        <v>8</v>
      </c>
      <c r="F2208" s="4">
        <v>80.8</v>
      </c>
      <c r="G2208" s="4">
        <v>62.31</v>
      </c>
      <c r="H2208" s="4">
        <v>18.489999999999998</v>
      </c>
      <c r="I2208" t="s">
        <v>12</v>
      </c>
    </row>
    <row r="2209" spans="1:9" x14ac:dyDescent="0.3">
      <c r="A2209" t="s">
        <v>2547</v>
      </c>
      <c r="B2209" s="2">
        <v>20240127</v>
      </c>
      <c r="C2209" t="s">
        <v>59</v>
      </c>
      <c r="D2209" t="s">
        <v>977</v>
      </c>
      <c r="E2209" s="2">
        <v>4</v>
      </c>
      <c r="F2209" s="4">
        <v>43.26</v>
      </c>
      <c r="G2209" s="4">
        <v>28.62</v>
      </c>
      <c r="H2209" s="4">
        <v>14.64</v>
      </c>
      <c r="I2209" t="s">
        <v>12</v>
      </c>
    </row>
    <row r="2210" spans="1:9" x14ac:dyDescent="0.3">
      <c r="A2210" t="s">
        <v>2548</v>
      </c>
      <c r="B2210" s="2">
        <v>20240127</v>
      </c>
      <c r="C2210" t="s">
        <v>280</v>
      </c>
      <c r="D2210" t="s">
        <v>143</v>
      </c>
      <c r="E2210" s="2">
        <v>4</v>
      </c>
      <c r="F2210" s="4">
        <v>31.31</v>
      </c>
      <c r="G2210" s="4">
        <v>21.74</v>
      </c>
      <c r="H2210" s="4">
        <v>9.57</v>
      </c>
      <c r="I2210" t="s">
        <v>12</v>
      </c>
    </row>
    <row r="2211" spans="1:9" x14ac:dyDescent="0.3">
      <c r="A2211" t="s">
        <v>2549</v>
      </c>
      <c r="B2211" s="2">
        <v>20240127</v>
      </c>
      <c r="C2211" t="s">
        <v>280</v>
      </c>
      <c r="D2211" t="s">
        <v>503</v>
      </c>
      <c r="E2211" s="2">
        <v>2</v>
      </c>
      <c r="F2211" s="4">
        <v>78.69</v>
      </c>
      <c r="G2211" s="4">
        <v>62.47</v>
      </c>
      <c r="H2211" s="4">
        <v>16.22</v>
      </c>
      <c r="I2211" t="s">
        <v>12</v>
      </c>
    </row>
    <row r="2212" spans="1:9" x14ac:dyDescent="0.3">
      <c r="A2212" t="s">
        <v>2550</v>
      </c>
      <c r="B2212" s="2">
        <v>20240127</v>
      </c>
      <c r="C2212" t="s">
        <v>285</v>
      </c>
      <c r="D2212" t="s">
        <v>346</v>
      </c>
      <c r="E2212" s="2">
        <v>17</v>
      </c>
      <c r="F2212" s="4">
        <v>255.08</v>
      </c>
      <c r="G2212" s="4">
        <v>181.45</v>
      </c>
      <c r="H2212" s="4">
        <v>73.63</v>
      </c>
      <c r="I2212" t="s">
        <v>12</v>
      </c>
    </row>
    <row r="2213" spans="1:9" x14ac:dyDescent="0.3">
      <c r="A2213" t="s">
        <v>2551</v>
      </c>
      <c r="B2213" s="2">
        <v>20240127</v>
      </c>
      <c r="C2213" t="s">
        <v>285</v>
      </c>
      <c r="D2213" t="s">
        <v>514</v>
      </c>
      <c r="E2213" s="2">
        <v>2</v>
      </c>
      <c r="F2213" s="4">
        <v>80.09</v>
      </c>
      <c r="G2213" s="4">
        <v>64.209999999999994</v>
      </c>
      <c r="H2213" s="4">
        <v>15.88</v>
      </c>
      <c r="I2213" t="s">
        <v>12</v>
      </c>
    </row>
    <row r="2214" spans="1:9" x14ac:dyDescent="0.3">
      <c r="A2214" t="s">
        <v>2552</v>
      </c>
      <c r="B2214" s="2">
        <v>20240127</v>
      </c>
      <c r="C2214" t="s">
        <v>87</v>
      </c>
      <c r="D2214" t="s">
        <v>80</v>
      </c>
      <c r="E2214" s="2">
        <v>2</v>
      </c>
      <c r="F2214" s="4">
        <v>25.9</v>
      </c>
      <c r="G2214" s="4">
        <v>18.43</v>
      </c>
      <c r="H2214" s="4">
        <v>7.47</v>
      </c>
      <c r="I2214" t="s">
        <v>12</v>
      </c>
    </row>
    <row r="2215" spans="1:9" x14ac:dyDescent="0.3">
      <c r="A2215" t="s">
        <v>2553</v>
      </c>
      <c r="B2215" s="2">
        <v>20240127</v>
      </c>
      <c r="C2215" t="s">
        <v>92</v>
      </c>
      <c r="D2215" t="s">
        <v>645</v>
      </c>
      <c r="E2215" s="2">
        <v>2</v>
      </c>
      <c r="F2215" s="4">
        <v>128.21</v>
      </c>
      <c r="G2215" s="4">
        <v>90.97</v>
      </c>
      <c r="H2215" s="4">
        <v>37.24</v>
      </c>
      <c r="I2215" t="s">
        <v>12</v>
      </c>
    </row>
    <row r="2216" spans="1:9" x14ac:dyDescent="0.3">
      <c r="A2216" t="s">
        <v>2554</v>
      </c>
      <c r="B2216" s="2">
        <v>20240127</v>
      </c>
      <c r="C2216" t="s">
        <v>667</v>
      </c>
      <c r="D2216" t="s">
        <v>1152</v>
      </c>
      <c r="E2216" s="2">
        <v>6</v>
      </c>
      <c r="F2216" s="4">
        <v>107.96</v>
      </c>
      <c r="G2216" s="4">
        <v>70.040000000000006</v>
      </c>
      <c r="H2216" s="4">
        <v>37.92</v>
      </c>
      <c r="I2216" t="s">
        <v>12</v>
      </c>
    </row>
    <row r="2217" spans="1:9" x14ac:dyDescent="0.3">
      <c r="A2217" t="s">
        <v>2555</v>
      </c>
      <c r="B2217" s="2">
        <v>20240127</v>
      </c>
      <c r="C2217" t="s">
        <v>552</v>
      </c>
      <c r="D2217" t="s">
        <v>270</v>
      </c>
      <c r="E2217" s="2">
        <v>11</v>
      </c>
      <c r="F2217" s="4">
        <v>75.31</v>
      </c>
      <c r="G2217" s="4">
        <v>51.75</v>
      </c>
      <c r="H2217" s="4">
        <v>23.56</v>
      </c>
      <c r="I2217" t="s">
        <v>12</v>
      </c>
    </row>
    <row r="2218" spans="1:9" x14ac:dyDescent="0.3">
      <c r="A2218" t="s">
        <v>2556</v>
      </c>
      <c r="B2218" s="2">
        <v>20240127</v>
      </c>
      <c r="C2218" t="s">
        <v>552</v>
      </c>
      <c r="D2218" t="s">
        <v>11</v>
      </c>
      <c r="E2218" s="2">
        <v>3</v>
      </c>
      <c r="F2218" s="4">
        <v>77.58</v>
      </c>
      <c r="G2218" s="4">
        <v>52.99</v>
      </c>
      <c r="H2218" s="4">
        <v>24.59</v>
      </c>
      <c r="I2218" t="s">
        <v>12</v>
      </c>
    </row>
    <row r="2219" spans="1:9" x14ac:dyDescent="0.3">
      <c r="A2219" t="s">
        <v>2557</v>
      </c>
      <c r="B2219" s="2">
        <v>20240127</v>
      </c>
      <c r="C2219" t="s">
        <v>95</v>
      </c>
      <c r="D2219" t="s">
        <v>237</v>
      </c>
      <c r="E2219" s="2">
        <v>6</v>
      </c>
      <c r="F2219" s="4">
        <v>457.82</v>
      </c>
      <c r="G2219" s="4">
        <v>362.43</v>
      </c>
      <c r="H2219" s="4">
        <v>95.39</v>
      </c>
      <c r="I2219" t="s">
        <v>12</v>
      </c>
    </row>
    <row r="2220" spans="1:9" x14ac:dyDescent="0.3">
      <c r="A2220" t="s">
        <v>2558</v>
      </c>
      <c r="B2220" s="2">
        <v>20240127</v>
      </c>
      <c r="C2220" t="s">
        <v>95</v>
      </c>
      <c r="D2220" t="s">
        <v>892</v>
      </c>
      <c r="E2220" s="2">
        <v>17</v>
      </c>
      <c r="F2220" s="4">
        <v>239.37</v>
      </c>
      <c r="G2220" s="4">
        <v>174.14</v>
      </c>
      <c r="H2220" s="4">
        <v>65.23</v>
      </c>
      <c r="I2220" t="s">
        <v>12</v>
      </c>
    </row>
    <row r="2221" spans="1:9" x14ac:dyDescent="0.3">
      <c r="A2221" t="s">
        <v>2559</v>
      </c>
      <c r="B2221" s="2">
        <v>20240127</v>
      </c>
      <c r="C2221" t="s">
        <v>296</v>
      </c>
      <c r="D2221" t="s">
        <v>665</v>
      </c>
      <c r="E2221" s="2">
        <v>10</v>
      </c>
      <c r="F2221" s="4">
        <v>404.2</v>
      </c>
      <c r="G2221" s="4">
        <v>328.73</v>
      </c>
      <c r="H2221" s="4">
        <v>75.47</v>
      </c>
      <c r="I2221" t="s">
        <v>12</v>
      </c>
    </row>
    <row r="2222" spans="1:9" x14ac:dyDescent="0.3">
      <c r="A2222" t="s">
        <v>2560</v>
      </c>
      <c r="B2222" s="2">
        <v>20240127</v>
      </c>
      <c r="C2222" t="s">
        <v>559</v>
      </c>
      <c r="D2222" t="s">
        <v>49</v>
      </c>
      <c r="E2222" s="2">
        <v>4</v>
      </c>
      <c r="F2222" s="4">
        <v>53.44</v>
      </c>
      <c r="G2222" s="4">
        <v>35.43</v>
      </c>
      <c r="H2222" s="4">
        <v>18.010000000000002</v>
      </c>
      <c r="I2222" t="s">
        <v>12</v>
      </c>
    </row>
    <row r="2223" spans="1:9" x14ac:dyDescent="0.3">
      <c r="A2223" t="s">
        <v>2561</v>
      </c>
      <c r="B2223" s="2">
        <v>20240127</v>
      </c>
      <c r="C2223" t="s">
        <v>305</v>
      </c>
      <c r="D2223" t="s">
        <v>332</v>
      </c>
      <c r="E2223" s="2">
        <v>1</v>
      </c>
      <c r="F2223" s="4">
        <v>46.82</v>
      </c>
      <c r="G2223" s="4">
        <v>43.4</v>
      </c>
      <c r="H2223" s="4">
        <v>3.42</v>
      </c>
      <c r="I2223" t="s">
        <v>25</v>
      </c>
    </row>
    <row r="2224" spans="1:9" x14ac:dyDescent="0.3">
      <c r="A2224" t="s">
        <v>2562</v>
      </c>
      <c r="B2224" s="2">
        <v>20240127</v>
      </c>
      <c r="C2224" t="s">
        <v>305</v>
      </c>
      <c r="D2224" t="s">
        <v>746</v>
      </c>
      <c r="E2224" s="2">
        <v>12</v>
      </c>
      <c r="F2224" s="4">
        <v>163.04</v>
      </c>
      <c r="G2224" s="4">
        <v>109.13</v>
      </c>
      <c r="H2224" s="4">
        <v>53.91</v>
      </c>
      <c r="I2224" t="s">
        <v>12</v>
      </c>
    </row>
    <row r="2225" spans="1:9" x14ac:dyDescent="0.3">
      <c r="A2225" t="s">
        <v>2563</v>
      </c>
      <c r="B2225" s="2">
        <v>20240127</v>
      </c>
      <c r="C2225" t="s">
        <v>305</v>
      </c>
      <c r="D2225" t="s">
        <v>769</v>
      </c>
      <c r="E2225" s="2">
        <v>10</v>
      </c>
      <c r="F2225" s="4">
        <v>129.57</v>
      </c>
      <c r="G2225" s="4">
        <v>94.65</v>
      </c>
      <c r="H2225" s="4">
        <v>34.92</v>
      </c>
      <c r="I2225" t="s">
        <v>12</v>
      </c>
    </row>
    <row r="2226" spans="1:9" x14ac:dyDescent="0.3">
      <c r="A2226" t="s">
        <v>2564</v>
      </c>
      <c r="B2226" s="2">
        <v>20240127</v>
      </c>
      <c r="C2226" t="s">
        <v>106</v>
      </c>
      <c r="D2226" t="s">
        <v>47</v>
      </c>
      <c r="E2226" s="2">
        <v>6</v>
      </c>
      <c r="F2226" s="4">
        <v>62.42</v>
      </c>
      <c r="G2226" s="4">
        <v>48.16</v>
      </c>
      <c r="H2226" s="4">
        <v>14.26</v>
      </c>
      <c r="I2226" t="s">
        <v>12</v>
      </c>
    </row>
    <row r="2227" spans="1:9" x14ac:dyDescent="0.3">
      <c r="A2227" t="s">
        <v>2565</v>
      </c>
      <c r="B2227" s="2">
        <v>20240127</v>
      </c>
      <c r="C2227" t="s">
        <v>564</v>
      </c>
      <c r="D2227" t="s">
        <v>232</v>
      </c>
      <c r="E2227" s="2">
        <v>5</v>
      </c>
      <c r="F2227" s="4">
        <v>32.19</v>
      </c>
      <c r="G2227" s="4">
        <v>25.7</v>
      </c>
      <c r="H2227" s="4">
        <v>6.49</v>
      </c>
      <c r="I2227" t="s">
        <v>25</v>
      </c>
    </row>
    <row r="2228" spans="1:9" x14ac:dyDescent="0.3">
      <c r="A2228" t="s">
        <v>2566</v>
      </c>
      <c r="B2228" s="2">
        <v>20240127</v>
      </c>
      <c r="C2228" t="s">
        <v>111</v>
      </c>
      <c r="D2228" t="s">
        <v>531</v>
      </c>
      <c r="E2228" s="2">
        <v>12</v>
      </c>
      <c r="F2228" s="4">
        <v>460.1</v>
      </c>
      <c r="G2228" s="4">
        <v>352.45</v>
      </c>
      <c r="H2228" s="4">
        <v>107.65</v>
      </c>
      <c r="I2228" t="s">
        <v>12</v>
      </c>
    </row>
    <row r="2229" spans="1:9" x14ac:dyDescent="0.3">
      <c r="A2229" t="s">
        <v>2567</v>
      </c>
      <c r="B2229" s="2">
        <v>20240127</v>
      </c>
      <c r="C2229" t="s">
        <v>448</v>
      </c>
      <c r="D2229" t="s">
        <v>527</v>
      </c>
      <c r="E2229" s="2">
        <v>2</v>
      </c>
      <c r="F2229" s="4">
        <v>154.59</v>
      </c>
      <c r="G2229" s="4">
        <v>117.47</v>
      </c>
      <c r="H2229" s="4">
        <v>37.119999999999997</v>
      </c>
      <c r="I2229" t="s">
        <v>12</v>
      </c>
    </row>
    <row r="2230" spans="1:9" x14ac:dyDescent="0.3">
      <c r="A2230" t="s">
        <v>2568</v>
      </c>
      <c r="B2230" s="2">
        <v>20240127</v>
      </c>
      <c r="C2230" t="s">
        <v>448</v>
      </c>
      <c r="D2230" t="s">
        <v>179</v>
      </c>
      <c r="E2230" s="2">
        <v>3</v>
      </c>
      <c r="F2230" s="4">
        <v>55.21</v>
      </c>
      <c r="G2230" s="4">
        <v>37.43</v>
      </c>
      <c r="H2230" s="4">
        <v>17.78</v>
      </c>
      <c r="I2230" t="s">
        <v>12</v>
      </c>
    </row>
    <row r="2231" spans="1:9" x14ac:dyDescent="0.3">
      <c r="A2231" t="s">
        <v>2569</v>
      </c>
      <c r="B2231" s="2">
        <v>20240127</v>
      </c>
      <c r="C2231" t="s">
        <v>127</v>
      </c>
      <c r="D2231" t="s">
        <v>54</v>
      </c>
      <c r="E2231" s="2">
        <v>12</v>
      </c>
      <c r="F2231" s="4">
        <v>76.66</v>
      </c>
      <c r="G2231" s="4">
        <v>57.39</v>
      </c>
      <c r="H2231" s="4">
        <v>19.27</v>
      </c>
      <c r="I2231" t="s">
        <v>12</v>
      </c>
    </row>
    <row r="2232" spans="1:9" x14ac:dyDescent="0.3">
      <c r="A2232" t="s">
        <v>2570</v>
      </c>
      <c r="B2232" s="2">
        <v>20240127</v>
      </c>
      <c r="C2232" t="s">
        <v>129</v>
      </c>
      <c r="D2232" t="s">
        <v>565</v>
      </c>
      <c r="E2232" s="2">
        <v>9</v>
      </c>
      <c r="F2232" s="4">
        <v>59.06</v>
      </c>
      <c r="G2232" s="4">
        <v>37.909999999999997</v>
      </c>
      <c r="H2232" s="4">
        <v>21.15</v>
      </c>
      <c r="I2232" t="s">
        <v>12</v>
      </c>
    </row>
    <row r="2233" spans="1:9" x14ac:dyDescent="0.3">
      <c r="A2233" t="s">
        <v>2571</v>
      </c>
      <c r="B2233" s="2">
        <v>20240127</v>
      </c>
      <c r="C2233" t="s">
        <v>464</v>
      </c>
      <c r="D2233" t="s">
        <v>203</v>
      </c>
      <c r="E2233" s="2">
        <v>14</v>
      </c>
      <c r="F2233" s="4">
        <v>153.08000000000001</v>
      </c>
      <c r="G2233" s="4">
        <v>103.82</v>
      </c>
      <c r="H2233" s="4">
        <v>49.26</v>
      </c>
      <c r="I2233" t="s">
        <v>12</v>
      </c>
    </row>
    <row r="2234" spans="1:9" x14ac:dyDescent="0.3">
      <c r="A2234" t="s">
        <v>2572</v>
      </c>
      <c r="B2234" s="2">
        <v>20240127</v>
      </c>
      <c r="C2234" t="s">
        <v>464</v>
      </c>
      <c r="D2234" t="s">
        <v>272</v>
      </c>
      <c r="E2234" s="2">
        <v>18</v>
      </c>
      <c r="F2234" s="4">
        <v>245.38</v>
      </c>
      <c r="G2234" s="4">
        <v>176.47</v>
      </c>
      <c r="H2234" s="4">
        <v>68.91</v>
      </c>
      <c r="I2234" t="s">
        <v>12</v>
      </c>
    </row>
    <row r="2235" spans="1:9" x14ac:dyDescent="0.3">
      <c r="A2235" t="s">
        <v>2573</v>
      </c>
      <c r="B2235" s="2">
        <v>20240127</v>
      </c>
      <c r="C2235" t="s">
        <v>323</v>
      </c>
      <c r="D2235" t="s">
        <v>531</v>
      </c>
      <c r="E2235" s="2">
        <v>2</v>
      </c>
      <c r="F2235" s="4">
        <v>80.72</v>
      </c>
      <c r="G2235" s="4">
        <v>61.85</v>
      </c>
      <c r="H2235" s="4">
        <v>18.87</v>
      </c>
      <c r="I2235" t="s">
        <v>12</v>
      </c>
    </row>
    <row r="2236" spans="1:9" x14ac:dyDescent="0.3">
      <c r="A2236" t="s">
        <v>2574</v>
      </c>
      <c r="B2236" s="2">
        <v>20240127</v>
      </c>
      <c r="C2236" t="s">
        <v>323</v>
      </c>
      <c r="D2236" t="s">
        <v>435</v>
      </c>
      <c r="E2236" s="2">
        <v>20</v>
      </c>
      <c r="F2236" s="4">
        <v>278.2</v>
      </c>
      <c r="G2236" s="4">
        <v>197.5</v>
      </c>
      <c r="H2236" s="4">
        <v>80.7</v>
      </c>
      <c r="I2236" t="s">
        <v>12</v>
      </c>
    </row>
    <row r="2237" spans="1:9" x14ac:dyDescent="0.3">
      <c r="A2237" t="s">
        <v>2575</v>
      </c>
      <c r="B2237" s="2">
        <v>20240127</v>
      </c>
      <c r="C2237" t="s">
        <v>470</v>
      </c>
      <c r="D2237" t="s">
        <v>344</v>
      </c>
      <c r="E2237" s="2">
        <v>2</v>
      </c>
      <c r="F2237" s="4">
        <v>25.46</v>
      </c>
      <c r="G2237" s="4">
        <v>18.61</v>
      </c>
      <c r="H2237" s="4">
        <v>6.85</v>
      </c>
      <c r="I2237" t="s">
        <v>12</v>
      </c>
    </row>
    <row r="2238" spans="1:9" x14ac:dyDescent="0.3">
      <c r="A2238" t="s">
        <v>2576</v>
      </c>
      <c r="B2238" s="2">
        <v>20240127</v>
      </c>
      <c r="C2238" t="s">
        <v>470</v>
      </c>
      <c r="D2238" t="s">
        <v>435</v>
      </c>
      <c r="E2238" s="2">
        <v>14</v>
      </c>
      <c r="F2238" s="4">
        <v>202.53</v>
      </c>
      <c r="G2238" s="4">
        <v>147.38999999999999</v>
      </c>
      <c r="H2238" s="4">
        <v>55.14</v>
      </c>
      <c r="I2238" t="s">
        <v>12</v>
      </c>
    </row>
    <row r="2239" spans="1:9" x14ac:dyDescent="0.3">
      <c r="A2239" t="s">
        <v>2577</v>
      </c>
      <c r="B2239" s="2">
        <v>20240127</v>
      </c>
      <c r="C2239" t="s">
        <v>147</v>
      </c>
      <c r="D2239" t="s">
        <v>318</v>
      </c>
      <c r="E2239" s="2">
        <v>5</v>
      </c>
      <c r="F2239" s="4">
        <v>46.88</v>
      </c>
      <c r="G2239" s="4">
        <v>33.17</v>
      </c>
      <c r="H2239" s="4">
        <v>13.71</v>
      </c>
      <c r="I2239" t="s">
        <v>12</v>
      </c>
    </row>
    <row r="2240" spans="1:9" x14ac:dyDescent="0.3">
      <c r="A2240" t="s">
        <v>2578</v>
      </c>
      <c r="B2240" s="2">
        <v>20240127</v>
      </c>
      <c r="C2240" t="s">
        <v>147</v>
      </c>
      <c r="D2240" t="s">
        <v>240</v>
      </c>
      <c r="E2240" s="2">
        <v>3</v>
      </c>
      <c r="F2240" s="4">
        <v>72.48</v>
      </c>
      <c r="G2240" s="4">
        <v>55.69</v>
      </c>
      <c r="H2240" s="4">
        <v>16.79</v>
      </c>
      <c r="I2240" t="s">
        <v>12</v>
      </c>
    </row>
    <row r="2241" spans="1:9" x14ac:dyDescent="0.3">
      <c r="A2241" t="s">
        <v>2579</v>
      </c>
      <c r="B2241" s="2">
        <v>20240127</v>
      </c>
      <c r="C2241" t="s">
        <v>152</v>
      </c>
      <c r="D2241" t="s">
        <v>83</v>
      </c>
      <c r="E2241" s="2">
        <v>14</v>
      </c>
      <c r="F2241" s="4">
        <v>136.63999999999999</v>
      </c>
      <c r="G2241" s="4">
        <v>97.66</v>
      </c>
      <c r="H2241" s="4">
        <v>38.979999999999997</v>
      </c>
      <c r="I2241" t="s">
        <v>12</v>
      </c>
    </row>
    <row r="2242" spans="1:9" x14ac:dyDescent="0.3">
      <c r="A2242" t="s">
        <v>2580</v>
      </c>
      <c r="B2242" s="2">
        <v>20240127</v>
      </c>
      <c r="C2242" t="s">
        <v>152</v>
      </c>
      <c r="D2242" t="s">
        <v>328</v>
      </c>
      <c r="E2242" s="2">
        <v>5</v>
      </c>
      <c r="F2242" s="4">
        <v>330.3</v>
      </c>
      <c r="G2242" s="4">
        <v>256.04000000000002</v>
      </c>
      <c r="H2242" s="4">
        <v>74.260000000000005</v>
      </c>
      <c r="I2242" t="s">
        <v>12</v>
      </c>
    </row>
    <row r="2243" spans="1:9" x14ac:dyDescent="0.3">
      <c r="A2243" t="s">
        <v>2581</v>
      </c>
      <c r="B2243" s="2">
        <v>20240127</v>
      </c>
      <c r="C2243" t="s">
        <v>159</v>
      </c>
      <c r="D2243" t="s">
        <v>637</v>
      </c>
      <c r="E2243" s="2">
        <v>16</v>
      </c>
      <c r="F2243" s="4">
        <v>108.16</v>
      </c>
      <c r="G2243" s="4">
        <v>81.44</v>
      </c>
      <c r="H2243" s="4">
        <v>26.72</v>
      </c>
      <c r="I2243" t="s">
        <v>25</v>
      </c>
    </row>
    <row r="2244" spans="1:9" x14ac:dyDescent="0.3">
      <c r="A2244" t="s">
        <v>2582</v>
      </c>
      <c r="B2244" s="2">
        <v>20240127</v>
      </c>
      <c r="C2244" t="s">
        <v>159</v>
      </c>
      <c r="D2244" t="s">
        <v>365</v>
      </c>
      <c r="E2244" s="2">
        <v>4</v>
      </c>
      <c r="F2244" s="4">
        <v>104.9</v>
      </c>
      <c r="G2244" s="4">
        <v>78.64</v>
      </c>
      <c r="H2244" s="4">
        <v>26.26</v>
      </c>
      <c r="I2244" t="s">
        <v>12</v>
      </c>
    </row>
    <row r="2245" spans="1:9" x14ac:dyDescent="0.3">
      <c r="A2245" t="s">
        <v>2583</v>
      </c>
      <c r="B2245" s="2">
        <v>20240127</v>
      </c>
      <c r="C2245" t="s">
        <v>161</v>
      </c>
      <c r="D2245" t="s">
        <v>739</v>
      </c>
      <c r="E2245" s="2">
        <v>20</v>
      </c>
      <c r="F2245" s="4">
        <v>119.96</v>
      </c>
      <c r="G2245" s="4">
        <v>81.75</v>
      </c>
      <c r="H2245" s="4">
        <v>38.21</v>
      </c>
      <c r="I2245" t="s">
        <v>12</v>
      </c>
    </row>
    <row r="2246" spans="1:9" x14ac:dyDescent="0.3">
      <c r="A2246" t="s">
        <v>2584</v>
      </c>
      <c r="B2246" s="2">
        <v>20240127</v>
      </c>
      <c r="C2246" t="s">
        <v>334</v>
      </c>
      <c r="D2246" t="s">
        <v>264</v>
      </c>
      <c r="E2246" s="2">
        <v>6</v>
      </c>
      <c r="F2246" s="4">
        <v>105.8</v>
      </c>
      <c r="G2246" s="4">
        <v>66.44</v>
      </c>
      <c r="H2246" s="4">
        <v>39.36</v>
      </c>
      <c r="I2246" t="s">
        <v>12</v>
      </c>
    </row>
    <row r="2247" spans="1:9" x14ac:dyDescent="0.3">
      <c r="A2247" t="s">
        <v>2585</v>
      </c>
      <c r="B2247" s="2">
        <v>20240127</v>
      </c>
      <c r="C2247" t="s">
        <v>172</v>
      </c>
      <c r="D2247" t="s">
        <v>503</v>
      </c>
      <c r="E2247" s="2">
        <v>10</v>
      </c>
      <c r="F2247" s="4">
        <v>362.9</v>
      </c>
      <c r="G2247" s="4">
        <v>286.38</v>
      </c>
      <c r="H2247" s="4">
        <v>76.52</v>
      </c>
      <c r="I2247" t="s">
        <v>12</v>
      </c>
    </row>
    <row r="2248" spans="1:9" x14ac:dyDescent="0.3">
      <c r="A2248" t="s">
        <v>2586</v>
      </c>
      <c r="B2248" s="2">
        <v>20240127</v>
      </c>
      <c r="C2248" t="s">
        <v>484</v>
      </c>
      <c r="D2248" t="s">
        <v>511</v>
      </c>
      <c r="E2248" s="2">
        <v>1</v>
      </c>
      <c r="F2248" s="4">
        <v>46.15</v>
      </c>
      <c r="G2248" s="4">
        <v>35.89</v>
      </c>
      <c r="H2248" s="4">
        <v>10.26</v>
      </c>
      <c r="I2248" t="s">
        <v>12</v>
      </c>
    </row>
    <row r="2249" spans="1:9" x14ac:dyDescent="0.3">
      <c r="A2249" t="s">
        <v>2587</v>
      </c>
      <c r="B2249" s="2">
        <v>20240127</v>
      </c>
      <c r="C2249" t="s">
        <v>484</v>
      </c>
      <c r="D2249" t="s">
        <v>308</v>
      </c>
      <c r="E2249" s="2">
        <v>17</v>
      </c>
      <c r="F2249" s="4">
        <v>37.299999999999997</v>
      </c>
      <c r="G2249" s="4">
        <v>26.57</v>
      </c>
      <c r="H2249" s="4">
        <v>10.73</v>
      </c>
      <c r="I2249" t="s">
        <v>12</v>
      </c>
    </row>
    <row r="2250" spans="1:9" x14ac:dyDescent="0.3">
      <c r="A2250" t="s">
        <v>2588</v>
      </c>
      <c r="B2250" s="2">
        <v>20240127</v>
      </c>
      <c r="C2250" t="s">
        <v>484</v>
      </c>
      <c r="D2250" t="s">
        <v>619</v>
      </c>
      <c r="E2250" s="2">
        <v>8</v>
      </c>
      <c r="F2250" s="4">
        <v>232.69</v>
      </c>
      <c r="G2250" s="4">
        <v>167.87</v>
      </c>
      <c r="H2250" s="4">
        <v>64.819999999999993</v>
      </c>
      <c r="I2250" t="s">
        <v>25</v>
      </c>
    </row>
    <row r="2251" spans="1:9" x14ac:dyDescent="0.3">
      <c r="A2251" t="s">
        <v>2589</v>
      </c>
      <c r="B2251" s="2">
        <v>20240127</v>
      </c>
      <c r="C2251" t="s">
        <v>178</v>
      </c>
      <c r="D2251" t="s">
        <v>607</v>
      </c>
      <c r="E2251" s="2">
        <v>6</v>
      </c>
      <c r="F2251" s="4">
        <v>91.14</v>
      </c>
      <c r="G2251" s="4">
        <v>58.39</v>
      </c>
      <c r="H2251" s="4">
        <v>32.75</v>
      </c>
      <c r="I2251" t="s">
        <v>12</v>
      </c>
    </row>
    <row r="2252" spans="1:9" x14ac:dyDescent="0.3">
      <c r="A2252" t="s">
        <v>2590</v>
      </c>
      <c r="B2252" s="2">
        <v>20240127</v>
      </c>
      <c r="C2252" t="s">
        <v>178</v>
      </c>
      <c r="D2252" t="s">
        <v>690</v>
      </c>
      <c r="E2252" s="2">
        <v>1</v>
      </c>
      <c r="F2252" s="4">
        <v>11.93</v>
      </c>
      <c r="G2252" s="4">
        <v>9.51</v>
      </c>
      <c r="H2252" s="4">
        <v>2.42</v>
      </c>
      <c r="I2252" t="s">
        <v>12</v>
      </c>
    </row>
    <row r="2253" spans="1:9" x14ac:dyDescent="0.3">
      <c r="A2253" t="s">
        <v>2591</v>
      </c>
      <c r="B2253" s="2">
        <v>20240127</v>
      </c>
      <c r="C2253" t="s">
        <v>193</v>
      </c>
      <c r="D2253" t="s">
        <v>301</v>
      </c>
      <c r="E2253" s="2">
        <v>3</v>
      </c>
      <c r="F2253" s="4">
        <v>289.95</v>
      </c>
      <c r="G2253" s="4">
        <v>214.18</v>
      </c>
      <c r="H2253" s="4">
        <v>75.77</v>
      </c>
      <c r="I2253" t="s">
        <v>12</v>
      </c>
    </row>
    <row r="2254" spans="1:9" x14ac:dyDescent="0.3">
      <c r="A2254" t="s">
        <v>2592</v>
      </c>
      <c r="B2254" s="2">
        <v>20240127</v>
      </c>
      <c r="C2254" t="s">
        <v>198</v>
      </c>
      <c r="D2254" t="s">
        <v>179</v>
      </c>
      <c r="E2254" s="2">
        <v>9</v>
      </c>
      <c r="F2254" s="4">
        <v>143.9</v>
      </c>
      <c r="G2254" s="4">
        <v>105.37</v>
      </c>
      <c r="H2254" s="4">
        <v>38.53</v>
      </c>
      <c r="I2254" t="s">
        <v>25</v>
      </c>
    </row>
    <row r="2255" spans="1:9" x14ac:dyDescent="0.3">
      <c r="A2255" t="s">
        <v>2593</v>
      </c>
      <c r="B2255" s="2">
        <v>20240127</v>
      </c>
      <c r="C2255" t="s">
        <v>200</v>
      </c>
      <c r="D2255" t="s">
        <v>1282</v>
      </c>
      <c r="E2255" s="2">
        <v>3</v>
      </c>
      <c r="F2255" s="4">
        <v>124.62</v>
      </c>
      <c r="G2255" s="4">
        <v>109.41</v>
      </c>
      <c r="H2255" s="4">
        <v>15.21</v>
      </c>
      <c r="I2255" t="s">
        <v>25</v>
      </c>
    </row>
    <row r="2256" spans="1:9" x14ac:dyDescent="0.3">
      <c r="A2256" t="s">
        <v>2594</v>
      </c>
      <c r="B2256" s="2">
        <v>20240127</v>
      </c>
      <c r="C2256" t="s">
        <v>200</v>
      </c>
      <c r="D2256" t="s">
        <v>212</v>
      </c>
      <c r="E2256" s="2">
        <v>1</v>
      </c>
      <c r="F2256" s="4">
        <v>60.12</v>
      </c>
      <c r="G2256" s="4">
        <v>45</v>
      </c>
      <c r="H2256" s="4">
        <v>15.12</v>
      </c>
      <c r="I2256" t="s">
        <v>12</v>
      </c>
    </row>
    <row r="2257" spans="1:9" x14ac:dyDescent="0.3">
      <c r="A2257" t="s">
        <v>2595</v>
      </c>
      <c r="B2257" s="2">
        <v>20240127</v>
      </c>
      <c r="C2257" t="s">
        <v>202</v>
      </c>
      <c r="D2257" t="s">
        <v>352</v>
      </c>
      <c r="E2257" s="2">
        <v>11</v>
      </c>
      <c r="F2257" s="4">
        <v>103.78</v>
      </c>
      <c r="G2257" s="4">
        <v>78.36</v>
      </c>
      <c r="H2257" s="4">
        <v>25.42</v>
      </c>
      <c r="I2257" t="s">
        <v>25</v>
      </c>
    </row>
    <row r="2258" spans="1:9" x14ac:dyDescent="0.3">
      <c r="A2258" t="s">
        <v>2596</v>
      </c>
      <c r="B2258" s="2">
        <v>20240127</v>
      </c>
      <c r="C2258" t="s">
        <v>202</v>
      </c>
      <c r="D2258" t="s">
        <v>1293</v>
      </c>
      <c r="E2258" s="2">
        <v>5</v>
      </c>
      <c r="F2258" s="4">
        <v>55.6</v>
      </c>
      <c r="G2258" s="4">
        <v>41.19</v>
      </c>
      <c r="H2258" s="4">
        <v>14.41</v>
      </c>
      <c r="I2258" t="s">
        <v>12</v>
      </c>
    </row>
    <row r="2259" spans="1:9" x14ac:dyDescent="0.3">
      <c r="A2259" t="s">
        <v>2597</v>
      </c>
      <c r="B2259" s="2">
        <v>20240127</v>
      </c>
      <c r="C2259" t="s">
        <v>358</v>
      </c>
      <c r="D2259" t="s">
        <v>1071</v>
      </c>
      <c r="E2259" s="2">
        <v>3</v>
      </c>
      <c r="F2259" s="4">
        <v>25.56</v>
      </c>
      <c r="G2259" s="4">
        <v>16.03</v>
      </c>
      <c r="H2259" s="4">
        <v>9.5299999999999994</v>
      </c>
      <c r="I2259" t="s">
        <v>12</v>
      </c>
    </row>
    <row r="2260" spans="1:9" x14ac:dyDescent="0.3">
      <c r="A2260" t="s">
        <v>2598</v>
      </c>
      <c r="B2260" s="2">
        <v>20240127</v>
      </c>
      <c r="C2260" t="s">
        <v>361</v>
      </c>
      <c r="D2260" t="s">
        <v>125</v>
      </c>
      <c r="E2260" s="2">
        <v>4</v>
      </c>
      <c r="F2260" s="4">
        <v>42.98</v>
      </c>
      <c r="G2260" s="4">
        <v>28.54</v>
      </c>
      <c r="H2260" s="4">
        <v>14.44</v>
      </c>
      <c r="I2260" t="s">
        <v>12</v>
      </c>
    </row>
    <row r="2261" spans="1:9" x14ac:dyDescent="0.3">
      <c r="A2261" t="s">
        <v>2599</v>
      </c>
      <c r="B2261" s="2">
        <v>20240127</v>
      </c>
      <c r="C2261" t="s">
        <v>211</v>
      </c>
      <c r="D2261" t="s">
        <v>253</v>
      </c>
      <c r="E2261" s="2">
        <v>22</v>
      </c>
      <c r="F2261" s="4">
        <v>96.42</v>
      </c>
      <c r="G2261" s="4">
        <v>73.98</v>
      </c>
      <c r="H2261" s="4">
        <v>22.44</v>
      </c>
      <c r="I2261" t="s">
        <v>25</v>
      </c>
    </row>
    <row r="2262" spans="1:9" x14ac:dyDescent="0.3">
      <c r="A2262" t="s">
        <v>2600</v>
      </c>
      <c r="B2262" s="2">
        <v>20240127</v>
      </c>
      <c r="C2262" t="s">
        <v>216</v>
      </c>
      <c r="D2262" t="s">
        <v>45</v>
      </c>
      <c r="E2262" s="2">
        <v>2</v>
      </c>
      <c r="F2262" s="4">
        <v>84.59</v>
      </c>
      <c r="G2262" s="4">
        <v>64.540000000000006</v>
      </c>
      <c r="H2262" s="4">
        <v>20.05</v>
      </c>
      <c r="I2262" t="s">
        <v>12</v>
      </c>
    </row>
    <row r="2263" spans="1:9" x14ac:dyDescent="0.3">
      <c r="A2263" t="s">
        <v>2601</v>
      </c>
      <c r="B2263" s="2">
        <v>20240127</v>
      </c>
      <c r="C2263" t="s">
        <v>216</v>
      </c>
      <c r="D2263" t="s">
        <v>99</v>
      </c>
      <c r="E2263" s="2">
        <v>2</v>
      </c>
      <c r="F2263" s="4">
        <v>14.76</v>
      </c>
      <c r="G2263" s="4">
        <v>11.06</v>
      </c>
      <c r="H2263" s="4">
        <v>3.7</v>
      </c>
      <c r="I2263" t="s">
        <v>12</v>
      </c>
    </row>
    <row r="2264" spans="1:9" x14ac:dyDescent="0.3">
      <c r="A2264" t="s">
        <v>2602</v>
      </c>
      <c r="B2264" s="2">
        <v>20240127</v>
      </c>
      <c r="C2264" t="s">
        <v>234</v>
      </c>
      <c r="D2264" t="s">
        <v>125</v>
      </c>
      <c r="E2264" s="2">
        <v>6</v>
      </c>
      <c r="F2264" s="4">
        <v>59.7</v>
      </c>
      <c r="G2264" s="4">
        <v>41.37</v>
      </c>
      <c r="H2264" s="4">
        <v>18.329999999999998</v>
      </c>
      <c r="I2264" t="s">
        <v>12</v>
      </c>
    </row>
    <row r="2265" spans="1:9" x14ac:dyDescent="0.3">
      <c r="A2265" t="s">
        <v>2603</v>
      </c>
      <c r="B2265" s="2">
        <v>20240127</v>
      </c>
      <c r="C2265" t="s">
        <v>239</v>
      </c>
      <c r="D2265" t="s">
        <v>21</v>
      </c>
      <c r="E2265" s="2">
        <v>11</v>
      </c>
      <c r="F2265" s="4">
        <v>149.85</v>
      </c>
      <c r="G2265" s="4">
        <v>109.07</v>
      </c>
      <c r="H2265" s="4">
        <v>40.78</v>
      </c>
      <c r="I2265" t="s">
        <v>12</v>
      </c>
    </row>
    <row r="2266" spans="1:9" x14ac:dyDescent="0.3">
      <c r="A2266" t="s">
        <v>2604</v>
      </c>
      <c r="B2266" s="2">
        <v>20240127</v>
      </c>
      <c r="C2266" t="s">
        <v>239</v>
      </c>
      <c r="D2266" t="s">
        <v>580</v>
      </c>
      <c r="E2266" s="2">
        <v>6</v>
      </c>
      <c r="F2266" s="4">
        <v>131.56</v>
      </c>
      <c r="G2266" s="4">
        <v>84.81</v>
      </c>
      <c r="H2266" s="4">
        <v>46.75</v>
      </c>
      <c r="I2266" t="s">
        <v>12</v>
      </c>
    </row>
    <row r="2267" spans="1:9" x14ac:dyDescent="0.3">
      <c r="A2267" t="s">
        <v>2605</v>
      </c>
      <c r="B2267" s="2">
        <v>20240128</v>
      </c>
      <c r="C2267" t="s">
        <v>14</v>
      </c>
      <c r="D2267" t="s">
        <v>116</v>
      </c>
      <c r="E2267" s="2">
        <v>2</v>
      </c>
      <c r="F2267" s="4">
        <v>86.19</v>
      </c>
      <c r="G2267" s="4">
        <v>66.069999999999993</v>
      </c>
      <c r="H2267" s="4">
        <v>20.12</v>
      </c>
      <c r="I2267" t="s">
        <v>12</v>
      </c>
    </row>
    <row r="2268" spans="1:9" x14ac:dyDescent="0.3">
      <c r="A2268" t="s">
        <v>2606</v>
      </c>
      <c r="B2268" s="2">
        <v>20240128</v>
      </c>
      <c r="C2268" t="s">
        <v>14</v>
      </c>
      <c r="D2268" t="s">
        <v>203</v>
      </c>
      <c r="E2268" s="2">
        <v>17</v>
      </c>
      <c r="F2268" s="4">
        <v>127.25</v>
      </c>
      <c r="G2268" s="4">
        <v>95.8</v>
      </c>
      <c r="H2268" s="4">
        <v>31.45</v>
      </c>
      <c r="I2268" t="s">
        <v>25</v>
      </c>
    </row>
    <row r="2269" spans="1:9" x14ac:dyDescent="0.3">
      <c r="A2269" t="s">
        <v>2607</v>
      </c>
      <c r="B2269" s="2">
        <v>20240128</v>
      </c>
      <c r="C2269" t="s">
        <v>382</v>
      </c>
      <c r="D2269" t="s">
        <v>88</v>
      </c>
      <c r="E2269" s="2">
        <v>6</v>
      </c>
      <c r="F2269" s="4">
        <v>249.02</v>
      </c>
      <c r="G2269" s="4">
        <v>192.8</v>
      </c>
      <c r="H2269" s="4">
        <v>56.22</v>
      </c>
      <c r="I2269" t="s">
        <v>12</v>
      </c>
    </row>
    <row r="2270" spans="1:9" x14ac:dyDescent="0.3">
      <c r="A2270" t="s">
        <v>2608</v>
      </c>
      <c r="B2270" s="2">
        <v>20240128</v>
      </c>
      <c r="C2270" t="s">
        <v>526</v>
      </c>
      <c r="D2270" t="s">
        <v>565</v>
      </c>
      <c r="E2270" s="2">
        <v>5</v>
      </c>
      <c r="F2270" s="4">
        <v>29.03</v>
      </c>
      <c r="G2270" s="4">
        <v>19.600000000000001</v>
      </c>
      <c r="H2270" s="4">
        <v>9.43</v>
      </c>
      <c r="I2270" t="s">
        <v>12</v>
      </c>
    </row>
    <row r="2271" spans="1:9" x14ac:dyDescent="0.3">
      <c r="A2271" t="s">
        <v>2609</v>
      </c>
      <c r="B2271" s="2">
        <v>20240128</v>
      </c>
      <c r="C2271" t="s">
        <v>17</v>
      </c>
      <c r="D2271" t="s">
        <v>102</v>
      </c>
      <c r="E2271" s="2">
        <v>11</v>
      </c>
      <c r="F2271" s="4">
        <v>102.56</v>
      </c>
      <c r="G2271" s="4">
        <v>72.400000000000006</v>
      </c>
      <c r="H2271" s="4">
        <v>30.16</v>
      </c>
      <c r="I2271" t="s">
        <v>12</v>
      </c>
    </row>
    <row r="2272" spans="1:9" x14ac:dyDescent="0.3">
      <c r="A2272" t="s">
        <v>2610</v>
      </c>
      <c r="B2272" s="2">
        <v>20240128</v>
      </c>
      <c r="C2272" t="s">
        <v>245</v>
      </c>
      <c r="D2272" t="s">
        <v>40</v>
      </c>
      <c r="E2272" s="2">
        <v>2</v>
      </c>
      <c r="F2272" s="4">
        <v>45.44</v>
      </c>
      <c r="G2272" s="4">
        <v>36.08</v>
      </c>
      <c r="H2272" s="4">
        <v>9.36</v>
      </c>
      <c r="I2272" t="s">
        <v>12</v>
      </c>
    </row>
    <row r="2273" spans="1:9" x14ac:dyDescent="0.3">
      <c r="A2273" t="s">
        <v>2611</v>
      </c>
      <c r="B2273" s="2">
        <v>20240128</v>
      </c>
      <c r="C2273" t="s">
        <v>245</v>
      </c>
      <c r="D2273" t="s">
        <v>37</v>
      </c>
      <c r="E2273" s="2">
        <v>5</v>
      </c>
      <c r="F2273" s="4">
        <v>83.19</v>
      </c>
      <c r="G2273" s="4">
        <v>62.36</v>
      </c>
      <c r="H2273" s="4">
        <v>20.83</v>
      </c>
      <c r="I2273" t="s">
        <v>12</v>
      </c>
    </row>
    <row r="2274" spans="1:9" x14ac:dyDescent="0.3">
      <c r="A2274" t="s">
        <v>2612</v>
      </c>
      <c r="B2274" s="2">
        <v>20240128</v>
      </c>
      <c r="C2274" t="s">
        <v>23</v>
      </c>
      <c r="D2274" t="s">
        <v>887</v>
      </c>
      <c r="E2274" s="2">
        <v>12</v>
      </c>
      <c r="F2274" s="4">
        <v>794.62</v>
      </c>
      <c r="G2274" s="4">
        <v>611.79999999999995</v>
      </c>
      <c r="H2274" s="4">
        <v>182.82</v>
      </c>
      <c r="I2274" t="s">
        <v>12</v>
      </c>
    </row>
    <row r="2275" spans="1:9" x14ac:dyDescent="0.3">
      <c r="A2275" t="s">
        <v>2613</v>
      </c>
      <c r="B2275" s="2">
        <v>20240128</v>
      </c>
      <c r="C2275" t="s">
        <v>27</v>
      </c>
      <c r="D2275" t="s">
        <v>134</v>
      </c>
      <c r="E2275" s="2">
        <v>12</v>
      </c>
      <c r="F2275" s="4">
        <v>84.61</v>
      </c>
      <c r="G2275" s="4">
        <v>56.38</v>
      </c>
      <c r="H2275" s="4">
        <v>28.23</v>
      </c>
      <c r="I2275" t="s">
        <v>12</v>
      </c>
    </row>
    <row r="2276" spans="1:9" x14ac:dyDescent="0.3">
      <c r="A2276" t="s">
        <v>2614</v>
      </c>
      <c r="B2276" s="2">
        <v>20240128</v>
      </c>
      <c r="C2276" t="s">
        <v>36</v>
      </c>
      <c r="D2276" t="s">
        <v>769</v>
      </c>
      <c r="E2276" s="2">
        <v>12</v>
      </c>
      <c r="F2276" s="4">
        <v>148.08000000000001</v>
      </c>
      <c r="G2276" s="4">
        <v>107.6</v>
      </c>
      <c r="H2276" s="4">
        <v>40.479999999999997</v>
      </c>
      <c r="I2276" t="s">
        <v>12</v>
      </c>
    </row>
    <row r="2277" spans="1:9" x14ac:dyDescent="0.3">
      <c r="A2277" t="s">
        <v>2615</v>
      </c>
      <c r="B2277" s="2">
        <v>20240128</v>
      </c>
      <c r="C2277" t="s">
        <v>36</v>
      </c>
      <c r="D2277" t="s">
        <v>267</v>
      </c>
      <c r="E2277" s="2">
        <v>9</v>
      </c>
      <c r="F2277" s="4">
        <v>154.88999999999999</v>
      </c>
      <c r="G2277" s="4">
        <v>96.12</v>
      </c>
      <c r="H2277" s="4">
        <v>58.77</v>
      </c>
      <c r="I2277" t="s">
        <v>12</v>
      </c>
    </row>
    <row r="2278" spans="1:9" x14ac:dyDescent="0.3">
      <c r="A2278" t="s">
        <v>2616</v>
      </c>
      <c r="B2278" s="2">
        <v>20240128</v>
      </c>
      <c r="C2278" t="s">
        <v>36</v>
      </c>
      <c r="D2278" t="s">
        <v>15</v>
      </c>
      <c r="E2278" s="2">
        <v>1</v>
      </c>
      <c r="F2278" s="4">
        <v>16.63</v>
      </c>
      <c r="G2278" s="4">
        <v>11.41</v>
      </c>
      <c r="H2278" s="4">
        <v>5.22</v>
      </c>
      <c r="I2278" t="s">
        <v>12</v>
      </c>
    </row>
    <row r="2279" spans="1:9" x14ac:dyDescent="0.3">
      <c r="A2279" t="s">
        <v>2617</v>
      </c>
      <c r="B2279" s="2">
        <v>20240128</v>
      </c>
      <c r="C2279" t="s">
        <v>257</v>
      </c>
      <c r="D2279" t="s">
        <v>626</v>
      </c>
      <c r="E2279" s="2">
        <v>5</v>
      </c>
      <c r="F2279" s="4">
        <v>90.45</v>
      </c>
      <c r="G2279" s="4">
        <v>61.22</v>
      </c>
      <c r="H2279" s="4">
        <v>29.23</v>
      </c>
      <c r="I2279" t="s">
        <v>12</v>
      </c>
    </row>
    <row r="2280" spans="1:9" x14ac:dyDescent="0.3">
      <c r="A2280" t="s">
        <v>2618</v>
      </c>
      <c r="B2280" s="2">
        <v>20240128</v>
      </c>
      <c r="C2280" t="s">
        <v>398</v>
      </c>
      <c r="D2280" t="s">
        <v>835</v>
      </c>
      <c r="E2280" s="2">
        <v>13</v>
      </c>
      <c r="F2280" s="4">
        <v>216.66</v>
      </c>
      <c r="G2280" s="4">
        <v>150.71</v>
      </c>
      <c r="H2280" s="4">
        <v>65.95</v>
      </c>
      <c r="I2280" t="s">
        <v>25</v>
      </c>
    </row>
    <row r="2281" spans="1:9" x14ac:dyDescent="0.3">
      <c r="A2281" t="s">
        <v>2619</v>
      </c>
      <c r="B2281" s="2">
        <v>20240128</v>
      </c>
      <c r="C2281" t="s">
        <v>39</v>
      </c>
      <c r="D2281" t="s">
        <v>733</v>
      </c>
      <c r="E2281" s="2">
        <v>8</v>
      </c>
      <c r="F2281" s="4">
        <v>376.17</v>
      </c>
      <c r="G2281" s="4">
        <v>292.79000000000002</v>
      </c>
      <c r="H2281" s="4">
        <v>83.38</v>
      </c>
      <c r="I2281" t="s">
        <v>12</v>
      </c>
    </row>
    <row r="2282" spans="1:9" x14ac:dyDescent="0.3">
      <c r="A2282" t="s">
        <v>2620</v>
      </c>
      <c r="B2282" s="2">
        <v>20240128</v>
      </c>
      <c r="C2282" t="s">
        <v>39</v>
      </c>
      <c r="D2282" t="s">
        <v>175</v>
      </c>
      <c r="E2282" s="2">
        <v>1</v>
      </c>
      <c r="F2282" s="4">
        <v>29.57</v>
      </c>
      <c r="G2282" s="4">
        <v>21.84</v>
      </c>
      <c r="H2282" s="4">
        <v>7.73</v>
      </c>
      <c r="I2282" t="s">
        <v>12</v>
      </c>
    </row>
    <row r="2283" spans="1:9" x14ac:dyDescent="0.3">
      <c r="A2283" t="s">
        <v>2621</v>
      </c>
      <c r="B2283" s="2">
        <v>20240128</v>
      </c>
      <c r="C2283" t="s">
        <v>402</v>
      </c>
      <c r="D2283" t="s">
        <v>340</v>
      </c>
      <c r="E2283" s="2">
        <v>1</v>
      </c>
      <c r="F2283" s="4">
        <v>99.96</v>
      </c>
      <c r="G2283" s="4">
        <v>71.28</v>
      </c>
      <c r="H2283" s="4">
        <v>28.68</v>
      </c>
      <c r="I2283" t="s">
        <v>12</v>
      </c>
    </row>
    <row r="2284" spans="1:9" x14ac:dyDescent="0.3">
      <c r="A2284" t="s">
        <v>2622</v>
      </c>
      <c r="B2284" s="2">
        <v>20240128</v>
      </c>
      <c r="C2284" t="s">
        <v>402</v>
      </c>
      <c r="D2284" t="s">
        <v>613</v>
      </c>
      <c r="E2284" s="2">
        <v>9</v>
      </c>
      <c r="F2284" s="4">
        <v>100.08</v>
      </c>
      <c r="G2284" s="4">
        <v>62.03</v>
      </c>
      <c r="H2284" s="4">
        <v>38.049999999999997</v>
      </c>
      <c r="I2284" t="s">
        <v>12</v>
      </c>
    </row>
    <row r="2285" spans="1:9" x14ac:dyDescent="0.3">
      <c r="A2285" t="s">
        <v>2623</v>
      </c>
      <c r="B2285" s="2">
        <v>20240128</v>
      </c>
      <c r="C2285" t="s">
        <v>266</v>
      </c>
      <c r="D2285" t="s">
        <v>235</v>
      </c>
      <c r="E2285" s="2">
        <v>5</v>
      </c>
      <c r="F2285" s="4">
        <v>14.47</v>
      </c>
      <c r="G2285" s="4">
        <v>9.69</v>
      </c>
      <c r="H2285" s="4">
        <v>4.78</v>
      </c>
      <c r="I2285" t="s">
        <v>12</v>
      </c>
    </row>
    <row r="2286" spans="1:9" x14ac:dyDescent="0.3">
      <c r="A2286" t="s">
        <v>2624</v>
      </c>
      <c r="B2286" s="2">
        <v>20240128</v>
      </c>
      <c r="C2286" t="s">
        <v>266</v>
      </c>
      <c r="D2286" t="s">
        <v>446</v>
      </c>
      <c r="E2286" s="2">
        <v>6</v>
      </c>
      <c r="F2286" s="4">
        <v>160.38</v>
      </c>
      <c r="G2286" s="4">
        <v>104.18</v>
      </c>
      <c r="H2286" s="4">
        <v>56.2</v>
      </c>
      <c r="I2286" t="s">
        <v>12</v>
      </c>
    </row>
    <row r="2287" spans="1:9" x14ac:dyDescent="0.3">
      <c r="A2287" t="s">
        <v>2625</v>
      </c>
      <c r="B2287" s="2">
        <v>20240128</v>
      </c>
      <c r="C2287" t="s">
        <v>266</v>
      </c>
      <c r="D2287" t="s">
        <v>60</v>
      </c>
      <c r="E2287" s="2">
        <v>2</v>
      </c>
      <c r="F2287" s="4">
        <v>51.47</v>
      </c>
      <c r="G2287" s="4">
        <v>36.700000000000003</v>
      </c>
      <c r="H2287" s="4">
        <v>14.77</v>
      </c>
      <c r="I2287" t="s">
        <v>12</v>
      </c>
    </row>
    <row r="2288" spans="1:9" x14ac:dyDescent="0.3">
      <c r="A2288" t="s">
        <v>2626</v>
      </c>
      <c r="B2288" s="2">
        <v>20240128</v>
      </c>
      <c r="C2288" t="s">
        <v>404</v>
      </c>
      <c r="D2288" t="s">
        <v>37</v>
      </c>
      <c r="E2288" s="2">
        <v>5</v>
      </c>
      <c r="F2288" s="4">
        <v>115.18</v>
      </c>
      <c r="G2288" s="4">
        <v>85.01</v>
      </c>
      <c r="H2288" s="4">
        <v>30.17</v>
      </c>
      <c r="I2288" t="s">
        <v>12</v>
      </c>
    </row>
    <row r="2289" spans="1:9" x14ac:dyDescent="0.3">
      <c r="A2289" t="s">
        <v>2627</v>
      </c>
      <c r="B2289" s="2">
        <v>20240128</v>
      </c>
      <c r="C2289" t="s">
        <v>408</v>
      </c>
      <c r="D2289" t="s">
        <v>977</v>
      </c>
      <c r="E2289" s="2">
        <v>7</v>
      </c>
      <c r="F2289" s="4">
        <v>78.62</v>
      </c>
      <c r="G2289" s="4">
        <v>51.5</v>
      </c>
      <c r="H2289" s="4">
        <v>27.12</v>
      </c>
      <c r="I2289" t="s">
        <v>12</v>
      </c>
    </row>
    <row r="2290" spans="1:9" x14ac:dyDescent="0.3">
      <c r="A2290" t="s">
        <v>2628</v>
      </c>
      <c r="B2290" s="2">
        <v>20240128</v>
      </c>
      <c r="C2290" t="s">
        <v>42</v>
      </c>
      <c r="D2290" t="s">
        <v>588</v>
      </c>
      <c r="E2290" s="2">
        <v>9</v>
      </c>
      <c r="F2290" s="4">
        <v>231.3</v>
      </c>
      <c r="G2290" s="4">
        <v>147.72</v>
      </c>
      <c r="H2290" s="4">
        <v>83.58</v>
      </c>
      <c r="I2290" t="s">
        <v>12</v>
      </c>
    </row>
    <row r="2291" spans="1:9" x14ac:dyDescent="0.3">
      <c r="A2291" t="s">
        <v>2629</v>
      </c>
      <c r="B2291" s="2">
        <v>20240128</v>
      </c>
      <c r="C2291" t="s">
        <v>42</v>
      </c>
      <c r="D2291" t="s">
        <v>817</v>
      </c>
      <c r="E2291" s="2">
        <v>7</v>
      </c>
      <c r="F2291" s="4">
        <v>69.16</v>
      </c>
      <c r="G2291" s="4">
        <v>45.05</v>
      </c>
      <c r="H2291" s="4">
        <v>24.11</v>
      </c>
      <c r="I2291" t="s">
        <v>12</v>
      </c>
    </row>
    <row r="2292" spans="1:9" x14ac:dyDescent="0.3">
      <c r="A2292" t="s">
        <v>2630</v>
      </c>
      <c r="B2292" s="2">
        <v>20240128</v>
      </c>
      <c r="C2292" t="s">
        <v>56</v>
      </c>
      <c r="D2292" t="s">
        <v>752</v>
      </c>
      <c r="E2292" s="2">
        <v>9</v>
      </c>
      <c r="F2292" s="4">
        <v>230.43</v>
      </c>
      <c r="G2292" s="4">
        <v>146.1</v>
      </c>
      <c r="H2292" s="4">
        <v>84.33</v>
      </c>
      <c r="I2292" t="s">
        <v>12</v>
      </c>
    </row>
    <row r="2293" spans="1:9" x14ac:dyDescent="0.3">
      <c r="A2293" t="s">
        <v>2631</v>
      </c>
      <c r="B2293" s="2">
        <v>20240128</v>
      </c>
      <c r="C2293" t="s">
        <v>59</v>
      </c>
      <c r="D2293" t="s">
        <v>170</v>
      </c>
      <c r="E2293" s="2">
        <v>4</v>
      </c>
      <c r="F2293" s="4">
        <v>301.10000000000002</v>
      </c>
      <c r="G2293" s="4">
        <v>223.89</v>
      </c>
      <c r="H2293" s="4">
        <v>77.209999999999994</v>
      </c>
      <c r="I2293" t="s">
        <v>12</v>
      </c>
    </row>
    <row r="2294" spans="1:9" x14ac:dyDescent="0.3">
      <c r="A2294" t="s">
        <v>2632</v>
      </c>
      <c r="B2294" s="2">
        <v>20240128</v>
      </c>
      <c r="C2294" t="s">
        <v>75</v>
      </c>
      <c r="D2294" t="s">
        <v>112</v>
      </c>
      <c r="E2294" s="2">
        <v>9</v>
      </c>
      <c r="F2294" s="4">
        <v>201.06</v>
      </c>
      <c r="G2294" s="4">
        <v>162.28</v>
      </c>
      <c r="H2294" s="4">
        <v>38.78</v>
      </c>
      <c r="I2294" t="s">
        <v>12</v>
      </c>
    </row>
    <row r="2295" spans="1:9" x14ac:dyDescent="0.3">
      <c r="A2295" t="s">
        <v>2633</v>
      </c>
      <c r="B2295" s="2">
        <v>20240128</v>
      </c>
      <c r="C2295" t="s">
        <v>79</v>
      </c>
      <c r="D2295" t="s">
        <v>424</v>
      </c>
      <c r="E2295" s="2">
        <v>6</v>
      </c>
      <c r="F2295" s="4">
        <v>190.38</v>
      </c>
      <c r="G2295" s="4">
        <v>121.79</v>
      </c>
      <c r="H2295" s="4">
        <v>68.59</v>
      </c>
      <c r="I2295" t="s">
        <v>12</v>
      </c>
    </row>
    <row r="2296" spans="1:9" x14ac:dyDescent="0.3">
      <c r="A2296" t="s">
        <v>2634</v>
      </c>
      <c r="B2296" s="2">
        <v>20240128</v>
      </c>
      <c r="C2296" t="s">
        <v>280</v>
      </c>
      <c r="D2296" t="s">
        <v>65</v>
      </c>
      <c r="E2296" s="2">
        <v>7</v>
      </c>
      <c r="F2296" s="4">
        <v>46.79</v>
      </c>
      <c r="G2296" s="4">
        <v>31.54</v>
      </c>
      <c r="H2296" s="4">
        <v>15.25</v>
      </c>
      <c r="I2296" t="s">
        <v>12</v>
      </c>
    </row>
    <row r="2297" spans="1:9" x14ac:dyDescent="0.3">
      <c r="A2297" t="s">
        <v>2635</v>
      </c>
      <c r="B2297" s="2">
        <v>20240128</v>
      </c>
      <c r="C2297" t="s">
        <v>82</v>
      </c>
      <c r="D2297" t="s">
        <v>116</v>
      </c>
      <c r="E2297" s="2">
        <v>3</v>
      </c>
      <c r="F2297" s="4">
        <v>152.49</v>
      </c>
      <c r="G2297" s="4">
        <v>116.68</v>
      </c>
      <c r="H2297" s="4">
        <v>35.81</v>
      </c>
      <c r="I2297" t="s">
        <v>12</v>
      </c>
    </row>
    <row r="2298" spans="1:9" x14ac:dyDescent="0.3">
      <c r="A2298" t="s">
        <v>2636</v>
      </c>
      <c r="B2298" s="2">
        <v>20240128</v>
      </c>
      <c r="C2298" t="s">
        <v>82</v>
      </c>
      <c r="D2298" t="s">
        <v>613</v>
      </c>
      <c r="E2298" s="2">
        <v>5</v>
      </c>
      <c r="F2298" s="4">
        <v>43.85</v>
      </c>
      <c r="G2298" s="4">
        <v>29.97</v>
      </c>
      <c r="H2298" s="4">
        <v>13.88</v>
      </c>
      <c r="I2298" t="s">
        <v>25</v>
      </c>
    </row>
    <row r="2299" spans="1:9" x14ac:dyDescent="0.3">
      <c r="A2299" t="s">
        <v>2637</v>
      </c>
      <c r="B2299" s="2">
        <v>20240128</v>
      </c>
      <c r="C2299" t="s">
        <v>423</v>
      </c>
      <c r="D2299" t="s">
        <v>77</v>
      </c>
      <c r="E2299" s="2">
        <v>11</v>
      </c>
      <c r="F2299" s="4">
        <v>150.08000000000001</v>
      </c>
      <c r="G2299" s="4">
        <v>108.83</v>
      </c>
      <c r="H2299" s="4">
        <v>41.25</v>
      </c>
      <c r="I2299" t="s">
        <v>12</v>
      </c>
    </row>
    <row r="2300" spans="1:9" x14ac:dyDescent="0.3">
      <c r="A2300" t="s">
        <v>2638</v>
      </c>
      <c r="B2300" s="2">
        <v>20240128</v>
      </c>
      <c r="C2300" t="s">
        <v>423</v>
      </c>
      <c r="D2300" t="s">
        <v>438</v>
      </c>
      <c r="E2300" s="2">
        <v>3</v>
      </c>
      <c r="F2300" s="4">
        <v>128.51</v>
      </c>
      <c r="G2300" s="4">
        <v>97.02</v>
      </c>
      <c r="H2300" s="4">
        <v>31.49</v>
      </c>
      <c r="I2300" t="s">
        <v>12</v>
      </c>
    </row>
    <row r="2301" spans="1:9" x14ac:dyDescent="0.3">
      <c r="A2301" t="s">
        <v>2639</v>
      </c>
      <c r="B2301" s="2">
        <v>20240128</v>
      </c>
      <c r="C2301" t="s">
        <v>423</v>
      </c>
      <c r="D2301" t="s">
        <v>184</v>
      </c>
      <c r="E2301" s="2">
        <v>8</v>
      </c>
      <c r="F2301" s="4">
        <v>69.400000000000006</v>
      </c>
      <c r="G2301" s="4">
        <v>50.96</v>
      </c>
      <c r="H2301" s="4">
        <v>18.440000000000001</v>
      </c>
      <c r="I2301" t="s">
        <v>12</v>
      </c>
    </row>
    <row r="2302" spans="1:9" x14ac:dyDescent="0.3">
      <c r="A2302" t="s">
        <v>2640</v>
      </c>
      <c r="B2302" s="2">
        <v>20240128</v>
      </c>
      <c r="C2302" t="s">
        <v>663</v>
      </c>
      <c r="D2302" t="s">
        <v>378</v>
      </c>
      <c r="E2302" s="2">
        <v>7</v>
      </c>
      <c r="F2302" s="4">
        <v>66.37</v>
      </c>
      <c r="G2302" s="4">
        <v>48.64</v>
      </c>
      <c r="H2302" s="4">
        <v>17.73</v>
      </c>
      <c r="I2302" t="s">
        <v>12</v>
      </c>
    </row>
    <row r="2303" spans="1:9" x14ac:dyDescent="0.3">
      <c r="A2303" t="s">
        <v>2641</v>
      </c>
      <c r="B2303" s="2">
        <v>20240128</v>
      </c>
      <c r="C2303" t="s">
        <v>87</v>
      </c>
      <c r="D2303" t="s">
        <v>349</v>
      </c>
      <c r="E2303" s="2">
        <v>3</v>
      </c>
      <c r="F2303" s="4">
        <v>89.64</v>
      </c>
      <c r="G2303" s="4">
        <v>66.989999999999995</v>
      </c>
      <c r="H2303" s="4">
        <v>22.65</v>
      </c>
      <c r="I2303" t="s">
        <v>12</v>
      </c>
    </row>
    <row r="2304" spans="1:9" x14ac:dyDescent="0.3">
      <c r="A2304" t="s">
        <v>2642</v>
      </c>
      <c r="B2304" s="2">
        <v>20240128</v>
      </c>
      <c r="C2304" t="s">
        <v>92</v>
      </c>
      <c r="D2304" t="s">
        <v>695</v>
      </c>
      <c r="E2304" s="2">
        <v>4</v>
      </c>
      <c r="F2304" s="4">
        <v>303.85000000000002</v>
      </c>
      <c r="G2304" s="4">
        <v>215.26</v>
      </c>
      <c r="H2304" s="4">
        <v>88.59</v>
      </c>
      <c r="I2304" t="s">
        <v>12</v>
      </c>
    </row>
    <row r="2305" spans="1:9" x14ac:dyDescent="0.3">
      <c r="A2305" t="s">
        <v>2643</v>
      </c>
      <c r="B2305" s="2">
        <v>20240128</v>
      </c>
      <c r="C2305" t="s">
        <v>552</v>
      </c>
      <c r="D2305" t="s">
        <v>708</v>
      </c>
      <c r="E2305" s="2">
        <v>7</v>
      </c>
      <c r="F2305" s="4">
        <v>174.27</v>
      </c>
      <c r="G2305" s="4">
        <v>104.51</v>
      </c>
      <c r="H2305" s="4">
        <v>69.760000000000005</v>
      </c>
      <c r="I2305" t="s">
        <v>12</v>
      </c>
    </row>
    <row r="2306" spans="1:9" x14ac:dyDescent="0.3">
      <c r="A2306" t="s">
        <v>2644</v>
      </c>
      <c r="B2306" s="2">
        <v>20240128</v>
      </c>
      <c r="C2306" t="s">
        <v>291</v>
      </c>
      <c r="D2306" t="s">
        <v>648</v>
      </c>
      <c r="E2306" s="2">
        <v>6</v>
      </c>
      <c r="F2306" s="4">
        <v>82.32</v>
      </c>
      <c r="G2306" s="4">
        <v>57.33</v>
      </c>
      <c r="H2306" s="4">
        <v>24.99</v>
      </c>
      <c r="I2306" t="s">
        <v>12</v>
      </c>
    </row>
    <row r="2307" spans="1:9" x14ac:dyDescent="0.3">
      <c r="A2307" t="s">
        <v>2645</v>
      </c>
      <c r="B2307" s="2">
        <v>20240128</v>
      </c>
      <c r="C2307" t="s">
        <v>300</v>
      </c>
      <c r="D2307" t="s">
        <v>134</v>
      </c>
      <c r="E2307" s="2">
        <v>7</v>
      </c>
      <c r="F2307" s="4">
        <v>37.020000000000003</v>
      </c>
      <c r="G2307" s="4">
        <v>25.8</v>
      </c>
      <c r="H2307" s="4">
        <v>11.22</v>
      </c>
      <c r="I2307" t="s">
        <v>12</v>
      </c>
    </row>
    <row r="2308" spans="1:9" x14ac:dyDescent="0.3">
      <c r="A2308" t="s">
        <v>2646</v>
      </c>
      <c r="B2308" s="2">
        <v>20240128</v>
      </c>
      <c r="C2308" t="s">
        <v>559</v>
      </c>
      <c r="D2308" t="s">
        <v>212</v>
      </c>
      <c r="E2308" s="2">
        <v>5</v>
      </c>
      <c r="F2308" s="4">
        <v>341.71</v>
      </c>
      <c r="G2308" s="4">
        <v>253.76</v>
      </c>
      <c r="H2308" s="4">
        <v>87.95</v>
      </c>
      <c r="I2308" t="s">
        <v>12</v>
      </c>
    </row>
    <row r="2309" spans="1:9" x14ac:dyDescent="0.3">
      <c r="A2309" t="s">
        <v>2647</v>
      </c>
      <c r="B2309" s="2">
        <v>20240128</v>
      </c>
      <c r="C2309" t="s">
        <v>106</v>
      </c>
      <c r="D2309" t="s">
        <v>260</v>
      </c>
      <c r="E2309" s="2">
        <v>10</v>
      </c>
      <c r="F2309" s="4">
        <v>171.08</v>
      </c>
      <c r="G2309" s="4">
        <v>130.44</v>
      </c>
      <c r="H2309" s="4">
        <v>40.64</v>
      </c>
      <c r="I2309" t="s">
        <v>12</v>
      </c>
    </row>
    <row r="2310" spans="1:9" x14ac:dyDescent="0.3">
      <c r="A2310" t="s">
        <v>2648</v>
      </c>
      <c r="B2310" s="2">
        <v>20240128</v>
      </c>
      <c r="C2310" t="s">
        <v>564</v>
      </c>
      <c r="D2310" t="s">
        <v>724</v>
      </c>
      <c r="E2310" s="2">
        <v>5</v>
      </c>
      <c r="F2310" s="4">
        <v>14.28</v>
      </c>
      <c r="G2310" s="4">
        <v>9.5299999999999994</v>
      </c>
      <c r="H2310" s="4">
        <v>4.75</v>
      </c>
      <c r="I2310" t="s">
        <v>12</v>
      </c>
    </row>
    <row r="2311" spans="1:9" x14ac:dyDescent="0.3">
      <c r="A2311" t="s">
        <v>2649</v>
      </c>
      <c r="B2311" s="2">
        <v>20240128</v>
      </c>
      <c r="C2311" t="s">
        <v>564</v>
      </c>
      <c r="D2311" t="s">
        <v>301</v>
      </c>
      <c r="E2311" s="2">
        <v>3</v>
      </c>
      <c r="F2311" s="4">
        <v>304.45</v>
      </c>
      <c r="G2311" s="4">
        <v>225.65</v>
      </c>
      <c r="H2311" s="4">
        <v>78.8</v>
      </c>
      <c r="I2311" t="s">
        <v>12</v>
      </c>
    </row>
    <row r="2312" spans="1:9" x14ac:dyDescent="0.3">
      <c r="A2312" t="s">
        <v>2650</v>
      </c>
      <c r="B2312" s="2">
        <v>20240128</v>
      </c>
      <c r="C2312" t="s">
        <v>111</v>
      </c>
      <c r="D2312" t="s">
        <v>340</v>
      </c>
      <c r="E2312" s="2">
        <v>1</v>
      </c>
      <c r="F2312" s="4">
        <v>94.96</v>
      </c>
      <c r="G2312" s="4">
        <v>68.83</v>
      </c>
      <c r="H2312" s="4">
        <v>26.13</v>
      </c>
      <c r="I2312" t="s">
        <v>12</v>
      </c>
    </row>
    <row r="2313" spans="1:9" x14ac:dyDescent="0.3">
      <c r="A2313" t="s">
        <v>2651</v>
      </c>
      <c r="B2313" s="2">
        <v>20240128</v>
      </c>
      <c r="C2313" t="s">
        <v>111</v>
      </c>
      <c r="D2313" t="s">
        <v>427</v>
      </c>
      <c r="E2313" s="2">
        <v>6</v>
      </c>
      <c r="F2313" s="4">
        <v>255.99</v>
      </c>
      <c r="G2313" s="4">
        <v>192.72</v>
      </c>
      <c r="H2313" s="4">
        <v>63.27</v>
      </c>
      <c r="I2313" t="s">
        <v>12</v>
      </c>
    </row>
    <row r="2314" spans="1:9" x14ac:dyDescent="0.3">
      <c r="A2314" t="s">
        <v>2652</v>
      </c>
      <c r="B2314" s="2">
        <v>20240128</v>
      </c>
      <c r="C2314" t="s">
        <v>111</v>
      </c>
      <c r="D2314" t="s">
        <v>505</v>
      </c>
      <c r="E2314" s="2">
        <v>4</v>
      </c>
      <c r="F2314" s="4">
        <v>8.06</v>
      </c>
      <c r="G2314" s="4">
        <v>5.47</v>
      </c>
      <c r="H2314" s="4">
        <v>2.59</v>
      </c>
      <c r="I2314" t="s">
        <v>12</v>
      </c>
    </row>
    <row r="2315" spans="1:9" x14ac:dyDescent="0.3">
      <c r="A2315" t="s">
        <v>2653</v>
      </c>
      <c r="B2315" s="2">
        <v>20240128</v>
      </c>
      <c r="C2315" t="s">
        <v>115</v>
      </c>
      <c r="D2315" t="s">
        <v>119</v>
      </c>
      <c r="E2315" s="2">
        <v>3</v>
      </c>
      <c r="F2315" s="4">
        <v>53.93</v>
      </c>
      <c r="G2315" s="4">
        <v>34.520000000000003</v>
      </c>
      <c r="H2315" s="4">
        <v>19.41</v>
      </c>
      <c r="I2315" t="s">
        <v>12</v>
      </c>
    </row>
    <row r="2316" spans="1:9" x14ac:dyDescent="0.3">
      <c r="A2316" t="s">
        <v>2654</v>
      </c>
      <c r="B2316" s="2">
        <v>20240128</v>
      </c>
      <c r="C2316" t="s">
        <v>448</v>
      </c>
      <c r="D2316" t="s">
        <v>52</v>
      </c>
      <c r="E2316" s="2">
        <v>11</v>
      </c>
      <c r="F2316" s="4">
        <v>104.54</v>
      </c>
      <c r="G2316" s="4">
        <v>72.28</v>
      </c>
      <c r="H2316" s="4">
        <v>32.26</v>
      </c>
      <c r="I2316" t="s">
        <v>12</v>
      </c>
    </row>
    <row r="2317" spans="1:9" x14ac:dyDescent="0.3">
      <c r="A2317" t="s">
        <v>2655</v>
      </c>
      <c r="B2317" s="2">
        <v>20240128</v>
      </c>
      <c r="C2317" t="s">
        <v>313</v>
      </c>
      <c r="D2317" t="s">
        <v>1086</v>
      </c>
      <c r="E2317" s="2">
        <v>3</v>
      </c>
      <c r="F2317" s="4">
        <v>7.08</v>
      </c>
      <c r="G2317" s="4">
        <v>4.1900000000000004</v>
      </c>
      <c r="H2317" s="4">
        <v>2.89</v>
      </c>
      <c r="I2317" t="s">
        <v>12</v>
      </c>
    </row>
    <row r="2318" spans="1:9" x14ac:dyDescent="0.3">
      <c r="A2318" t="s">
        <v>2656</v>
      </c>
      <c r="B2318" s="2">
        <v>20240128</v>
      </c>
      <c r="C2318" t="s">
        <v>313</v>
      </c>
      <c r="D2318" t="s">
        <v>80</v>
      </c>
      <c r="E2318" s="2">
        <v>6</v>
      </c>
      <c r="F2318" s="4">
        <v>77.7</v>
      </c>
      <c r="G2318" s="4">
        <v>55.09</v>
      </c>
      <c r="H2318" s="4">
        <v>22.61</v>
      </c>
      <c r="I2318" t="s">
        <v>12</v>
      </c>
    </row>
    <row r="2319" spans="1:9" x14ac:dyDescent="0.3">
      <c r="A2319" t="s">
        <v>2657</v>
      </c>
      <c r="B2319" s="2">
        <v>20240128</v>
      </c>
      <c r="C2319" t="s">
        <v>313</v>
      </c>
      <c r="D2319" t="s">
        <v>326</v>
      </c>
      <c r="E2319" s="2">
        <v>10</v>
      </c>
      <c r="F2319" s="4">
        <v>113.64</v>
      </c>
      <c r="G2319" s="4">
        <v>91.41</v>
      </c>
      <c r="H2319" s="4">
        <v>22.23</v>
      </c>
      <c r="I2319" t="s">
        <v>25</v>
      </c>
    </row>
    <row r="2320" spans="1:9" x14ac:dyDescent="0.3">
      <c r="A2320" t="s">
        <v>2658</v>
      </c>
      <c r="B2320" s="2">
        <v>20240128</v>
      </c>
      <c r="C2320" t="s">
        <v>313</v>
      </c>
      <c r="D2320" t="s">
        <v>332</v>
      </c>
      <c r="E2320" s="2">
        <v>2</v>
      </c>
      <c r="F2320" s="4">
        <v>110.42</v>
      </c>
      <c r="G2320" s="4">
        <v>85.75</v>
      </c>
      <c r="H2320" s="4">
        <v>24.67</v>
      </c>
      <c r="I2320" t="s">
        <v>12</v>
      </c>
    </row>
    <row r="2321" spans="1:9" x14ac:dyDescent="0.3">
      <c r="A2321" t="s">
        <v>2659</v>
      </c>
      <c r="B2321" s="2">
        <v>20240128</v>
      </c>
      <c r="C2321" t="s">
        <v>118</v>
      </c>
      <c r="D2321" t="s">
        <v>421</v>
      </c>
      <c r="E2321" s="2">
        <v>10</v>
      </c>
      <c r="F2321" s="4">
        <v>308.82</v>
      </c>
      <c r="G2321" s="4">
        <v>232.58</v>
      </c>
      <c r="H2321" s="4">
        <v>76.239999999999995</v>
      </c>
      <c r="I2321" t="s">
        <v>25</v>
      </c>
    </row>
    <row r="2322" spans="1:9" x14ac:dyDescent="0.3">
      <c r="A2322" t="s">
        <v>2660</v>
      </c>
      <c r="B2322" s="2">
        <v>20240128</v>
      </c>
      <c r="C2322" t="s">
        <v>121</v>
      </c>
      <c r="D2322" t="s">
        <v>802</v>
      </c>
      <c r="E2322" s="2">
        <v>13</v>
      </c>
      <c r="F2322" s="4">
        <v>244.85</v>
      </c>
      <c r="G2322" s="4">
        <v>163.72999999999999</v>
      </c>
      <c r="H2322" s="4">
        <v>81.12</v>
      </c>
      <c r="I2322" t="s">
        <v>12</v>
      </c>
    </row>
    <row r="2323" spans="1:9" x14ac:dyDescent="0.3">
      <c r="A2323" t="s">
        <v>2661</v>
      </c>
      <c r="B2323" s="2">
        <v>20240128</v>
      </c>
      <c r="C2323" t="s">
        <v>127</v>
      </c>
      <c r="D2323" t="s">
        <v>655</v>
      </c>
      <c r="E2323" s="2">
        <v>7</v>
      </c>
      <c r="F2323" s="4">
        <v>80.760000000000005</v>
      </c>
      <c r="G2323" s="4">
        <v>60.16</v>
      </c>
      <c r="H2323" s="4">
        <v>20.6</v>
      </c>
      <c r="I2323" t="s">
        <v>25</v>
      </c>
    </row>
    <row r="2324" spans="1:9" x14ac:dyDescent="0.3">
      <c r="A2324" t="s">
        <v>2662</v>
      </c>
      <c r="B2324" s="2">
        <v>20240128</v>
      </c>
      <c r="C2324" t="s">
        <v>129</v>
      </c>
      <c r="D2324" t="s">
        <v>354</v>
      </c>
      <c r="E2324" s="2">
        <v>11</v>
      </c>
      <c r="F2324" s="4">
        <v>161.41999999999999</v>
      </c>
      <c r="G2324" s="4">
        <v>105.12</v>
      </c>
      <c r="H2324" s="4">
        <v>56.3</v>
      </c>
      <c r="I2324" t="s">
        <v>12</v>
      </c>
    </row>
    <row r="2325" spans="1:9" x14ac:dyDescent="0.3">
      <c r="A2325" t="s">
        <v>2663</v>
      </c>
      <c r="B2325" s="2">
        <v>20240128</v>
      </c>
      <c r="C2325" t="s">
        <v>129</v>
      </c>
      <c r="D2325" t="s">
        <v>1071</v>
      </c>
      <c r="E2325" s="2">
        <v>13</v>
      </c>
      <c r="F2325" s="4">
        <v>121.27</v>
      </c>
      <c r="G2325" s="4">
        <v>75.67</v>
      </c>
      <c r="H2325" s="4">
        <v>45.6</v>
      </c>
      <c r="I2325" t="s">
        <v>12</v>
      </c>
    </row>
    <row r="2326" spans="1:9" x14ac:dyDescent="0.3">
      <c r="A2326" t="s">
        <v>2664</v>
      </c>
      <c r="B2326" s="2">
        <v>20240128</v>
      </c>
      <c r="C2326" t="s">
        <v>464</v>
      </c>
      <c r="D2326" t="s">
        <v>1175</v>
      </c>
      <c r="E2326" s="2">
        <v>13</v>
      </c>
      <c r="F2326" s="4">
        <v>146.84</v>
      </c>
      <c r="G2326" s="4">
        <v>97.03</v>
      </c>
      <c r="H2326" s="4">
        <v>49.81</v>
      </c>
      <c r="I2326" t="s">
        <v>12</v>
      </c>
    </row>
    <row r="2327" spans="1:9" x14ac:dyDescent="0.3">
      <c r="A2327" t="s">
        <v>2665</v>
      </c>
      <c r="B2327" s="2">
        <v>20240128</v>
      </c>
      <c r="C2327" t="s">
        <v>321</v>
      </c>
      <c r="D2327" t="s">
        <v>580</v>
      </c>
      <c r="E2327" s="2">
        <v>9</v>
      </c>
      <c r="F2327" s="4">
        <v>207.72</v>
      </c>
      <c r="G2327" s="4">
        <v>130.33000000000001</v>
      </c>
      <c r="H2327" s="4">
        <v>77.39</v>
      </c>
      <c r="I2327" t="s">
        <v>12</v>
      </c>
    </row>
    <row r="2328" spans="1:9" x14ac:dyDescent="0.3">
      <c r="A2328" t="s">
        <v>2666</v>
      </c>
      <c r="B2328" s="2">
        <v>20240128</v>
      </c>
      <c r="C2328" t="s">
        <v>323</v>
      </c>
      <c r="D2328" t="s">
        <v>855</v>
      </c>
      <c r="E2328" s="2">
        <v>8</v>
      </c>
      <c r="F2328" s="4">
        <v>184.88</v>
      </c>
      <c r="G2328" s="4">
        <v>117.3</v>
      </c>
      <c r="H2328" s="4">
        <v>67.58</v>
      </c>
      <c r="I2328" t="s">
        <v>12</v>
      </c>
    </row>
    <row r="2329" spans="1:9" x14ac:dyDescent="0.3">
      <c r="A2329" t="s">
        <v>2667</v>
      </c>
      <c r="B2329" s="2">
        <v>20240128</v>
      </c>
      <c r="C2329" t="s">
        <v>470</v>
      </c>
      <c r="D2329" t="s">
        <v>682</v>
      </c>
      <c r="E2329" s="2">
        <v>6</v>
      </c>
      <c r="F2329" s="4">
        <v>371.72</v>
      </c>
      <c r="G2329" s="4">
        <v>294.95999999999998</v>
      </c>
      <c r="H2329" s="4">
        <v>76.760000000000005</v>
      </c>
      <c r="I2329" t="s">
        <v>12</v>
      </c>
    </row>
    <row r="2330" spans="1:9" x14ac:dyDescent="0.3">
      <c r="A2330" t="s">
        <v>2668</v>
      </c>
      <c r="B2330" s="2">
        <v>20240128</v>
      </c>
      <c r="C2330" t="s">
        <v>470</v>
      </c>
      <c r="D2330" t="s">
        <v>328</v>
      </c>
      <c r="E2330" s="2">
        <v>6</v>
      </c>
      <c r="F2330" s="4">
        <v>412.21</v>
      </c>
      <c r="G2330" s="4">
        <v>307.32</v>
      </c>
      <c r="H2330" s="4">
        <v>104.89</v>
      </c>
      <c r="I2330" t="s">
        <v>12</v>
      </c>
    </row>
    <row r="2331" spans="1:9" x14ac:dyDescent="0.3">
      <c r="A2331" t="s">
        <v>2669</v>
      </c>
      <c r="B2331" s="2">
        <v>20240128</v>
      </c>
      <c r="C2331" t="s">
        <v>470</v>
      </c>
      <c r="D2331" t="s">
        <v>288</v>
      </c>
      <c r="E2331" s="2">
        <v>3</v>
      </c>
      <c r="F2331" s="4">
        <v>45.61</v>
      </c>
      <c r="G2331" s="4">
        <v>35.81</v>
      </c>
      <c r="H2331" s="4">
        <v>9.8000000000000007</v>
      </c>
      <c r="I2331" t="s">
        <v>12</v>
      </c>
    </row>
    <row r="2332" spans="1:9" x14ac:dyDescent="0.3">
      <c r="A2332" t="s">
        <v>2670</v>
      </c>
      <c r="B2332" s="2">
        <v>20240128</v>
      </c>
      <c r="C2332" t="s">
        <v>147</v>
      </c>
      <c r="D2332" t="s">
        <v>655</v>
      </c>
      <c r="E2332" s="2">
        <v>3</v>
      </c>
      <c r="F2332" s="4">
        <v>48.59</v>
      </c>
      <c r="G2332" s="4">
        <v>31.67</v>
      </c>
      <c r="H2332" s="4">
        <v>16.920000000000002</v>
      </c>
      <c r="I2332" t="s">
        <v>12</v>
      </c>
    </row>
    <row r="2333" spans="1:9" x14ac:dyDescent="0.3">
      <c r="A2333" t="s">
        <v>2671</v>
      </c>
      <c r="B2333" s="2">
        <v>20240128</v>
      </c>
      <c r="C2333" t="s">
        <v>586</v>
      </c>
      <c r="D2333" t="s">
        <v>565</v>
      </c>
      <c r="E2333" s="2">
        <v>1</v>
      </c>
      <c r="F2333" s="4">
        <v>6.56</v>
      </c>
      <c r="G2333" s="4">
        <v>4.3600000000000003</v>
      </c>
      <c r="H2333" s="4">
        <v>2.2000000000000002</v>
      </c>
      <c r="I2333" t="s">
        <v>12</v>
      </c>
    </row>
    <row r="2334" spans="1:9" x14ac:dyDescent="0.3">
      <c r="A2334" t="s">
        <v>2672</v>
      </c>
      <c r="B2334" s="2">
        <v>20240128</v>
      </c>
      <c r="C2334" t="s">
        <v>159</v>
      </c>
      <c r="D2334" t="s">
        <v>781</v>
      </c>
      <c r="E2334" s="2">
        <v>8</v>
      </c>
      <c r="F2334" s="4">
        <v>141.22999999999999</v>
      </c>
      <c r="G2334" s="4">
        <v>97.59</v>
      </c>
      <c r="H2334" s="4">
        <v>43.64</v>
      </c>
      <c r="I2334" t="s">
        <v>12</v>
      </c>
    </row>
    <row r="2335" spans="1:9" x14ac:dyDescent="0.3">
      <c r="A2335" t="s">
        <v>2673</v>
      </c>
      <c r="B2335" s="2">
        <v>20240128</v>
      </c>
      <c r="C2335" t="s">
        <v>159</v>
      </c>
      <c r="D2335" t="s">
        <v>140</v>
      </c>
      <c r="E2335" s="2">
        <v>2</v>
      </c>
      <c r="F2335" s="4">
        <v>79.41</v>
      </c>
      <c r="G2335" s="4">
        <v>57.35</v>
      </c>
      <c r="H2335" s="4">
        <v>22.06</v>
      </c>
      <c r="I2335" t="s">
        <v>12</v>
      </c>
    </row>
    <row r="2336" spans="1:9" x14ac:dyDescent="0.3">
      <c r="A2336" t="s">
        <v>2674</v>
      </c>
      <c r="B2336" s="2">
        <v>20240128</v>
      </c>
      <c r="C2336" t="s">
        <v>161</v>
      </c>
      <c r="D2336" t="s">
        <v>191</v>
      </c>
      <c r="E2336" s="2">
        <v>13</v>
      </c>
      <c r="F2336" s="4">
        <v>49.38</v>
      </c>
      <c r="G2336" s="4">
        <v>36.86</v>
      </c>
      <c r="H2336" s="4">
        <v>12.52</v>
      </c>
      <c r="I2336" t="s">
        <v>12</v>
      </c>
    </row>
    <row r="2337" spans="1:9" x14ac:dyDescent="0.3">
      <c r="A2337" t="s">
        <v>2675</v>
      </c>
      <c r="B2337" s="2">
        <v>20240128</v>
      </c>
      <c r="C2337" t="s">
        <v>164</v>
      </c>
      <c r="D2337" t="s">
        <v>802</v>
      </c>
      <c r="E2337" s="2">
        <v>6</v>
      </c>
      <c r="F2337" s="4">
        <v>114.09</v>
      </c>
      <c r="G2337" s="4">
        <v>80.66</v>
      </c>
      <c r="H2337" s="4">
        <v>33.43</v>
      </c>
      <c r="I2337" t="s">
        <v>12</v>
      </c>
    </row>
    <row r="2338" spans="1:9" x14ac:dyDescent="0.3">
      <c r="A2338" t="s">
        <v>2676</v>
      </c>
      <c r="B2338" s="2">
        <v>20240128</v>
      </c>
      <c r="C2338" t="s">
        <v>334</v>
      </c>
      <c r="D2338" t="s">
        <v>134</v>
      </c>
      <c r="E2338" s="2">
        <v>3</v>
      </c>
      <c r="F2338" s="4">
        <v>20.95</v>
      </c>
      <c r="G2338" s="4">
        <v>14.48</v>
      </c>
      <c r="H2338" s="4">
        <v>6.47</v>
      </c>
      <c r="I2338" t="s">
        <v>12</v>
      </c>
    </row>
    <row r="2339" spans="1:9" x14ac:dyDescent="0.3">
      <c r="A2339" t="s">
        <v>2677</v>
      </c>
      <c r="B2339" s="2">
        <v>20240128</v>
      </c>
      <c r="C2339" t="s">
        <v>334</v>
      </c>
      <c r="D2339" t="s">
        <v>626</v>
      </c>
      <c r="E2339" s="2">
        <v>4</v>
      </c>
      <c r="F2339" s="4">
        <v>69.010000000000005</v>
      </c>
      <c r="G2339" s="4">
        <v>45.77</v>
      </c>
      <c r="H2339" s="4">
        <v>23.24</v>
      </c>
      <c r="I2339" t="s">
        <v>12</v>
      </c>
    </row>
    <row r="2340" spans="1:9" x14ac:dyDescent="0.3">
      <c r="A2340" t="s">
        <v>2678</v>
      </c>
      <c r="B2340" s="2">
        <v>20240128</v>
      </c>
      <c r="C2340" t="s">
        <v>478</v>
      </c>
      <c r="D2340" t="s">
        <v>11</v>
      </c>
      <c r="E2340" s="2">
        <v>11</v>
      </c>
      <c r="F2340" s="4">
        <v>257.38</v>
      </c>
      <c r="G2340" s="4">
        <v>176.22</v>
      </c>
      <c r="H2340" s="4">
        <v>81.16</v>
      </c>
      <c r="I2340" t="s">
        <v>12</v>
      </c>
    </row>
    <row r="2341" spans="1:9" x14ac:dyDescent="0.3">
      <c r="A2341" t="s">
        <v>2679</v>
      </c>
      <c r="B2341" s="2">
        <v>20240128</v>
      </c>
      <c r="C2341" t="s">
        <v>478</v>
      </c>
      <c r="D2341" t="s">
        <v>749</v>
      </c>
      <c r="E2341" s="2">
        <v>8</v>
      </c>
      <c r="F2341" s="4">
        <v>480.02</v>
      </c>
      <c r="G2341" s="4">
        <v>373.18</v>
      </c>
      <c r="H2341" s="4">
        <v>106.84</v>
      </c>
      <c r="I2341" t="s">
        <v>12</v>
      </c>
    </row>
    <row r="2342" spans="1:9" x14ac:dyDescent="0.3">
      <c r="A2342" t="s">
        <v>2680</v>
      </c>
      <c r="B2342" s="2">
        <v>20240128</v>
      </c>
      <c r="C2342" t="s">
        <v>478</v>
      </c>
      <c r="D2342" t="s">
        <v>315</v>
      </c>
      <c r="E2342" s="2">
        <v>17</v>
      </c>
      <c r="F2342" s="4">
        <v>65.73</v>
      </c>
      <c r="G2342" s="4">
        <v>42.85</v>
      </c>
      <c r="H2342" s="4">
        <v>22.88</v>
      </c>
      <c r="I2342" t="s">
        <v>12</v>
      </c>
    </row>
    <row r="2343" spans="1:9" x14ac:dyDescent="0.3">
      <c r="A2343" t="s">
        <v>2681</v>
      </c>
      <c r="B2343" s="2">
        <v>20240128</v>
      </c>
      <c r="C2343" t="s">
        <v>169</v>
      </c>
      <c r="D2343" t="s">
        <v>270</v>
      </c>
      <c r="E2343" s="2">
        <v>6</v>
      </c>
      <c r="F2343" s="4">
        <v>35.99</v>
      </c>
      <c r="G2343" s="4">
        <v>25.57</v>
      </c>
      <c r="H2343" s="4">
        <v>10.42</v>
      </c>
      <c r="I2343" t="s">
        <v>12</v>
      </c>
    </row>
    <row r="2344" spans="1:9" x14ac:dyDescent="0.3">
      <c r="A2344" t="s">
        <v>2682</v>
      </c>
      <c r="B2344" s="2">
        <v>20240128</v>
      </c>
      <c r="C2344" t="s">
        <v>338</v>
      </c>
      <c r="D2344" t="s">
        <v>630</v>
      </c>
      <c r="E2344" s="2">
        <v>9</v>
      </c>
      <c r="F2344" s="4">
        <v>79.44</v>
      </c>
      <c r="G2344" s="4">
        <v>50.5</v>
      </c>
      <c r="H2344" s="4">
        <v>28.94</v>
      </c>
      <c r="I2344" t="s">
        <v>12</v>
      </c>
    </row>
    <row r="2345" spans="1:9" x14ac:dyDescent="0.3">
      <c r="A2345" t="s">
        <v>2683</v>
      </c>
      <c r="B2345" s="2">
        <v>20240128</v>
      </c>
      <c r="C2345" t="s">
        <v>338</v>
      </c>
      <c r="D2345" t="s">
        <v>695</v>
      </c>
      <c r="E2345" s="2">
        <v>2</v>
      </c>
      <c r="F2345" s="4">
        <v>164.72</v>
      </c>
      <c r="G2345" s="4">
        <v>117.68</v>
      </c>
      <c r="H2345" s="4">
        <v>47.04</v>
      </c>
      <c r="I2345" t="s">
        <v>12</v>
      </c>
    </row>
    <row r="2346" spans="1:9" x14ac:dyDescent="0.3">
      <c r="A2346" t="s">
        <v>2684</v>
      </c>
      <c r="B2346" s="2">
        <v>20240128</v>
      </c>
      <c r="C2346" t="s">
        <v>338</v>
      </c>
      <c r="D2346" t="s">
        <v>378</v>
      </c>
      <c r="E2346" s="2">
        <v>5</v>
      </c>
      <c r="F2346" s="4">
        <v>46.5</v>
      </c>
      <c r="G2346" s="4">
        <v>35.31</v>
      </c>
      <c r="H2346" s="4">
        <v>11.19</v>
      </c>
      <c r="I2346" t="s">
        <v>12</v>
      </c>
    </row>
    <row r="2347" spans="1:9" x14ac:dyDescent="0.3">
      <c r="A2347" t="s">
        <v>2685</v>
      </c>
      <c r="B2347" s="2">
        <v>20240128</v>
      </c>
      <c r="C2347" t="s">
        <v>178</v>
      </c>
      <c r="D2347" t="s">
        <v>217</v>
      </c>
      <c r="E2347" s="2">
        <v>4</v>
      </c>
      <c r="F2347" s="4">
        <v>186.58</v>
      </c>
      <c r="G2347" s="4">
        <v>138.08000000000001</v>
      </c>
      <c r="H2347" s="4">
        <v>48.5</v>
      </c>
      <c r="I2347" t="s">
        <v>12</v>
      </c>
    </row>
    <row r="2348" spans="1:9" x14ac:dyDescent="0.3">
      <c r="A2348" t="s">
        <v>2686</v>
      </c>
      <c r="B2348" s="2">
        <v>20240128</v>
      </c>
      <c r="C2348" t="s">
        <v>183</v>
      </c>
      <c r="D2348" t="s">
        <v>362</v>
      </c>
      <c r="E2348" s="2">
        <v>11</v>
      </c>
      <c r="F2348" s="4">
        <v>33.26</v>
      </c>
      <c r="G2348" s="4">
        <v>23.1</v>
      </c>
      <c r="H2348" s="4">
        <v>10.16</v>
      </c>
      <c r="I2348" t="s">
        <v>12</v>
      </c>
    </row>
    <row r="2349" spans="1:9" x14ac:dyDescent="0.3">
      <c r="A2349" t="s">
        <v>2687</v>
      </c>
      <c r="B2349" s="2">
        <v>20240128</v>
      </c>
      <c r="C2349" t="s">
        <v>190</v>
      </c>
      <c r="D2349" t="s">
        <v>34</v>
      </c>
      <c r="E2349" s="2">
        <v>7</v>
      </c>
      <c r="F2349" s="4">
        <v>37.14</v>
      </c>
      <c r="G2349" s="4">
        <v>27.18</v>
      </c>
      <c r="H2349" s="4">
        <v>9.9600000000000009</v>
      </c>
      <c r="I2349" t="s">
        <v>25</v>
      </c>
    </row>
    <row r="2350" spans="1:9" x14ac:dyDescent="0.3">
      <c r="A2350" t="s">
        <v>2688</v>
      </c>
      <c r="B2350" s="2">
        <v>20240128</v>
      </c>
      <c r="C2350" t="s">
        <v>348</v>
      </c>
      <c r="D2350" t="s">
        <v>802</v>
      </c>
      <c r="E2350" s="2">
        <v>3</v>
      </c>
      <c r="F2350" s="4">
        <v>51.61</v>
      </c>
      <c r="G2350" s="4">
        <v>36.25</v>
      </c>
      <c r="H2350" s="4">
        <v>15.36</v>
      </c>
      <c r="I2350" t="s">
        <v>12</v>
      </c>
    </row>
    <row r="2351" spans="1:9" x14ac:dyDescent="0.3">
      <c r="A2351" t="s">
        <v>2689</v>
      </c>
      <c r="B2351" s="2">
        <v>20240128</v>
      </c>
      <c r="C2351" t="s">
        <v>348</v>
      </c>
      <c r="D2351" t="s">
        <v>769</v>
      </c>
      <c r="E2351" s="2">
        <v>4</v>
      </c>
      <c r="F2351" s="4">
        <v>46.89</v>
      </c>
      <c r="G2351" s="4">
        <v>34.590000000000003</v>
      </c>
      <c r="H2351" s="4">
        <v>12.3</v>
      </c>
      <c r="I2351" t="s">
        <v>12</v>
      </c>
    </row>
    <row r="2352" spans="1:9" x14ac:dyDescent="0.3">
      <c r="A2352" t="s">
        <v>2690</v>
      </c>
      <c r="B2352" s="2">
        <v>20240128</v>
      </c>
      <c r="C2352" t="s">
        <v>198</v>
      </c>
      <c r="D2352" t="s">
        <v>229</v>
      </c>
      <c r="E2352" s="2">
        <v>12</v>
      </c>
      <c r="F2352" s="4">
        <v>160.93</v>
      </c>
      <c r="G2352" s="4">
        <v>100.32</v>
      </c>
      <c r="H2352" s="4">
        <v>60.61</v>
      </c>
      <c r="I2352" t="s">
        <v>12</v>
      </c>
    </row>
    <row r="2353" spans="1:9" x14ac:dyDescent="0.3">
      <c r="A2353" t="s">
        <v>2691</v>
      </c>
      <c r="B2353" s="2">
        <v>20240128</v>
      </c>
      <c r="C2353" t="s">
        <v>200</v>
      </c>
      <c r="D2353" t="s">
        <v>247</v>
      </c>
      <c r="E2353" s="2">
        <v>2</v>
      </c>
      <c r="F2353" s="4">
        <v>66.08</v>
      </c>
      <c r="G2353" s="4">
        <v>51.42</v>
      </c>
      <c r="H2353" s="4">
        <v>14.66</v>
      </c>
      <c r="I2353" t="s">
        <v>12</v>
      </c>
    </row>
    <row r="2354" spans="1:9" x14ac:dyDescent="0.3">
      <c r="A2354" t="s">
        <v>2692</v>
      </c>
      <c r="B2354" s="2">
        <v>20240128</v>
      </c>
      <c r="C2354" t="s">
        <v>200</v>
      </c>
      <c r="D2354" t="s">
        <v>45</v>
      </c>
      <c r="E2354" s="2">
        <v>2</v>
      </c>
      <c r="F2354" s="4">
        <v>76.53</v>
      </c>
      <c r="G2354" s="4">
        <v>57.64</v>
      </c>
      <c r="H2354" s="4">
        <v>18.89</v>
      </c>
      <c r="I2354" t="s">
        <v>12</v>
      </c>
    </row>
    <row r="2355" spans="1:9" x14ac:dyDescent="0.3">
      <c r="A2355" t="s">
        <v>2693</v>
      </c>
      <c r="B2355" s="2">
        <v>20240128</v>
      </c>
      <c r="C2355" t="s">
        <v>358</v>
      </c>
      <c r="D2355" t="s">
        <v>655</v>
      </c>
      <c r="E2355" s="2">
        <v>9</v>
      </c>
      <c r="F2355" s="4">
        <v>145.78</v>
      </c>
      <c r="G2355" s="4">
        <v>92.9</v>
      </c>
      <c r="H2355" s="4">
        <v>52.88</v>
      </c>
      <c r="I2355" t="s">
        <v>12</v>
      </c>
    </row>
    <row r="2356" spans="1:9" x14ac:dyDescent="0.3">
      <c r="A2356" t="s">
        <v>2694</v>
      </c>
      <c r="B2356" s="2">
        <v>20240128</v>
      </c>
      <c r="C2356" t="s">
        <v>358</v>
      </c>
      <c r="D2356" t="s">
        <v>132</v>
      </c>
      <c r="E2356" s="2">
        <v>14</v>
      </c>
      <c r="F2356" s="4">
        <v>162.13</v>
      </c>
      <c r="G2356" s="4">
        <v>121.74</v>
      </c>
      <c r="H2356" s="4">
        <v>40.39</v>
      </c>
      <c r="I2356" t="s">
        <v>12</v>
      </c>
    </row>
    <row r="2357" spans="1:9" x14ac:dyDescent="0.3">
      <c r="A2357" t="s">
        <v>2695</v>
      </c>
      <c r="B2357" s="2">
        <v>20240128</v>
      </c>
      <c r="C2357" t="s">
        <v>208</v>
      </c>
      <c r="D2357" t="s">
        <v>32</v>
      </c>
      <c r="E2357" s="2">
        <v>11</v>
      </c>
      <c r="F2357" s="4">
        <v>139.75</v>
      </c>
      <c r="G2357" s="4">
        <v>100.15</v>
      </c>
      <c r="H2357" s="4">
        <v>39.6</v>
      </c>
      <c r="I2357" t="s">
        <v>25</v>
      </c>
    </row>
    <row r="2358" spans="1:9" x14ac:dyDescent="0.3">
      <c r="A2358" t="s">
        <v>2696</v>
      </c>
      <c r="B2358" s="2">
        <v>20240128</v>
      </c>
      <c r="C2358" t="s">
        <v>208</v>
      </c>
      <c r="D2358" t="s">
        <v>1071</v>
      </c>
      <c r="E2358" s="2">
        <v>9</v>
      </c>
      <c r="F2358" s="4">
        <v>83.15</v>
      </c>
      <c r="G2358" s="4">
        <v>52.2</v>
      </c>
      <c r="H2358" s="4">
        <v>30.95</v>
      </c>
      <c r="I2358" t="s">
        <v>12</v>
      </c>
    </row>
    <row r="2359" spans="1:9" x14ac:dyDescent="0.3">
      <c r="A2359" t="s">
        <v>2697</v>
      </c>
      <c r="B2359" s="2">
        <v>20240128</v>
      </c>
      <c r="C2359" t="s">
        <v>367</v>
      </c>
      <c r="D2359" t="s">
        <v>575</v>
      </c>
      <c r="E2359" s="2">
        <v>3</v>
      </c>
      <c r="F2359" s="4">
        <v>251.24</v>
      </c>
      <c r="G2359" s="4">
        <v>197.75</v>
      </c>
      <c r="H2359" s="4">
        <v>53.49</v>
      </c>
      <c r="I2359" t="s">
        <v>12</v>
      </c>
    </row>
    <row r="2360" spans="1:9" x14ac:dyDescent="0.3">
      <c r="A2360" t="s">
        <v>2698</v>
      </c>
      <c r="B2360" s="2">
        <v>20240128</v>
      </c>
      <c r="C2360" t="s">
        <v>231</v>
      </c>
      <c r="D2360" t="s">
        <v>630</v>
      </c>
      <c r="E2360" s="2">
        <v>10</v>
      </c>
      <c r="F2360" s="4">
        <v>66.849999999999994</v>
      </c>
      <c r="G2360" s="4">
        <v>44.41</v>
      </c>
      <c r="H2360" s="4">
        <v>22.44</v>
      </c>
      <c r="I2360" t="s">
        <v>12</v>
      </c>
    </row>
    <row r="2361" spans="1:9" x14ac:dyDescent="0.3">
      <c r="A2361" t="s">
        <v>2699</v>
      </c>
      <c r="B2361" s="2">
        <v>20240128</v>
      </c>
      <c r="C2361" t="s">
        <v>373</v>
      </c>
      <c r="D2361" t="s">
        <v>156</v>
      </c>
      <c r="E2361" s="2">
        <v>8</v>
      </c>
      <c r="F2361" s="4">
        <v>100.54</v>
      </c>
      <c r="G2361" s="4">
        <v>74.400000000000006</v>
      </c>
      <c r="H2361" s="4">
        <v>26.14</v>
      </c>
      <c r="I2361" t="s">
        <v>25</v>
      </c>
    </row>
    <row r="2362" spans="1:9" x14ac:dyDescent="0.3">
      <c r="A2362" t="s">
        <v>2700</v>
      </c>
      <c r="B2362" s="2">
        <v>20240128</v>
      </c>
      <c r="C2362" t="s">
        <v>373</v>
      </c>
      <c r="D2362" t="s">
        <v>229</v>
      </c>
      <c r="E2362" s="2">
        <v>8</v>
      </c>
      <c r="F2362" s="4">
        <v>103.51</v>
      </c>
      <c r="G2362" s="4">
        <v>72.94</v>
      </c>
      <c r="H2362" s="4">
        <v>30.57</v>
      </c>
      <c r="I2362" t="s">
        <v>25</v>
      </c>
    </row>
    <row r="2363" spans="1:9" x14ac:dyDescent="0.3">
      <c r="A2363" t="s">
        <v>2701</v>
      </c>
      <c r="B2363" s="2">
        <v>20240129</v>
      </c>
      <c r="C2363" t="s">
        <v>382</v>
      </c>
      <c r="D2363" t="s">
        <v>107</v>
      </c>
      <c r="E2363" s="2">
        <v>3</v>
      </c>
      <c r="F2363" s="4">
        <v>41.01</v>
      </c>
      <c r="G2363" s="4">
        <v>31.31</v>
      </c>
      <c r="H2363" s="4">
        <v>9.6999999999999993</v>
      </c>
      <c r="I2363" t="s">
        <v>25</v>
      </c>
    </row>
    <row r="2364" spans="1:9" x14ac:dyDescent="0.3">
      <c r="A2364" t="s">
        <v>2702</v>
      </c>
      <c r="B2364" s="2">
        <v>20240129</v>
      </c>
      <c r="C2364" t="s">
        <v>526</v>
      </c>
      <c r="D2364" t="s">
        <v>140</v>
      </c>
      <c r="E2364" s="2">
        <v>3</v>
      </c>
      <c r="F2364" s="4">
        <v>106.4</v>
      </c>
      <c r="G2364" s="4">
        <v>77.88</v>
      </c>
      <c r="H2364" s="4">
        <v>28.52</v>
      </c>
      <c r="I2364" t="s">
        <v>12</v>
      </c>
    </row>
    <row r="2365" spans="1:9" x14ac:dyDescent="0.3">
      <c r="A2365" t="s">
        <v>2703</v>
      </c>
      <c r="B2365" s="2">
        <v>20240129</v>
      </c>
      <c r="C2365" t="s">
        <v>17</v>
      </c>
      <c r="D2365" t="s">
        <v>260</v>
      </c>
      <c r="E2365" s="2">
        <v>2</v>
      </c>
      <c r="F2365" s="4">
        <v>34.880000000000003</v>
      </c>
      <c r="G2365" s="4">
        <v>25.87</v>
      </c>
      <c r="H2365" s="4">
        <v>9.01</v>
      </c>
      <c r="I2365" t="s">
        <v>12</v>
      </c>
    </row>
    <row r="2366" spans="1:9" x14ac:dyDescent="0.3">
      <c r="A2366" t="s">
        <v>2704</v>
      </c>
      <c r="B2366" s="2">
        <v>20240129</v>
      </c>
      <c r="C2366" t="s">
        <v>245</v>
      </c>
      <c r="D2366" t="s">
        <v>267</v>
      </c>
      <c r="E2366" s="2">
        <v>4</v>
      </c>
      <c r="F2366" s="4">
        <v>45.77</v>
      </c>
      <c r="G2366" s="4">
        <v>31.82</v>
      </c>
      <c r="H2366" s="4">
        <v>13.95</v>
      </c>
      <c r="I2366" t="s">
        <v>25</v>
      </c>
    </row>
    <row r="2367" spans="1:9" x14ac:dyDescent="0.3">
      <c r="A2367" t="s">
        <v>2705</v>
      </c>
      <c r="B2367" s="2">
        <v>20240129</v>
      </c>
      <c r="C2367" t="s">
        <v>23</v>
      </c>
      <c r="D2367" t="s">
        <v>235</v>
      </c>
      <c r="E2367" s="2">
        <v>21</v>
      </c>
      <c r="F2367" s="4">
        <v>57.97</v>
      </c>
      <c r="G2367" s="4">
        <v>38.21</v>
      </c>
      <c r="H2367" s="4">
        <v>19.760000000000002</v>
      </c>
      <c r="I2367" t="s">
        <v>12</v>
      </c>
    </row>
    <row r="2368" spans="1:9" x14ac:dyDescent="0.3">
      <c r="A2368" t="s">
        <v>2706</v>
      </c>
      <c r="B2368" s="2">
        <v>20240129</v>
      </c>
      <c r="C2368" t="s">
        <v>23</v>
      </c>
      <c r="D2368" t="s">
        <v>387</v>
      </c>
      <c r="E2368" s="2">
        <v>1</v>
      </c>
      <c r="F2368" s="4">
        <v>69.400000000000006</v>
      </c>
      <c r="G2368" s="4">
        <v>50.77</v>
      </c>
      <c r="H2368" s="4">
        <v>18.63</v>
      </c>
      <c r="I2368" t="s">
        <v>12</v>
      </c>
    </row>
    <row r="2369" spans="1:9" x14ac:dyDescent="0.3">
      <c r="A2369" t="s">
        <v>2707</v>
      </c>
      <c r="B2369" s="2">
        <v>20240129</v>
      </c>
      <c r="C2369" t="s">
        <v>27</v>
      </c>
      <c r="D2369" t="s">
        <v>511</v>
      </c>
      <c r="E2369" s="2">
        <v>10</v>
      </c>
      <c r="F2369" s="4">
        <v>466.02</v>
      </c>
      <c r="G2369" s="4">
        <v>352.34</v>
      </c>
      <c r="H2369" s="4">
        <v>113.68</v>
      </c>
      <c r="I2369" t="s">
        <v>12</v>
      </c>
    </row>
    <row r="2370" spans="1:9" x14ac:dyDescent="0.3">
      <c r="A2370" t="s">
        <v>2708</v>
      </c>
      <c r="B2370" s="2">
        <v>20240129</v>
      </c>
      <c r="C2370" t="s">
        <v>257</v>
      </c>
      <c r="D2370" t="s">
        <v>1273</v>
      </c>
      <c r="E2370" s="2">
        <v>13</v>
      </c>
      <c r="F2370" s="4">
        <v>250.19</v>
      </c>
      <c r="G2370" s="4">
        <v>159.06</v>
      </c>
      <c r="H2370" s="4">
        <v>91.13</v>
      </c>
      <c r="I2370" t="s">
        <v>12</v>
      </c>
    </row>
    <row r="2371" spans="1:9" x14ac:dyDescent="0.3">
      <c r="A2371" t="s">
        <v>2709</v>
      </c>
      <c r="B2371" s="2">
        <v>20240129</v>
      </c>
      <c r="C2371" t="s">
        <v>398</v>
      </c>
      <c r="D2371" t="s">
        <v>430</v>
      </c>
      <c r="E2371" s="2">
        <v>18</v>
      </c>
      <c r="F2371" s="4">
        <v>75.599999999999994</v>
      </c>
      <c r="G2371" s="4">
        <v>51.1</v>
      </c>
      <c r="H2371" s="4">
        <v>24.5</v>
      </c>
      <c r="I2371" t="s">
        <v>12</v>
      </c>
    </row>
    <row r="2372" spans="1:9" x14ac:dyDescent="0.3">
      <c r="A2372" t="s">
        <v>2710</v>
      </c>
      <c r="B2372" s="2">
        <v>20240129</v>
      </c>
      <c r="C2372" t="s">
        <v>39</v>
      </c>
      <c r="D2372" t="s">
        <v>140</v>
      </c>
      <c r="E2372" s="2">
        <v>3</v>
      </c>
      <c r="F2372" s="4">
        <v>106.4</v>
      </c>
      <c r="G2372" s="4">
        <v>77.400000000000006</v>
      </c>
      <c r="H2372" s="4">
        <v>29</v>
      </c>
      <c r="I2372" t="s">
        <v>12</v>
      </c>
    </row>
    <row r="2373" spans="1:9" x14ac:dyDescent="0.3">
      <c r="A2373" t="s">
        <v>2711</v>
      </c>
      <c r="B2373" s="2">
        <v>20240129</v>
      </c>
      <c r="C2373" t="s">
        <v>39</v>
      </c>
      <c r="D2373" t="s">
        <v>797</v>
      </c>
      <c r="E2373" s="2">
        <v>5</v>
      </c>
      <c r="F2373" s="4">
        <v>88.69</v>
      </c>
      <c r="G2373" s="4">
        <v>63.07</v>
      </c>
      <c r="H2373" s="4">
        <v>25.62</v>
      </c>
      <c r="I2373" t="s">
        <v>12</v>
      </c>
    </row>
    <row r="2374" spans="1:9" x14ac:dyDescent="0.3">
      <c r="A2374" t="s">
        <v>2712</v>
      </c>
      <c r="B2374" s="2">
        <v>20240129</v>
      </c>
      <c r="C2374" t="s">
        <v>404</v>
      </c>
      <c r="D2374" t="s">
        <v>60</v>
      </c>
      <c r="E2374" s="2">
        <v>2</v>
      </c>
      <c r="F2374" s="4">
        <v>51.47</v>
      </c>
      <c r="G2374" s="4">
        <v>36.89</v>
      </c>
      <c r="H2374" s="4">
        <v>14.58</v>
      </c>
      <c r="I2374" t="s">
        <v>12</v>
      </c>
    </row>
    <row r="2375" spans="1:9" x14ac:dyDescent="0.3">
      <c r="A2375" t="s">
        <v>2713</v>
      </c>
      <c r="B2375" s="2">
        <v>20240129</v>
      </c>
      <c r="C2375" t="s">
        <v>42</v>
      </c>
      <c r="D2375" t="s">
        <v>580</v>
      </c>
      <c r="E2375" s="2">
        <v>3</v>
      </c>
      <c r="F2375" s="4">
        <v>69.239999999999995</v>
      </c>
      <c r="G2375" s="4">
        <v>44.26</v>
      </c>
      <c r="H2375" s="4">
        <v>24.98</v>
      </c>
      <c r="I2375" t="s">
        <v>12</v>
      </c>
    </row>
    <row r="2376" spans="1:9" x14ac:dyDescent="0.3">
      <c r="A2376" t="s">
        <v>2714</v>
      </c>
      <c r="B2376" s="2">
        <v>20240129</v>
      </c>
      <c r="C2376" t="s">
        <v>42</v>
      </c>
      <c r="D2376" t="s">
        <v>354</v>
      </c>
      <c r="E2376" s="2">
        <v>4</v>
      </c>
      <c r="F2376" s="4">
        <v>56.44</v>
      </c>
      <c r="G2376" s="4">
        <v>35.93</v>
      </c>
      <c r="H2376" s="4">
        <v>20.51</v>
      </c>
      <c r="I2376" t="s">
        <v>12</v>
      </c>
    </row>
    <row r="2377" spans="1:9" x14ac:dyDescent="0.3">
      <c r="A2377" t="s">
        <v>2715</v>
      </c>
      <c r="B2377" s="2">
        <v>20240129</v>
      </c>
      <c r="C2377" t="s">
        <v>51</v>
      </c>
      <c r="D2377" t="s">
        <v>250</v>
      </c>
      <c r="E2377" s="2">
        <v>8</v>
      </c>
      <c r="F2377" s="4">
        <v>12.85</v>
      </c>
      <c r="G2377" s="4">
        <v>8.35</v>
      </c>
      <c r="H2377" s="4">
        <v>4.5</v>
      </c>
      <c r="I2377" t="s">
        <v>12</v>
      </c>
    </row>
    <row r="2378" spans="1:9" x14ac:dyDescent="0.3">
      <c r="A2378" t="s">
        <v>2716</v>
      </c>
      <c r="B2378" s="2">
        <v>20240129</v>
      </c>
      <c r="C2378" t="s">
        <v>56</v>
      </c>
      <c r="D2378" t="s">
        <v>270</v>
      </c>
      <c r="E2378" s="2">
        <v>3</v>
      </c>
      <c r="F2378" s="4">
        <v>18</v>
      </c>
      <c r="G2378" s="4">
        <v>12.86</v>
      </c>
      <c r="H2378" s="4">
        <v>5.14</v>
      </c>
      <c r="I2378" t="s">
        <v>12</v>
      </c>
    </row>
    <row r="2379" spans="1:9" x14ac:dyDescent="0.3">
      <c r="A2379" t="s">
        <v>2717</v>
      </c>
      <c r="B2379" s="2">
        <v>20240129</v>
      </c>
      <c r="C2379" t="s">
        <v>59</v>
      </c>
      <c r="D2379" t="s">
        <v>184</v>
      </c>
      <c r="E2379" s="2">
        <v>3</v>
      </c>
      <c r="F2379" s="4">
        <v>29.42</v>
      </c>
      <c r="G2379" s="4">
        <v>20.94</v>
      </c>
      <c r="H2379" s="4">
        <v>8.48</v>
      </c>
      <c r="I2379" t="s">
        <v>12</v>
      </c>
    </row>
    <row r="2380" spans="1:9" x14ac:dyDescent="0.3">
      <c r="A2380" t="s">
        <v>2718</v>
      </c>
      <c r="B2380" s="2">
        <v>20240129</v>
      </c>
      <c r="C2380" t="s">
        <v>62</v>
      </c>
      <c r="D2380" t="s">
        <v>125</v>
      </c>
      <c r="E2380" s="2">
        <v>6</v>
      </c>
      <c r="F2380" s="4">
        <v>56.71</v>
      </c>
      <c r="G2380" s="4">
        <v>40.49</v>
      </c>
      <c r="H2380" s="4">
        <v>16.22</v>
      </c>
      <c r="I2380" t="s">
        <v>12</v>
      </c>
    </row>
    <row r="2381" spans="1:9" x14ac:dyDescent="0.3">
      <c r="A2381" t="s">
        <v>2719</v>
      </c>
      <c r="B2381" s="2">
        <v>20240129</v>
      </c>
      <c r="C2381" t="s">
        <v>62</v>
      </c>
      <c r="D2381" t="s">
        <v>521</v>
      </c>
      <c r="E2381" s="2">
        <v>4</v>
      </c>
      <c r="F2381" s="4">
        <v>12.62</v>
      </c>
      <c r="G2381" s="4">
        <v>9.7899999999999991</v>
      </c>
      <c r="H2381" s="4">
        <v>2.83</v>
      </c>
      <c r="I2381" t="s">
        <v>25</v>
      </c>
    </row>
    <row r="2382" spans="1:9" x14ac:dyDescent="0.3">
      <c r="A2382" t="s">
        <v>2720</v>
      </c>
      <c r="B2382" s="2">
        <v>20240129</v>
      </c>
      <c r="C2382" t="s">
        <v>69</v>
      </c>
      <c r="D2382" t="s">
        <v>181</v>
      </c>
      <c r="E2382" s="2">
        <v>12</v>
      </c>
      <c r="F2382" s="4">
        <v>122.85</v>
      </c>
      <c r="G2382" s="4">
        <v>89.88</v>
      </c>
      <c r="H2382" s="4">
        <v>32.97</v>
      </c>
      <c r="I2382" t="s">
        <v>12</v>
      </c>
    </row>
    <row r="2383" spans="1:9" x14ac:dyDescent="0.3">
      <c r="A2383" t="s">
        <v>2721</v>
      </c>
      <c r="B2383" s="2">
        <v>20240129</v>
      </c>
      <c r="C2383" t="s">
        <v>72</v>
      </c>
      <c r="D2383" t="s">
        <v>125</v>
      </c>
      <c r="E2383" s="2">
        <v>6</v>
      </c>
      <c r="F2383" s="4">
        <v>62.69</v>
      </c>
      <c r="G2383" s="4">
        <v>43.42</v>
      </c>
      <c r="H2383" s="4">
        <v>19.27</v>
      </c>
      <c r="I2383" t="s">
        <v>12</v>
      </c>
    </row>
    <row r="2384" spans="1:9" x14ac:dyDescent="0.3">
      <c r="A2384" t="s">
        <v>2722</v>
      </c>
      <c r="B2384" s="2">
        <v>20240129</v>
      </c>
      <c r="C2384" t="s">
        <v>79</v>
      </c>
      <c r="D2384" t="s">
        <v>93</v>
      </c>
      <c r="E2384" s="2">
        <v>18</v>
      </c>
      <c r="F2384" s="4">
        <v>356.45</v>
      </c>
      <c r="G2384" s="4">
        <v>298.52</v>
      </c>
      <c r="H2384" s="4">
        <v>57.93</v>
      </c>
      <c r="I2384" t="s">
        <v>25</v>
      </c>
    </row>
    <row r="2385" spans="1:9" x14ac:dyDescent="0.3">
      <c r="A2385" t="s">
        <v>2723</v>
      </c>
      <c r="B2385" s="2">
        <v>20240129</v>
      </c>
      <c r="C2385" t="s">
        <v>285</v>
      </c>
      <c r="D2385" t="s">
        <v>645</v>
      </c>
      <c r="E2385" s="2">
        <v>4</v>
      </c>
      <c r="F2385" s="4">
        <v>283.42</v>
      </c>
      <c r="G2385" s="4">
        <v>204.25</v>
      </c>
      <c r="H2385" s="4">
        <v>79.17</v>
      </c>
      <c r="I2385" t="s">
        <v>12</v>
      </c>
    </row>
    <row r="2386" spans="1:9" x14ac:dyDescent="0.3">
      <c r="A2386" t="s">
        <v>2724</v>
      </c>
      <c r="B2386" s="2">
        <v>20240129</v>
      </c>
      <c r="C2386" t="s">
        <v>285</v>
      </c>
      <c r="D2386" t="s">
        <v>335</v>
      </c>
      <c r="E2386" s="2">
        <v>2</v>
      </c>
      <c r="F2386" s="4">
        <v>118.3</v>
      </c>
      <c r="G2386" s="4">
        <v>100.94</v>
      </c>
      <c r="H2386" s="4">
        <v>17.36</v>
      </c>
      <c r="I2386" t="s">
        <v>25</v>
      </c>
    </row>
    <row r="2387" spans="1:9" x14ac:dyDescent="0.3">
      <c r="A2387" t="s">
        <v>2725</v>
      </c>
      <c r="B2387" s="2">
        <v>20240129</v>
      </c>
      <c r="C2387" t="s">
        <v>667</v>
      </c>
      <c r="D2387" t="s">
        <v>442</v>
      </c>
      <c r="E2387" s="2">
        <v>6</v>
      </c>
      <c r="F2387" s="4">
        <v>343.38</v>
      </c>
      <c r="G2387" s="4">
        <v>261.82</v>
      </c>
      <c r="H2387" s="4">
        <v>81.56</v>
      </c>
      <c r="I2387" t="s">
        <v>12</v>
      </c>
    </row>
    <row r="2388" spans="1:9" x14ac:dyDescent="0.3">
      <c r="A2388" t="s">
        <v>2726</v>
      </c>
      <c r="B2388" s="2">
        <v>20240129</v>
      </c>
      <c r="C2388" t="s">
        <v>667</v>
      </c>
      <c r="D2388" t="s">
        <v>1175</v>
      </c>
      <c r="E2388" s="2">
        <v>7</v>
      </c>
      <c r="F2388" s="4">
        <v>89.89</v>
      </c>
      <c r="G2388" s="4">
        <v>61.57</v>
      </c>
      <c r="H2388" s="4">
        <v>28.32</v>
      </c>
      <c r="I2388" t="s">
        <v>12</v>
      </c>
    </row>
    <row r="2389" spans="1:9" x14ac:dyDescent="0.3">
      <c r="A2389" t="s">
        <v>2727</v>
      </c>
      <c r="B2389" s="2">
        <v>20240129</v>
      </c>
      <c r="C2389" t="s">
        <v>291</v>
      </c>
      <c r="D2389" t="s">
        <v>181</v>
      </c>
      <c r="E2389" s="2">
        <v>22</v>
      </c>
      <c r="F2389" s="4">
        <v>220.94</v>
      </c>
      <c r="G2389" s="4">
        <v>170.26</v>
      </c>
      <c r="H2389" s="4">
        <v>50.68</v>
      </c>
      <c r="I2389" t="s">
        <v>12</v>
      </c>
    </row>
    <row r="2390" spans="1:9" x14ac:dyDescent="0.3">
      <c r="A2390" t="s">
        <v>2728</v>
      </c>
      <c r="B2390" s="2">
        <v>20240129</v>
      </c>
      <c r="C2390" t="s">
        <v>95</v>
      </c>
      <c r="D2390" t="s">
        <v>543</v>
      </c>
      <c r="E2390" s="2">
        <v>7</v>
      </c>
      <c r="F2390" s="4">
        <v>103.19</v>
      </c>
      <c r="G2390" s="4">
        <v>62.55</v>
      </c>
      <c r="H2390" s="4">
        <v>40.64</v>
      </c>
      <c r="I2390" t="s">
        <v>12</v>
      </c>
    </row>
    <row r="2391" spans="1:9" x14ac:dyDescent="0.3">
      <c r="A2391" t="s">
        <v>2729</v>
      </c>
      <c r="B2391" s="2">
        <v>20240129</v>
      </c>
      <c r="C2391" t="s">
        <v>98</v>
      </c>
      <c r="D2391" t="s">
        <v>34</v>
      </c>
      <c r="E2391" s="2">
        <v>9</v>
      </c>
      <c r="F2391" s="4">
        <v>51.12</v>
      </c>
      <c r="G2391" s="4">
        <v>33.74</v>
      </c>
      <c r="H2391" s="4">
        <v>17.38</v>
      </c>
      <c r="I2391" t="s">
        <v>12</v>
      </c>
    </row>
    <row r="2392" spans="1:9" x14ac:dyDescent="0.3">
      <c r="A2392" t="s">
        <v>2730</v>
      </c>
      <c r="B2392" s="2">
        <v>20240129</v>
      </c>
      <c r="C2392" t="s">
        <v>98</v>
      </c>
      <c r="D2392" t="s">
        <v>137</v>
      </c>
      <c r="E2392" s="2">
        <v>11</v>
      </c>
      <c r="F2392" s="4">
        <v>149.82</v>
      </c>
      <c r="G2392" s="4">
        <v>106.81</v>
      </c>
      <c r="H2392" s="4">
        <v>43.01</v>
      </c>
      <c r="I2392" t="s">
        <v>12</v>
      </c>
    </row>
    <row r="2393" spans="1:9" x14ac:dyDescent="0.3">
      <c r="A2393" t="s">
        <v>2731</v>
      </c>
      <c r="B2393" s="2">
        <v>20240129</v>
      </c>
      <c r="C2393" t="s">
        <v>296</v>
      </c>
      <c r="D2393" t="s">
        <v>40</v>
      </c>
      <c r="E2393" s="2">
        <v>3</v>
      </c>
      <c r="F2393" s="4">
        <v>87.39</v>
      </c>
      <c r="G2393" s="4">
        <v>69.25</v>
      </c>
      <c r="H2393" s="4">
        <v>18.14</v>
      </c>
      <c r="I2393" t="s">
        <v>12</v>
      </c>
    </row>
    <row r="2394" spans="1:9" x14ac:dyDescent="0.3">
      <c r="A2394" t="s">
        <v>2732</v>
      </c>
      <c r="B2394" s="2">
        <v>20240129</v>
      </c>
      <c r="C2394" t="s">
        <v>104</v>
      </c>
      <c r="D2394" t="s">
        <v>116</v>
      </c>
      <c r="E2394" s="2">
        <v>4</v>
      </c>
      <c r="F2394" s="4">
        <v>172.38</v>
      </c>
      <c r="G2394" s="4">
        <v>134.41999999999999</v>
      </c>
      <c r="H2394" s="4">
        <v>37.96</v>
      </c>
      <c r="I2394" t="s">
        <v>12</v>
      </c>
    </row>
    <row r="2395" spans="1:9" x14ac:dyDescent="0.3">
      <c r="A2395" t="s">
        <v>2733</v>
      </c>
      <c r="B2395" s="2">
        <v>20240129</v>
      </c>
      <c r="C2395" t="s">
        <v>106</v>
      </c>
      <c r="D2395" t="s">
        <v>47</v>
      </c>
      <c r="E2395" s="2">
        <v>1</v>
      </c>
      <c r="F2395" s="4">
        <v>10.4</v>
      </c>
      <c r="G2395" s="4">
        <v>8.11</v>
      </c>
      <c r="H2395" s="4">
        <v>2.29</v>
      </c>
      <c r="I2395" t="s">
        <v>12</v>
      </c>
    </row>
    <row r="2396" spans="1:9" x14ac:dyDescent="0.3">
      <c r="A2396" t="s">
        <v>2734</v>
      </c>
      <c r="B2396" s="2">
        <v>20240129</v>
      </c>
      <c r="C2396" t="s">
        <v>111</v>
      </c>
      <c r="D2396" t="s">
        <v>70</v>
      </c>
      <c r="E2396" s="2">
        <v>10</v>
      </c>
      <c r="F2396" s="4">
        <v>506.07</v>
      </c>
      <c r="G2396" s="4">
        <v>404.89</v>
      </c>
      <c r="H2396" s="4">
        <v>101.18</v>
      </c>
      <c r="I2396" t="s">
        <v>12</v>
      </c>
    </row>
    <row r="2397" spans="1:9" x14ac:dyDescent="0.3">
      <c r="A2397" t="s">
        <v>2735</v>
      </c>
      <c r="B2397" s="2">
        <v>20240129</v>
      </c>
      <c r="C2397" t="s">
        <v>118</v>
      </c>
      <c r="D2397" t="s">
        <v>255</v>
      </c>
      <c r="E2397" s="2">
        <v>3</v>
      </c>
      <c r="F2397" s="4">
        <v>13.8</v>
      </c>
      <c r="G2397" s="4">
        <v>9.7100000000000009</v>
      </c>
      <c r="H2397" s="4">
        <v>4.09</v>
      </c>
      <c r="I2397" t="s">
        <v>12</v>
      </c>
    </row>
    <row r="2398" spans="1:9" x14ac:dyDescent="0.3">
      <c r="A2398" t="s">
        <v>2736</v>
      </c>
      <c r="B2398" s="2">
        <v>20240129</v>
      </c>
      <c r="C2398" t="s">
        <v>118</v>
      </c>
      <c r="D2398" t="s">
        <v>580</v>
      </c>
      <c r="E2398" s="2">
        <v>3</v>
      </c>
      <c r="F2398" s="4">
        <v>72.7</v>
      </c>
      <c r="G2398" s="4">
        <v>45.53</v>
      </c>
      <c r="H2398" s="4">
        <v>27.17</v>
      </c>
      <c r="I2398" t="s">
        <v>12</v>
      </c>
    </row>
    <row r="2399" spans="1:9" x14ac:dyDescent="0.3">
      <c r="A2399" t="s">
        <v>2737</v>
      </c>
      <c r="B2399" s="2">
        <v>20240129</v>
      </c>
      <c r="C2399" t="s">
        <v>121</v>
      </c>
      <c r="D2399" t="s">
        <v>214</v>
      </c>
      <c r="E2399" s="2">
        <v>1</v>
      </c>
      <c r="F2399" s="4">
        <v>67.39</v>
      </c>
      <c r="G2399" s="4">
        <v>58.48</v>
      </c>
      <c r="H2399" s="4">
        <v>8.91</v>
      </c>
      <c r="I2399" t="s">
        <v>25</v>
      </c>
    </row>
    <row r="2400" spans="1:9" x14ac:dyDescent="0.3">
      <c r="A2400" t="s">
        <v>2738</v>
      </c>
      <c r="B2400" s="2">
        <v>20240129</v>
      </c>
      <c r="C2400" t="s">
        <v>574</v>
      </c>
      <c r="D2400" t="s">
        <v>24</v>
      </c>
      <c r="E2400" s="2">
        <v>1</v>
      </c>
      <c r="F2400" s="4">
        <v>84.18</v>
      </c>
      <c r="G2400" s="4">
        <v>60.02</v>
      </c>
      <c r="H2400" s="4">
        <v>24.16</v>
      </c>
      <c r="I2400" t="s">
        <v>12</v>
      </c>
    </row>
    <row r="2401" spans="1:9" x14ac:dyDescent="0.3">
      <c r="A2401" t="s">
        <v>2739</v>
      </c>
      <c r="B2401" s="2">
        <v>20240129</v>
      </c>
      <c r="C2401" t="s">
        <v>129</v>
      </c>
      <c r="D2401" t="s">
        <v>648</v>
      </c>
      <c r="E2401" s="2">
        <v>4</v>
      </c>
      <c r="F2401" s="4">
        <v>55.41</v>
      </c>
      <c r="G2401" s="4">
        <v>39.61</v>
      </c>
      <c r="H2401" s="4">
        <v>15.8</v>
      </c>
      <c r="I2401" t="s">
        <v>12</v>
      </c>
    </row>
    <row r="2402" spans="1:9" x14ac:dyDescent="0.3">
      <c r="A2402" t="s">
        <v>2740</v>
      </c>
      <c r="B2402" s="2">
        <v>20240129</v>
      </c>
      <c r="C2402" t="s">
        <v>129</v>
      </c>
      <c r="D2402" t="s">
        <v>739</v>
      </c>
      <c r="E2402" s="2">
        <v>7</v>
      </c>
      <c r="F2402" s="4">
        <v>55.98</v>
      </c>
      <c r="G2402" s="4">
        <v>39.14</v>
      </c>
      <c r="H2402" s="4">
        <v>16.84</v>
      </c>
      <c r="I2402" t="s">
        <v>12</v>
      </c>
    </row>
    <row r="2403" spans="1:9" x14ac:dyDescent="0.3">
      <c r="A2403" t="s">
        <v>2741</v>
      </c>
      <c r="B2403" s="2">
        <v>20240129</v>
      </c>
      <c r="C2403" t="s">
        <v>139</v>
      </c>
      <c r="D2403" t="s">
        <v>326</v>
      </c>
      <c r="E2403" s="2">
        <v>17</v>
      </c>
      <c r="F2403" s="4">
        <v>219.81</v>
      </c>
      <c r="G2403" s="4">
        <v>155.61000000000001</v>
      </c>
      <c r="H2403" s="4">
        <v>64.2</v>
      </c>
      <c r="I2403" t="s">
        <v>12</v>
      </c>
    </row>
    <row r="2404" spans="1:9" x14ac:dyDescent="0.3">
      <c r="A2404" t="s">
        <v>2742</v>
      </c>
      <c r="B2404" s="2">
        <v>20240129</v>
      </c>
      <c r="C2404" t="s">
        <v>321</v>
      </c>
      <c r="D2404" t="s">
        <v>399</v>
      </c>
      <c r="E2404" s="2">
        <v>4</v>
      </c>
      <c r="F2404" s="4">
        <v>103.32</v>
      </c>
      <c r="G2404" s="4">
        <v>61.65</v>
      </c>
      <c r="H2404" s="4">
        <v>41.67</v>
      </c>
      <c r="I2404" t="s">
        <v>12</v>
      </c>
    </row>
    <row r="2405" spans="1:9" x14ac:dyDescent="0.3">
      <c r="A2405" t="s">
        <v>2743</v>
      </c>
      <c r="B2405" s="2">
        <v>20240129</v>
      </c>
      <c r="C2405" t="s">
        <v>470</v>
      </c>
      <c r="D2405" t="s">
        <v>137</v>
      </c>
      <c r="E2405" s="2">
        <v>22</v>
      </c>
      <c r="F2405" s="4">
        <v>311.63</v>
      </c>
      <c r="G2405" s="4">
        <v>224.25</v>
      </c>
      <c r="H2405" s="4">
        <v>87.38</v>
      </c>
      <c r="I2405" t="s">
        <v>12</v>
      </c>
    </row>
    <row r="2406" spans="1:9" x14ac:dyDescent="0.3">
      <c r="A2406" t="s">
        <v>2744</v>
      </c>
      <c r="B2406" s="2">
        <v>20240129</v>
      </c>
      <c r="C2406" t="s">
        <v>147</v>
      </c>
      <c r="D2406" t="s">
        <v>1056</v>
      </c>
      <c r="E2406" s="2">
        <v>6</v>
      </c>
      <c r="F2406" s="4">
        <v>76.040000000000006</v>
      </c>
      <c r="G2406" s="4">
        <v>55.68</v>
      </c>
      <c r="H2406" s="4">
        <v>20.36</v>
      </c>
      <c r="I2406" t="s">
        <v>12</v>
      </c>
    </row>
    <row r="2407" spans="1:9" x14ac:dyDescent="0.3">
      <c r="A2407" t="s">
        <v>2745</v>
      </c>
      <c r="B2407" s="2">
        <v>20240129</v>
      </c>
      <c r="C2407" t="s">
        <v>159</v>
      </c>
      <c r="D2407" t="s">
        <v>1010</v>
      </c>
      <c r="E2407" s="2">
        <v>18</v>
      </c>
      <c r="F2407" s="4">
        <v>593.28</v>
      </c>
      <c r="G2407" s="4">
        <v>365.65</v>
      </c>
      <c r="H2407" s="4">
        <v>227.63</v>
      </c>
      <c r="I2407" t="s">
        <v>12</v>
      </c>
    </row>
    <row r="2408" spans="1:9" x14ac:dyDescent="0.3">
      <c r="A2408" t="s">
        <v>2746</v>
      </c>
      <c r="B2408" s="2">
        <v>20240129</v>
      </c>
      <c r="C2408" t="s">
        <v>161</v>
      </c>
      <c r="D2408" t="s">
        <v>802</v>
      </c>
      <c r="E2408" s="2">
        <v>5</v>
      </c>
      <c r="F2408" s="4">
        <v>70.63</v>
      </c>
      <c r="G2408" s="4">
        <v>48.89</v>
      </c>
      <c r="H2408" s="4">
        <v>21.74</v>
      </c>
      <c r="I2408" t="s">
        <v>12</v>
      </c>
    </row>
    <row r="2409" spans="1:9" x14ac:dyDescent="0.3">
      <c r="A2409" t="s">
        <v>2747</v>
      </c>
      <c r="B2409" s="2">
        <v>20240129</v>
      </c>
      <c r="C2409" t="s">
        <v>334</v>
      </c>
      <c r="D2409" t="s">
        <v>260</v>
      </c>
      <c r="E2409" s="2">
        <v>7</v>
      </c>
      <c r="F2409" s="4">
        <v>119.76</v>
      </c>
      <c r="G2409" s="4">
        <v>91.34</v>
      </c>
      <c r="H2409" s="4">
        <v>28.42</v>
      </c>
      <c r="I2409" t="s">
        <v>12</v>
      </c>
    </row>
    <row r="2410" spans="1:9" x14ac:dyDescent="0.3">
      <c r="A2410" t="s">
        <v>2748</v>
      </c>
      <c r="B2410" s="2">
        <v>20240129</v>
      </c>
      <c r="C2410" t="s">
        <v>334</v>
      </c>
      <c r="D2410" t="s">
        <v>752</v>
      </c>
      <c r="E2410" s="2">
        <v>3</v>
      </c>
      <c r="F2410" s="4">
        <v>85.99</v>
      </c>
      <c r="G2410" s="4">
        <v>52.69</v>
      </c>
      <c r="H2410" s="4">
        <v>33.299999999999997</v>
      </c>
      <c r="I2410" t="s">
        <v>12</v>
      </c>
    </row>
    <row r="2411" spans="1:9" x14ac:dyDescent="0.3">
      <c r="A2411" t="s">
        <v>2749</v>
      </c>
      <c r="B2411" s="2">
        <v>20240129</v>
      </c>
      <c r="C2411" t="s">
        <v>334</v>
      </c>
      <c r="D2411" t="s">
        <v>769</v>
      </c>
      <c r="E2411" s="2">
        <v>14</v>
      </c>
      <c r="F2411" s="4">
        <v>177.94</v>
      </c>
      <c r="G2411" s="4">
        <v>125.43</v>
      </c>
      <c r="H2411" s="4">
        <v>52.51</v>
      </c>
      <c r="I2411" t="s">
        <v>12</v>
      </c>
    </row>
    <row r="2412" spans="1:9" x14ac:dyDescent="0.3">
      <c r="A2412" t="s">
        <v>2750</v>
      </c>
      <c r="B2412" s="2">
        <v>20240129</v>
      </c>
      <c r="C2412" t="s">
        <v>603</v>
      </c>
      <c r="D2412" t="s">
        <v>102</v>
      </c>
      <c r="E2412" s="2">
        <v>11</v>
      </c>
      <c r="F2412" s="4">
        <v>97.68</v>
      </c>
      <c r="G2412" s="4">
        <v>68.069999999999993</v>
      </c>
      <c r="H2412" s="4">
        <v>29.61</v>
      </c>
      <c r="I2412" t="s">
        <v>12</v>
      </c>
    </row>
    <row r="2413" spans="1:9" x14ac:dyDescent="0.3">
      <c r="A2413" t="s">
        <v>2751</v>
      </c>
      <c r="B2413" s="2">
        <v>20240129</v>
      </c>
      <c r="C2413" t="s">
        <v>169</v>
      </c>
      <c r="D2413" t="s">
        <v>143</v>
      </c>
      <c r="E2413" s="2">
        <v>8</v>
      </c>
      <c r="F2413" s="4">
        <v>55.94</v>
      </c>
      <c r="G2413" s="4">
        <v>39.15</v>
      </c>
      <c r="H2413" s="4">
        <v>16.79</v>
      </c>
      <c r="I2413" t="s">
        <v>12</v>
      </c>
    </row>
    <row r="2414" spans="1:9" x14ac:dyDescent="0.3">
      <c r="A2414" t="s">
        <v>2752</v>
      </c>
      <c r="B2414" s="2">
        <v>20240129</v>
      </c>
      <c r="C2414" t="s">
        <v>169</v>
      </c>
      <c r="D2414" t="s">
        <v>399</v>
      </c>
      <c r="E2414" s="2">
        <v>6</v>
      </c>
      <c r="F2414" s="4">
        <v>142.58000000000001</v>
      </c>
      <c r="G2414" s="4">
        <v>84.65</v>
      </c>
      <c r="H2414" s="4">
        <v>57.93</v>
      </c>
      <c r="I2414" t="s">
        <v>12</v>
      </c>
    </row>
    <row r="2415" spans="1:9" x14ac:dyDescent="0.3">
      <c r="A2415" t="s">
        <v>2753</v>
      </c>
      <c r="B2415" s="2">
        <v>20240129</v>
      </c>
      <c r="C2415" t="s">
        <v>484</v>
      </c>
      <c r="D2415" t="s">
        <v>1376</v>
      </c>
      <c r="E2415" s="2">
        <v>7</v>
      </c>
      <c r="F2415" s="4">
        <v>153</v>
      </c>
      <c r="G2415" s="4">
        <v>98.06</v>
      </c>
      <c r="H2415" s="4">
        <v>54.94</v>
      </c>
      <c r="I2415" t="s">
        <v>12</v>
      </c>
    </row>
    <row r="2416" spans="1:9" x14ac:dyDescent="0.3">
      <c r="A2416" t="s">
        <v>2754</v>
      </c>
      <c r="B2416" s="2">
        <v>20240129</v>
      </c>
      <c r="C2416" t="s">
        <v>338</v>
      </c>
      <c r="D2416" t="s">
        <v>30</v>
      </c>
      <c r="E2416" s="2">
        <v>2</v>
      </c>
      <c r="F2416" s="4">
        <v>29.93</v>
      </c>
      <c r="G2416" s="4">
        <v>18.239999999999998</v>
      </c>
      <c r="H2416" s="4">
        <v>11.69</v>
      </c>
      <c r="I2416" t="s">
        <v>12</v>
      </c>
    </row>
    <row r="2417" spans="1:9" x14ac:dyDescent="0.3">
      <c r="A2417" t="s">
        <v>2755</v>
      </c>
      <c r="B2417" s="2">
        <v>20240129</v>
      </c>
      <c r="C2417" t="s">
        <v>178</v>
      </c>
      <c r="D2417" t="s">
        <v>194</v>
      </c>
      <c r="E2417" s="2">
        <v>19</v>
      </c>
      <c r="F2417" s="4">
        <v>165.36</v>
      </c>
      <c r="G2417" s="4">
        <v>111.11</v>
      </c>
      <c r="H2417" s="4">
        <v>54.25</v>
      </c>
      <c r="I2417" t="s">
        <v>12</v>
      </c>
    </row>
    <row r="2418" spans="1:9" x14ac:dyDescent="0.3">
      <c r="A2418" t="s">
        <v>2756</v>
      </c>
      <c r="B2418" s="2">
        <v>20240129</v>
      </c>
      <c r="C2418" t="s">
        <v>342</v>
      </c>
      <c r="D2418" t="s">
        <v>575</v>
      </c>
      <c r="E2418" s="2">
        <v>2</v>
      </c>
      <c r="F2418" s="4">
        <v>104.08</v>
      </c>
      <c r="G2418" s="4">
        <v>93.31</v>
      </c>
      <c r="H2418" s="4">
        <v>10.77</v>
      </c>
      <c r="I2418" t="s">
        <v>25</v>
      </c>
    </row>
    <row r="2419" spans="1:9" x14ac:dyDescent="0.3">
      <c r="A2419" t="s">
        <v>2757</v>
      </c>
      <c r="B2419" s="2">
        <v>20240129</v>
      </c>
      <c r="C2419" t="s">
        <v>342</v>
      </c>
      <c r="D2419" t="s">
        <v>655</v>
      </c>
      <c r="E2419" s="2">
        <v>9</v>
      </c>
      <c r="F2419" s="4">
        <v>119.69</v>
      </c>
      <c r="G2419" s="4">
        <v>75.62</v>
      </c>
      <c r="H2419" s="4">
        <v>44.07</v>
      </c>
      <c r="I2419" t="s">
        <v>12</v>
      </c>
    </row>
    <row r="2420" spans="1:9" x14ac:dyDescent="0.3">
      <c r="A2420" t="s">
        <v>2758</v>
      </c>
      <c r="B2420" s="2">
        <v>20240129</v>
      </c>
      <c r="C2420" t="s">
        <v>183</v>
      </c>
      <c r="D2420" t="s">
        <v>637</v>
      </c>
      <c r="E2420" s="2">
        <v>10</v>
      </c>
      <c r="F2420" s="4">
        <v>76.02</v>
      </c>
      <c r="G2420" s="4">
        <v>51.53</v>
      </c>
      <c r="H2420" s="4">
        <v>24.49</v>
      </c>
      <c r="I2420" t="s">
        <v>12</v>
      </c>
    </row>
    <row r="2421" spans="1:9" x14ac:dyDescent="0.3">
      <c r="A2421" t="s">
        <v>2759</v>
      </c>
      <c r="B2421" s="2">
        <v>20240129</v>
      </c>
      <c r="C2421" t="s">
        <v>183</v>
      </c>
      <c r="D2421" t="s">
        <v>1282</v>
      </c>
      <c r="E2421" s="2">
        <v>5</v>
      </c>
      <c r="F2421" s="4">
        <v>249.74</v>
      </c>
      <c r="G2421" s="4">
        <v>201.95</v>
      </c>
      <c r="H2421" s="4">
        <v>47.79</v>
      </c>
      <c r="I2421" t="s">
        <v>12</v>
      </c>
    </row>
    <row r="2422" spans="1:9" x14ac:dyDescent="0.3">
      <c r="A2422" t="s">
        <v>2760</v>
      </c>
      <c r="B2422" s="2">
        <v>20240129</v>
      </c>
      <c r="C2422" t="s">
        <v>190</v>
      </c>
      <c r="D2422" t="s">
        <v>340</v>
      </c>
      <c r="E2422" s="2">
        <v>3</v>
      </c>
      <c r="F2422" s="4">
        <v>314.87</v>
      </c>
      <c r="G2422" s="4">
        <v>219.1</v>
      </c>
      <c r="H2422" s="4">
        <v>95.77</v>
      </c>
      <c r="I2422" t="s">
        <v>12</v>
      </c>
    </row>
    <row r="2423" spans="1:9" x14ac:dyDescent="0.3">
      <c r="A2423" t="s">
        <v>2761</v>
      </c>
      <c r="B2423" s="2">
        <v>20240129</v>
      </c>
      <c r="C2423" t="s">
        <v>193</v>
      </c>
      <c r="D2423" t="s">
        <v>1282</v>
      </c>
      <c r="E2423" s="2">
        <v>2</v>
      </c>
      <c r="F2423" s="4">
        <v>95.14</v>
      </c>
      <c r="G2423" s="4">
        <v>77.66</v>
      </c>
      <c r="H2423" s="4">
        <v>17.48</v>
      </c>
      <c r="I2423" t="s">
        <v>12</v>
      </c>
    </row>
    <row r="2424" spans="1:9" x14ac:dyDescent="0.3">
      <c r="A2424" t="s">
        <v>2762</v>
      </c>
      <c r="B2424" s="2">
        <v>20240129</v>
      </c>
      <c r="C2424" t="s">
        <v>196</v>
      </c>
      <c r="D2424" t="s">
        <v>575</v>
      </c>
      <c r="E2424" s="2">
        <v>4</v>
      </c>
      <c r="F2424" s="4">
        <v>334.99</v>
      </c>
      <c r="G2424" s="4">
        <v>269.7</v>
      </c>
      <c r="H2424" s="4">
        <v>65.290000000000006</v>
      </c>
      <c r="I2424" t="s">
        <v>12</v>
      </c>
    </row>
    <row r="2425" spans="1:9" x14ac:dyDescent="0.3">
      <c r="A2425" t="s">
        <v>2763</v>
      </c>
      <c r="B2425" s="2">
        <v>20240129</v>
      </c>
      <c r="C2425" t="s">
        <v>714</v>
      </c>
      <c r="D2425" t="s">
        <v>21</v>
      </c>
      <c r="E2425" s="2">
        <v>5</v>
      </c>
      <c r="F2425" s="4">
        <v>74.569999999999993</v>
      </c>
      <c r="G2425" s="4">
        <v>55.6</v>
      </c>
      <c r="H2425" s="4">
        <v>18.97</v>
      </c>
      <c r="I2425" t="s">
        <v>12</v>
      </c>
    </row>
    <row r="2426" spans="1:9" x14ac:dyDescent="0.3">
      <c r="A2426" t="s">
        <v>2764</v>
      </c>
      <c r="B2426" s="2">
        <v>20240129</v>
      </c>
      <c r="C2426" t="s">
        <v>198</v>
      </c>
      <c r="D2426" t="s">
        <v>34</v>
      </c>
      <c r="E2426" s="2">
        <v>5</v>
      </c>
      <c r="F2426" s="4">
        <v>23.78</v>
      </c>
      <c r="G2426" s="4">
        <v>19.27</v>
      </c>
      <c r="H2426" s="4">
        <v>4.51</v>
      </c>
      <c r="I2426" t="s">
        <v>25</v>
      </c>
    </row>
    <row r="2427" spans="1:9" x14ac:dyDescent="0.3">
      <c r="A2427" t="s">
        <v>2765</v>
      </c>
      <c r="B2427" s="2">
        <v>20240129</v>
      </c>
      <c r="C2427" t="s">
        <v>202</v>
      </c>
      <c r="D2427" t="s">
        <v>898</v>
      </c>
      <c r="E2427" s="2">
        <v>12</v>
      </c>
      <c r="F2427" s="4">
        <v>160.08000000000001</v>
      </c>
      <c r="G2427" s="4">
        <v>119.64</v>
      </c>
      <c r="H2427" s="4">
        <v>40.44</v>
      </c>
      <c r="I2427" t="s">
        <v>25</v>
      </c>
    </row>
    <row r="2428" spans="1:9" x14ac:dyDescent="0.3">
      <c r="A2428" t="s">
        <v>2766</v>
      </c>
      <c r="B2428" s="2">
        <v>20240129</v>
      </c>
      <c r="C2428" t="s">
        <v>208</v>
      </c>
      <c r="D2428" t="s">
        <v>90</v>
      </c>
      <c r="E2428" s="2">
        <v>3</v>
      </c>
      <c r="F2428" s="4">
        <v>25.53</v>
      </c>
      <c r="G2428" s="4">
        <v>20.350000000000001</v>
      </c>
      <c r="H2428" s="4">
        <v>5.18</v>
      </c>
      <c r="I2428" t="s">
        <v>25</v>
      </c>
    </row>
    <row r="2429" spans="1:9" x14ac:dyDescent="0.3">
      <c r="A2429" t="s">
        <v>2767</v>
      </c>
      <c r="B2429" s="2">
        <v>20240129</v>
      </c>
      <c r="C2429" t="s">
        <v>208</v>
      </c>
      <c r="D2429" t="s">
        <v>170</v>
      </c>
      <c r="E2429" s="2">
        <v>2</v>
      </c>
      <c r="F2429" s="4">
        <v>149.1</v>
      </c>
      <c r="G2429" s="4">
        <v>112.36</v>
      </c>
      <c r="H2429" s="4">
        <v>36.74</v>
      </c>
      <c r="I2429" t="s">
        <v>12</v>
      </c>
    </row>
    <row r="2430" spans="1:9" x14ac:dyDescent="0.3">
      <c r="A2430" t="s">
        <v>2768</v>
      </c>
      <c r="B2430" s="2">
        <v>20240129</v>
      </c>
      <c r="C2430" t="s">
        <v>216</v>
      </c>
      <c r="D2430" t="s">
        <v>648</v>
      </c>
      <c r="E2430" s="2">
        <v>7</v>
      </c>
      <c r="F2430" s="4">
        <v>97.9</v>
      </c>
      <c r="G2430" s="4">
        <v>65.459999999999994</v>
      </c>
      <c r="H2430" s="4">
        <v>32.44</v>
      </c>
      <c r="I2430" t="s">
        <v>12</v>
      </c>
    </row>
    <row r="2431" spans="1:9" x14ac:dyDescent="0.3">
      <c r="A2431" t="s">
        <v>2769</v>
      </c>
      <c r="B2431" s="2">
        <v>20240129</v>
      </c>
      <c r="C2431" t="s">
        <v>216</v>
      </c>
      <c r="D2431" t="s">
        <v>137</v>
      </c>
      <c r="E2431" s="2">
        <v>9</v>
      </c>
      <c r="F2431" s="4">
        <v>112.33</v>
      </c>
      <c r="G2431" s="4">
        <v>92.59</v>
      </c>
      <c r="H2431" s="4">
        <v>19.739999999999998</v>
      </c>
      <c r="I2431" t="s">
        <v>25</v>
      </c>
    </row>
    <row r="2432" spans="1:9" x14ac:dyDescent="0.3">
      <c r="A2432" t="s">
        <v>2770</v>
      </c>
      <c r="B2432" s="2">
        <v>20240129</v>
      </c>
      <c r="C2432" t="s">
        <v>216</v>
      </c>
      <c r="D2432" t="s">
        <v>332</v>
      </c>
      <c r="E2432" s="2">
        <v>1</v>
      </c>
      <c r="F2432" s="4">
        <v>57.97</v>
      </c>
      <c r="G2432" s="4">
        <v>45.32</v>
      </c>
      <c r="H2432" s="4">
        <v>12.65</v>
      </c>
      <c r="I2432" t="s">
        <v>12</v>
      </c>
    </row>
    <row r="2433" spans="1:9" x14ac:dyDescent="0.3">
      <c r="A2433" t="s">
        <v>2771</v>
      </c>
      <c r="B2433" s="2">
        <v>20240129</v>
      </c>
      <c r="C2433" t="s">
        <v>367</v>
      </c>
      <c r="D2433" t="s">
        <v>294</v>
      </c>
      <c r="E2433" s="2">
        <v>1</v>
      </c>
      <c r="F2433" s="4">
        <v>31.07</v>
      </c>
      <c r="G2433" s="4">
        <v>24.45</v>
      </c>
      <c r="H2433" s="4">
        <v>6.62</v>
      </c>
      <c r="I2433" t="s">
        <v>12</v>
      </c>
    </row>
    <row r="2434" spans="1:9" x14ac:dyDescent="0.3">
      <c r="A2434" t="s">
        <v>2772</v>
      </c>
      <c r="B2434" s="2">
        <v>20240129</v>
      </c>
      <c r="C2434" t="s">
        <v>221</v>
      </c>
      <c r="D2434" t="s">
        <v>145</v>
      </c>
      <c r="E2434" s="2">
        <v>7</v>
      </c>
      <c r="F2434" s="4">
        <v>123.58</v>
      </c>
      <c r="G2434" s="4">
        <v>90.18</v>
      </c>
      <c r="H2434" s="4">
        <v>33.4</v>
      </c>
      <c r="I2434" t="s">
        <v>12</v>
      </c>
    </row>
    <row r="2435" spans="1:9" x14ac:dyDescent="0.3">
      <c r="A2435" t="s">
        <v>2773</v>
      </c>
      <c r="B2435" s="2">
        <v>20240129</v>
      </c>
      <c r="C2435" t="s">
        <v>224</v>
      </c>
      <c r="D2435" t="s">
        <v>462</v>
      </c>
      <c r="E2435" s="2">
        <v>3</v>
      </c>
      <c r="F2435" s="4">
        <v>23.34</v>
      </c>
      <c r="G2435" s="4">
        <v>15.16</v>
      </c>
      <c r="H2435" s="4">
        <v>8.18</v>
      </c>
      <c r="I2435" t="s">
        <v>12</v>
      </c>
    </row>
    <row r="2436" spans="1:9" x14ac:dyDescent="0.3">
      <c r="A2436" t="s">
        <v>2774</v>
      </c>
      <c r="B2436" s="2">
        <v>20240129</v>
      </c>
      <c r="C2436" t="s">
        <v>224</v>
      </c>
      <c r="D2436" t="s">
        <v>203</v>
      </c>
      <c r="E2436" s="2">
        <v>9</v>
      </c>
      <c r="F2436" s="4">
        <v>98.41</v>
      </c>
      <c r="G2436" s="4">
        <v>68.31</v>
      </c>
      <c r="H2436" s="4">
        <v>30.1</v>
      </c>
      <c r="I2436" t="s">
        <v>12</v>
      </c>
    </row>
    <row r="2437" spans="1:9" x14ac:dyDescent="0.3">
      <c r="A2437" t="s">
        <v>2775</v>
      </c>
      <c r="B2437" s="2">
        <v>20240129</v>
      </c>
      <c r="C2437" t="s">
        <v>224</v>
      </c>
      <c r="D2437" t="s">
        <v>67</v>
      </c>
      <c r="E2437" s="2">
        <v>3</v>
      </c>
      <c r="F2437" s="4">
        <v>52.21</v>
      </c>
      <c r="G2437" s="4">
        <v>36.07</v>
      </c>
      <c r="H2437" s="4">
        <v>16.14</v>
      </c>
      <c r="I2437" t="s">
        <v>12</v>
      </c>
    </row>
    <row r="2438" spans="1:9" x14ac:dyDescent="0.3">
      <c r="A2438" t="s">
        <v>2776</v>
      </c>
      <c r="B2438" s="2">
        <v>20240129</v>
      </c>
      <c r="C2438" t="s">
        <v>231</v>
      </c>
      <c r="D2438" t="s">
        <v>622</v>
      </c>
      <c r="E2438" s="2">
        <v>4</v>
      </c>
      <c r="F2438" s="4">
        <v>60.72</v>
      </c>
      <c r="G2438" s="4">
        <v>39.61</v>
      </c>
      <c r="H2438" s="4">
        <v>21.11</v>
      </c>
      <c r="I2438" t="s">
        <v>12</v>
      </c>
    </row>
    <row r="2439" spans="1:9" x14ac:dyDescent="0.3">
      <c r="A2439" t="s">
        <v>2777</v>
      </c>
      <c r="B2439" s="2">
        <v>20240129</v>
      </c>
      <c r="C2439" t="s">
        <v>239</v>
      </c>
      <c r="D2439" t="s">
        <v>955</v>
      </c>
      <c r="E2439" s="2">
        <v>7</v>
      </c>
      <c r="F2439" s="4">
        <v>405.45</v>
      </c>
      <c r="G2439" s="4">
        <v>336.26</v>
      </c>
      <c r="H2439" s="4">
        <v>69.19</v>
      </c>
      <c r="I2439" t="s">
        <v>12</v>
      </c>
    </row>
    <row r="2440" spans="1:9" x14ac:dyDescent="0.3">
      <c r="A2440" t="s">
        <v>2778</v>
      </c>
      <c r="B2440" s="2">
        <v>20240129</v>
      </c>
      <c r="C2440" t="s">
        <v>239</v>
      </c>
      <c r="D2440" t="s">
        <v>188</v>
      </c>
      <c r="E2440" s="2">
        <v>5</v>
      </c>
      <c r="F2440" s="4">
        <v>99.89</v>
      </c>
      <c r="G2440" s="4">
        <v>67.62</v>
      </c>
      <c r="H2440" s="4">
        <v>32.270000000000003</v>
      </c>
      <c r="I2440" t="s">
        <v>12</v>
      </c>
    </row>
    <row r="2441" spans="1:9" x14ac:dyDescent="0.3">
      <c r="A2441" t="s">
        <v>2779</v>
      </c>
      <c r="B2441" s="2">
        <v>20240129</v>
      </c>
      <c r="C2441" t="s">
        <v>239</v>
      </c>
      <c r="D2441" t="s">
        <v>272</v>
      </c>
      <c r="E2441" s="2">
        <v>2</v>
      </c>
      <c r="F2441" s="4">
        <v>27.26</v>
      </c>
      <c r="G2441" s="4">
        <v>18.68</v>
      </c>
      <c r="H2441" s="4">
        <v>8.58</v>
      </c>
      <c r="I2441" t="s">
        <v>12</v>
      </c>
    </row>
    <row r="2442" spans="1:9" x14ac:dyDescent="0.3">
      <c r="A2442" t="s">
        <v>2780</v>
      </c>
      <c r="B2442" s="2">
        <v>20240130</v>
      </c>
      <c r="C2442" t="s">
        <v>10</v>
      </c>
      <c r="D2442" t="s">
        <v>898</v>
      </c>
      <c r="E2442" s="2">
        <v>5</v>
      </c>
      <c r="F2442" s="4">
        <v>72.8</v>
      </c>
      <c r="G2442" s="4">
        <v>48.85</v>
      </c>
      <c r="H2442" s="4">
        <v>23.95</v>
      </c>
      <c r="I2442" t="s">
        <v>12</v>
      </c>
    </row>
    <row r="2443" spans="1:9" x14ac:dyDescent="0.3">
      <c r="A2443" t="s">
        <v>2781</v>
      </c>
      <c r="B2443" s="2">
        <v>20240130</v>
      </c>
      <c r="C2443" t="s">
        <v>10</v>
      </c>
      <c r="D2443" t="s">
        <v>354</v>
      </c>
      <c r="E2443" s="2">
        <v>16</v>
      </c>
      <c r="F2443" s="4">
        <v>234.79</v>
      </c>
      <c r="G2443" s="4">
        <v>143.37</v>
      </c>
      <c r="H2443" s="4">
        <v>91.42</v>
      </c>
      <c r="I2443" t="s">
        <v>12</v>
      </c>
    </row>
    <row r="2444" spans="1:9" x14ac:dyDescent="0.3">
      <c r="A2444" t="s">
        <v>2782</v>
      </c>
      <c r="B2444" s="2">
        <v>20240130</v>
      </c>
      <c r="C2444" t="s">
        <v>17</v>
      </c>
      <c r="D2444" t="s">
        <v>154</v>
      </c>
      <c r="E2444" s="2">
        <v>2</v>
      </c>
      <c r="F2444" s="4">
        <v>35.43</v>
      </c>
      <c r="G2444" s="4">
        <v>23.3</v>
      </c>
      <c r="H2444" s="4">
        <v>12.13</v>
      </c>
      <c r="I2444" t="s">
        <v>12</v>
      </c>
    </row>
    <row r="2445" spans="1:9" x14ac:dyDescent="0.3">
      <c r="A2445" t="s">
        <v>2783</v>
      </c>
      <c r="B2445" s="2">
        <v>20240130</v>
      </c>
      <c r="C2445" t="s">
        <v>17</v>
      </c>
      <c r="D2445" t="s">
        <v>595</v>
      </c>
      <c r="E2445" s="2">
        <v>7</v>
      </c>
      <c r="F2445" s="4">
        <v>75.849999999999994</v>
      </c>
      <c r="G2445" s="4">
        <v>51.37</v>
      </c>
      <c r="H2445" s="4">
        <v>24.48</v>
      </c>
      <c r="I2445" t="s">
        <v>12</v>
      </c>
    </row>
    <row r="2446" spans="1:9" x14ac:dyDescent="0.3">
      <c r="A2446" t="s">
        <v>2784</v>
      </c>
      <c r="B2446" s="2">
        <v>20240130</v>
      </c>
      <c r="C2446" t="s">
        <v>245</v>
      </c>
      <c r="D2446" t="s">
        <v>253</v>
      </c>
      <c r="E2446" s="2">
        <v>8</v>
      </c>
      <c r="F2446" s="4">
        <v>31.82</v>
      </c>
      <c r="G2446" s="4">
        <v>21.29</v>
      </c>
      <c r="H2446" s="4">
        <v>10.53</v>
      </c>
      <c r="I2446" t="s">
        <v>12</v>
      </c>
    </row>
    <row r="2447" spans="1:9" x14ac:dyDescent="0.3">
      <c r="A2447" t="s">
        <v>2785</v>
      </c>
      <c r="B2447" s="2">
        <v>20240130</v>
      </c>
      <c r="C2447" t="s">
        <v>245</v>
      </c>
      <c r="D2447" t="s">
        <v>454</v>
      </c>
      <c r="E2447" s="2">
        <v>11</v>
      </c>
      <c r="F2447" s="4">
        <v>103.05</v>
      </c>
      <c r="G2447" s="4">
        <v>70.900000000000006</v>
      </c>
      <c r="H2447" s="4">
        <v>32.15</v>
      </c>
      <c r="I2447" t="s">
        <v>12</v>
      </c>
    </row>
    <row r="2448" spans="1:9" x14ac:dyDescent="0.3">
      <c r="A2448" t="s">
        <v>2786</v>
      </c>
      <c r="B2448" s="2">
        <v>20240130</v>
      </c>
      <c r="C2448" t="s">
        <v>20</v>
      </c>
      <c r="D2448" t="s">
        <v>308</v>
      </c>
      <c r="E2448" s="2">
        <v>17</v>
      </c>
      <c r="F2448" s="4">
        <v>38.020000000000003</v>
      </c>
      <c r="G2448" s="4">
        <v>26.78</v>
      </c>
      <c r="H2448" s="4">
        <v>11.24</v>
      </c>
      <c r="I2448" t="s">
        <v>12</v>
      </c>
    </row>
    <row r="2449" spans="1:9" x14ac:dyDescent="0.3">
      <c r="A2449" t="s">
        <v>2787</v>
      </c>
      <c r="B2449" s="2">
        <v>20240130</v>
      </c>
      <c r="C2449" t="s">
        <v>23</v>
      </c>
      <c r="D2449" t="s">
        <v>781</v>
      </c>
      <c r="E2449" s="2">
        <v>5</v>
      </c>
      <c r="F2449" s="4">
        <v>88.27</v>
      </c>
      <c r="G2449" s="4">
        <v>59.35</v>
      </c>
      <c r="H2449" s="4">
        <v>28.92</v>
      </c>
      <c r="I2449" t="s">
        <v>12</v>
      </c>
    </row>
    <row r="2450" spans="1:9" x14ac:dyDescent="0.3">
      <c r="A2450" t="s">
        <v>2788</v>
      </c>
      <c r="B2450" s="2">
        <v>20240130</v>
      </c>
      <c r="C2450" t="s">
        <v>23</v>
      </c>
      <c r="D2450" t="s">
        <v>442</v>
      </c>
      <c r="E2450" s="2">
        <v>2</v>
      </c>
      <c r="F2450" s="4">
        <v>109.16</v>
      </c>
      <c r="G2450" s="4">
        <v>83.77</v>
      </c>
      <c r="H2450" s="4">
        <v>25.39</v>
      </c>
      <c r="I2450" t="s">
        <v>12</v>
      </c>
    </row>
    <row r="2451" spans="1:9" x14ac:dyDescent="0.3">
      <c r="A2451" t="s">
        <v>2789</v>
      </c>
      <c r="B2451" s="2">
        <v>20240130</v>
      </c>
      <c r="C2451" t="s">
        <v>27</v>
      </c>
      <c r="D2451" t="s">
        <v>1022</v>
      </c>
      <c r="E2451" s="2">
        <v>10</v>
      </c>
      <c r="F2451" s="4">
        <v>52.1</v>
      </c>
      <c r="G2451" s="4">
        <v>36.76</v>
      </c>
      <c r="H2451" s="4">
        <v>15.34</v>
      </c>
      <c r="I2451" t="s">
        <v>12</v>
      </c>
    </row>
    <row r="2452" spans="1:9" x14ac:dyDescent="0.3">
      <c r="A2452" t="s">
        <v>2790</v>
      </c>
      <c r="B2452" s="2">
        <v>20240130</v>
      </c>
      <c r="C2452" t="s">
        <v>36</v>
      </c>
      <c r="D2452" t="s">
        <v>769</v>
      </c>
      <c r="E2452" s="2">
        <v>5</v>
      </c>
      <c r="F2452" s="4">
        <v>61.7</v>
      </c>
      <c r="G2452" s="4">
        <v>44.61</v>
      </c>
      <c r="H2452" s="4">
        <v>17.09</v>
      </c>
      <c r="I2452" t="s">
        <v>12</v>
      </c>
    </row>
    <row r="2453" spans="1:9" x14ac:dyDescent="0.3">
      <c r="A2453" t="s">
        <v>2791</v>
      </c>
      <c r="B2453" s="2">
        <v>20240130</v>
      </c>
      <c r="C2453" t="s">
        <v>36</v>
      </c>
      <c r="D2453" t="s">
        <v>409</v>
      </c>
      <c r="E2453" s="2">
        <v>16</v>
      </c>
      <c r="F2453" s="4">
        <v>215.52</v>
      </c>
      <c r="G2453" s="4">
        <v>153.57</v>
      </c>
      <c r="H2453" s="4">
        <v>61.95</v>
      </c>
      <c r="I2453" t="s">
        <v>12</v>
      </c>
    </row>
    <row r="2454" spans="1:9" x14ac:dyDescent="0.3">
      <c r="A2454" t="s">
        <v>2792</v>
      </c>
      <c r="B2454" s="2">
        <v>20240130</v>
      </c>
      <c r="C2454" t="s">
        <v>257</v>
      </c>
      <c r="D2454" t="s">
        <v>235</v>
      </c>
      <c r="E2454" s="2">
        <v>16</v>
      </c>
      <c r="F2454" s="4">
        <v>46.31</v>
      </c>
      <c r="G2454" s="4">
        <v>31.9</v>
      </c>
      <c r="H2454" s="4">
        <v>14.41</v>
      </c>
      <c r="I2454" t="s">
        <v>12</v>
      </c>
    </row>
    <row r="2455" spans="1:9" x14ac:dyDescent="0.3">
      <c r="A2455" t="s">
        <v>2793</v>
      </c>
      <c r="B2455" s="2">
        <v>20240130</v>
      </c>
      <c r="C2455" t="s">
        <v>257</v>
      </c>
      <c r="D2455" t="s">
        <v>255</v>
      </c>
      <c r="E2455" s="2">
        <v>5</v>
      </c>
      <c r="F2455" s="4">
        <v>23.65</v>
      </c>
      <c r="G2455" s="4">
        <v>16.8</v>
      </c>
      <c r="H2455" s="4">
        <v>6.85</v>
      </c>
      <c r="I2455" t="s">
        <v>12</v>
      </c>
    </row>
    <row r="2456" spans="1:9" x14ac:dyDescent="0.3">
      <c r="A2456" t="s">
        <v>2794</v>
      </c>
      <c r="B2456" s="2">
        <v>20240130</v>
      </c>
      <c r="C2456" t="s">
        <v>398</v>
      </c>
      <c r="D2456" t="s">
        <v>217</v>
      </c>
      <c r="E2456" s="2">
        <v>6</v>
      </c>
      <c r="F2456" s="4">
        <v>304.2</v>
      </c>
      <c r="G2456" s="4">
        <v>227.46</v>
      </c>
      <c r="H2456" s="4">
        <v>76.739999999999995</v>
      </c>
      <c r="I2456" t="s">
        <v>12</v>
      </c>
    </row>
    <row r="2457" spans="1:9" x14ac:dyDescent="0.3">
      <c r="A2457" t="s">
        <v>2795</v>
      </c>
      <c r="B2457" s="2">
        <v>20240130</v>
      </c>
      <c r="C2457" t="s">
        <v>398</v>
      </c>
      <c r="D2457" t="s">
        <v>1071</v>
      </c>
      <c r="E2457" s="2">
        <v>12</v>
      </c>
      <c r="F2457" s="4">
        <v>107.64</v>
      </c>
      <c r="G2457" s="4">
        <v>64.09</v>
      </c>
      <c r="H2457" s="4">
        <v>43.55</v>
      </c>
      <c r="I2457" t="s">
        <v>12</v>
      </c>
    </row>
    <row r="2458" spans="1:9" x14ac:dyDescent="0.3">
      <c r="A2458" t="s">
        <v>2796</v>
      </c>
      <c r="B2458" s="2">
        <v>20240130</v>
      </c>
      <c r="C2458" t="s">
        <v>39</v>
      </c>
      <c r="D2458" t="s">
        <v>267</v>
      </c>
      <c r="E2458" s="2">
        <v>3</v>
      </c>
      <c r="F2458" s="4">
        <v>47.5</v>
      </c>
      <c r="G2458" s="4">
        <v>29.75</v>
      </c>
      <c r="H2458" s="4">
        <v>17.75</v>
      </c>
      <c r="I2458" t="s">
        <v>12</v>
      </c>
    </row>
    <row r="2459" spans="1:9" x14ac:dyDescent="0.3">
      <c r="A2459" t="s">
        <v>2797</v>
      </c>
      <c r="B2459" s="2">
        <v>20240130</v>
      </c>
      <c r="C2459" t="s">
        <v>39</v>
      </c>
      <c r="D2459" t="s">
        <v>96</v>
      </c>
      <c r="E2459" s="2">
        <v>2</v>
      </c>
      <c r="F2459" s="4">
        <v>14.22</v>
      </c>
      <c r="G2459" s="4">
        <v>10.68</v>
      </c>
      <c r="H2459" s="4">
        <v>3.54</v>
      </c>
      <c r="I2459" t="s">
        <v>12</v>
      </c>
    </row>
    <row r="2460" spans="1:9" x14ac:dyDescent="0.3">
      <c r="A2460" t="s">
        <v>2798</v>
      </c>
      <c r="B2460" s="2">
        <v>20240130</v>
      </c>
      <c r="C2460" t="s">
        <v>402</v>
      </c>
      <c r="D2460" t="s">
        <v>150</v>
      </c>
      <c r="E2460" s="2">
        <v>2</v>
      </c>
      <c r="F2460" s="4">
        <v>219.34</v>
      </c>
      <c r="G2460" s="4">
        <v>159.12</v>
      </c>
      <c r="H2460" s="4">
        <v>60.22</v>
      </c>
      <c r="I2460" t="s">
        <v>12</v>
      </c>
    </row>
    <row r="2461" spans="1:9" x14ac:dyDescent="0.3">
      <c r="A2461" t="s">
        <v>2799</v>
      </c>
      <c r="B2461" s="2">
        <v>20240130</v>
      </c>
      <c r="C2461" t="s">
        <v>266</v>
      </c>
      <c r="D2461" t="s">
        <v>70</v>
      </c>
      <c r="E2461" s="2">
        <v>3</v>
      </c>
      <c r="F2461" s="4">
        <v>172.59</v>
      </c>
      <c r="G2461" s="4">
        <v>137.13999999999999</v>
      </c>
      <c r="H2461" s="4">
        <v>35.450000000000003</v>
      </c>
      <c r="I2461" t="s">
        <v>12</v>
      </c>
    </row>
    <row r="2462" spans="1:9" x14ac:dyDescent="0.3">
      <c r="A2462" t="s">
        <v>2800</v>
      </c>
      <c r="B2462" s="2">
        <v>20240130</v>
      </c>
      <c r="C2462" t="s">
        <v>404</v>
      </c>
      <c r="D2462" t="s">
        <v>301</v>
      </c>
      <c r="E2462" s="2">
        <v>2</v>
      </c>
      <c r="F2462" s="4">
        <v>208.76</v>
      </c>
      <c r="G2462" s="4">
        <v>158.6</v>
      </c>
      <c r="H2462" s="4">
        <v>50.16</v>
      </c>
      <c r="I2462" t="s">
        <v>12</v>
      </c>
    </row>
    <row r="2463" spans="1:9" x14ac:dyDescent="0.3">
      <c r="A2463" t="s">
        <v>2801</v>
      </c>
      <c r="B2463" s="2">
        <v>20240130</v>
      </c>
      <c r="C2463" t="s">
        <v>404</v>
      </c>
      <c r="D2463" t="s">
        <v>595</v>
      </c>
      <c r="E2463" s="2">
        <v>8</v>
      </c>
      <c r="F2463" s="4">
        <v>89.16</v>
      </c>
      <c r="G2463" s="4">
        <v>59.76</v>
      </c>
      <c r="H2463" s="4">
        <v>29.4</v>
      </c>
      <c r="I2463" t="s">
        <v>12</v>
      </c>
    </row>
    <row r="2464" spans="1:9" x14ac:dyDescent="0.3">
      <c r="A2464" t="s">
        <v>2802</v>
      </c>
      <c r="B2464" s="2">
        <v>20240130</v>
      </c>
      <c r="C2464" t="s">
        <v>56</v>
      </c>
      <c r="D2464" t="s">
        <v>45</v>
      </c>
      <c r="E2464" s="2">
        <v>4</v>
      </c>
      <c r="F2464" s="4">
        <v>148.22999999999999</v>
      </c>
      <c r="G2464" s="4">
        <v>115.99</v>
      </c>
      <c r="H2464" s="4">
        <v>32.24</v>
      </c>
      <c r="I2464" t="s">
        <v>12</v>
      </c>
    </row>
    <row r="2465" spans="1:9" x14ac:dyDescent="0.3">
      <c r="A2465" t="s">
        <v>2803</v>
      </c>
      <c r="B2465" s="2">
        <v>20240130</v>
      </c>
      <c r="C2465" t="s">
        <v>62</v>
      </c>
      <c r="D2465" t="s">
        <v>112</v>
      </c>
      <c r="E2465" s="2">
        <v>5</v>
      </c>
      <c r="F2465" s="4">
        <v>106.11</v>
      </c>
      <c r="G2465" s="4">
        <v>83.5</v>
      </c>
      <c r="H2465" s="4">
        <v>22.61</v>
      </c>
      <c r="I2465" t="s">
        <v>12</v>
      </c>
    </row>
    <row r="2466" spans="1:9" x14ac:dyDescent="0.3">
      <c r="A2466" t="s">
        <v>2804</v>
      </c>
      <c r="B2466" s="2">
        <v>20240130</v>
      </c>
      <c r="C2466" t="s">
        <v>69</v>
      </c>
      <c r="D2466" t="s">
        <v>817</v>
      </c>
      <c r="E2466" s="2">
        <v>4</v>
      </c>
      <c r="F2466" s="4">
        <v>41.5</v>
      </c>
      <c r="G2466" s="4">
        <v>26.77</v>
      </c>
      <c r="H2466" s="4">
        <v>14.73</v>
      </c>
      <c r="I2466" t="s">
        <v>12</v>
      </c>
    </row>
    <row r="2467" spans="1:9" x14ac:dyDescent="0.3">
      <c r="A2467" t="s">
        <v>2805</v>
      </c>
      <c r="B2467" s="2">
        <v>20240130</v>
      </c>
      <c r="C2467" t="s">
        <v>69</v>
      </c>
      <c r="D2467" t="s">
        <v>21</v>
      </c>
      <c r="E2467" s="2">
        <v>6</v>
      </c>
      <c r="F2467" s="4">
        <v>90.34</v>
      </c>
      <c r="G2467" s="4">
        <v>66.72</v>
      </c>
      <c r="H2467" s="4">
        <v>23.62</v>
      </c>
      <c r="I2467" t="s">
        <v>12</v>
      </c>
    </row>
    <row r="2468" spans="1:9" x14ac:dyDescent="0.3">
      <c r="A2468" t="s">
        <v>2806</v>
      </c>
      <c r="B2468" s="2">
        <v>20240130</v>
      </c>
      <c r="C2468" t="s">
        <v>69</v>
      </c>
      <c r="D2468" t="s">
        <v>1155</v>
      </c>
      <c r="E2468" s="2">
        <v>2</v>
      </c>
      <c r="F2468" s="4">
        <v>23.73</v>
      </c>
      <c r="G2468" s="4">
        <v>15.43</v>
      </c>
      <c r="H2468" s="4">
        <v>8.3000000000000007</v>
      </c>
      <c r="I2468" t="s">
        <v>12</v>
      </c>
    </row>
    <row r="2469" spans="1:9" x14ac:dyDescent="0.3">
      <c r="A2469" t="s">
        <v>2807</v>
      </c>
      <c r="B2469" s="2">
        <v>20240130</v>
      </c>
      <c r="C2469" t="s">
        <v>75</v>
      </c>
      <c r="D2469" t="s">
        <v>543</v>
      </c>
      <c r="E2469" s="2">
        <v>9</v>
      </c>
      <c r="F2469" s="4">
        <v>126.36</v>
      </c>
      <c r="G2469" s="4">
        <v>79.099999999999994</v>
      </c>
      <c r="H2469" s="4">
        <v>47.26</v>
      </c>
      <c r="I2469" t="s">
        <v>12</v>
      </c>
    </row>
    <row r="2470" spans="1:9" x14ac:dyDescent="0.3">
      <c r="A2470" t="s">
        <v>2808</v>
      </c>
      <c r="B2470" s="2">
        <v>20240130</v>
      </c>
      <c r="C2470" t="s">
        <v>423</v>
      </c>
      <c r="D2470" t="s">
        <v>315</v>
      </c>
      <c r="E2470" s="2">
        <v>18</v>
      </c>
      <c r="F2470" s="4">
        <v>67.400000000000006</v>
      </c>
      <c r="G2470" s="4">
        <v>43.86</v>
      </c>
      <c r="H2470" s="4">
        <v>23.54</v>
      </c>
      <c r="I2470" t="s">
        <v>12</v>
      </c>
    </row>
    <row r="2471" spans="1:9" x14ac:dyDescent="0.3">
      <c r="A2471" t="s">
        <v>2809</v>
      </c>
      <c r="B2471" s="2">
        <v>20240130</v>
      </c>
      <c r="C2471" t="s">
        <v>423</v>
      </c>
      <c r="D2471" t="s">
        <v>77</v>
      </c>
      <c r="E2471" s="2">
        <v>9</v>
      </c>
      <c r="F2471" s="4">
        <v>122.79</v>
      </c>
      <c r="G2471" s="4">
        <v>87.63</v>
      </c>
      <c r="H2471" s="4">
        <v>35.159999999999997</v>
      </c>
      <c r="I2471" t="s">
        <v>12</v>
      </c>
    </row>
    <row r="2472" spans="1:9" x14ac:dyDescent="0.3">
      <c r="A2472" t="s">
        <v>2810</v>
      </c>
      <c r="B2472" s="2">
        <v>20240130</v>
      </c>
      <c r="C2472" t="s">
        <v>87</v>
      </c>
      <c r="D2472" t="s">
        <v>690</v>
      </c>
      <c r="E2472" s="2">
        <v>10</v>
      </c>
      <c r="F2472" s="4">
        <v>129.69999999999999</v>
      </c>
      <c r="G2472" s="4">
        <v>103.77</v>
      </c>
      <c r="H2472" s="4">
        <v>25.93</v>
      </c>
      <c r="I2472" t="s">
        <v>12</v>
      </c>
    </row>
    <row r="2473" spans="1:9" x14ac:dyDescent="0.3">
      <c r="A2473" t="s">
        <v>2811</v>
      </c>
      <c r="B2473" s="2">
        <v>20240130</v>
      </c>
      <c r="C2473" t="s">
        <v>552</v>
      </c>
      <c r="D2473" t="s">
        <v>70</v>
      </c>
      <c r="E2473" s="2">
        <v>2</v>
      </c>
      <c r="F2473" s="4">
        <v>111.87</v>
      </c>
      <c r="G2473" s="4">
        <v>89.24</v>
      </c>
      <c r="H2473" s="4">
        <v>22.63</v>
      </c>
      <c r="I2473" t="s">
        <v>12</v>
      </c>
    </row>
    <row r="2474" spans="1:9" x14ac:dyDescent="0.3">
      <c r="A2474" t="s">
        <v>2812</v>
      </c>
      <c r="B2474" s="2">
        <v>20240130</v>
      </c>
      <c r="C2474" t="s">
        <v>291</v>
      </c>
      <c r="D2474" t="s">
        <v>517</v>
      </c>
      <c r="E2474" s="2">
        <v>10</v>
      </c>
      <c r="F2474" s="4">
        <v>608.41999999999996</v>
      </c>
      <c r="G2474" s="4">
        <v>449.93</v>
      </c>
      <c r="H2474" s="4">
        <v>158.49</v>
      </c>
      <c r="I2474" t="s">
        <v>12</v>
      </c>
    </row>
    <row r="2475" spans="1:9" x14ac:dyDescent="0.3">
      <c r="A2475" t="s">
        <v>2813</v>
      </c>
      <c r="B2475" s="2">
        <v>20240130</v>
      </c>
      <c r="C2475" t="s">
        <v>98</v>
      </c>
      <c r="D2475" t="s">
        <v>328</v>
      </c>
      <c r="E2475" s="2">
        <v>2</v>
      </c>
      <c r="F2475" s="4">
        <v>132.12</v>
      </c>
      <c r="G2475" s="4">
        <v>101.95</v>
      </c>
      <c r="H2475" s="4">
        <v>30.17</v>
      </c>
      <c r="I2475" t="s">
        <v>12</v>
      </c>
    </row>
    <row r="2476" spans="1:9" x14ac:dyDescent="0.3">
      <c r="A2476" t="s">
        <v>2814</v>
      </c>
      <c r="B2476" s="2">
        <v>20240130</v>
      </c>
      <c r="C2476" t="s">
        <v>101</v>
      </c>
      <c r="D2476" t="s">
        <v>57</v>
      </c>
      <c r="E2476" s="2">
        <v>12</v>
      </c>
      <c r="F2476" s="4">
        <v>215.96</v>
      </c>
      <c r="G2476" s="4">
        <v>160.33000000000001</v>
      </c>
      <c r="H2476" s="4">
        <v>55.63</v>
      </c>
      <c r="I2476" t="s">
        <v>12</v>
      </c>
    </row>
    <row r="2477" spans="1:9" x14ac:dyDescent="0.3">
      <c r="A2477" t="s">
        <v>2815</v>
      </c>
      <c r="B2477" s="2">
        <v>20240130</v>
      </c>
      <c r="C2477" t="s">
        <v>559</v>
      </c>
      <c r="D2477" t="s">
        <v>318</v>
      </c>
      <c r="E2477" s="2">
        <v>10</v>
      </c>
      <c r="F2477" s="4">
        <v>106.6</v>
      </c>
      <c r="G2477" s="4">
        <v>76.44</v>
      </c>
      <c r="H2477" s="4">
        <v>30.16</v>
      </c>
      <c r="I2477" t="s">
        <v>12</v>
      </c>
    </row>
    <row r="2478" spans="1:9" x14ac:dyDescent="0.3">
      <c r="A2478" t="s">
        <v>2816</v>
      </c>
      <c r="B2478" s="2">
        <v>20240130</v>
      </c>
      <c r="C2478" t="s">
        <v>104</v>
      </c>
      <c r="D2478" t="s">
        <v>503</v>
      </c>
      <c r="E2478" s="2">
        <v>5</v>
      </c>
      <c r="F2478" s="4">
        <v>148.97999999999999</v>
      </c>
      <c r="G2478" s="4">
        <v>119.16</v>
      </c>
      <c r="H2478" s="4">
        <v>29.82</v>
      </c>
      <c r="I2478" t="s">
        <v>12</v>
      </c>
    </row>
    <row r="2479" spans="1:9" x14ac:dyDescent="0.3">
      <c r="A2479" t="s">
        <v>2817</v>
      </c>
      <c r="B2479" s="2">
        <v>20240130</v>
      </c>
      <c r="C2479" t="s">
        <v>305</v>
      </c>
      <c r="D2479" t="s">
        <v>145</v>
      </c>
      <c r="E2479" s="2">
        <v>12</v>
      </c>
      <c r="F2479" s="4">
        <v>224.26</v>
      </c>
      <c r="G2479" s="4">
        <v>180.73</v>
      </c>
      <c r="H2479" s="4">
        <v>43.53</v>
      </c>
      <c r="I2479" t="s">
        <v>25</v>
      </c>
    </row>
    <row r="2480" spans="1:9" x14ac:dyDescent="0.3">
      <c r="A2480" t="s">
        <v>2818</v>
      </c>
      <c r="B2480" s="2">
        <v>20240130</v>
      </c>
      <c r="C2480" t="s">
        <v>564</v>
      </c>
      <c r="D2480" t="s">
        <v>435</v>
      </c>
      <c r="E2480" s="2">
        <v>6</v>
      </c>
      <c r="F2480" s="4">
        <v>87.63</v>
      </c>
      <c r="G2480" s="4">
        <v>62.26</v>
      </c>
      <c r="H2480" s="4">
        <v>25.37</v>
      </c>
      <c r="I2480" t="s">
        <v>12</v>
      </c>
    </row>
    <row r="2481" spans="1:9" x14ac:dyDescent="0.3">
      <c r="A2481" t="s">
        <v>2819</v>
      </c>
      <c r="B2481" s="2">
        <v>20240130</v>
      </c>
      <c r="C2481" t="s">
        <v>111</v>
      </c>
      <c r="D2481" t="s">
        <v>462</v>
      </c>
      <c r="E2481" s="2">
        <v>13</v>
      </c>
      <c r="F2481" s="4">
        <v>101.15</v>
      </c>
      <c r="G2481" s="4">
        <v>66.98</v>
      </c>
      <c r="H2481" s="4">
        <v>34.17</v>
      </c>
      <c r="I2481" t="s">
        <v>12</v>
      </c>
    </row>
    <row r="2482" spans="1:9" x14ac:dyDescent="0.3">
      <c r="A2482" t="s">
        <v>2820</v>
      </c>
      <c r="B2482" s="2">
        <v>20240130</v>
      </c>
      <c r="C2482" t="s">
        <v>118</v>
      </c>
      <c r="D2482" t="s">
        <v>225</v>
      </c>
      <c r="E2482" s="2">
        <v>6</v>
      </c>
      <c r="F2482" s="4">
        <v>86.12</v>
      </c>
      <c r="G2482" s="4">
        <v>56.26</v>
      </c>
      <c r="H2482" s="4">
        <v>29.86</v>
      </c>
      <c r="I2482" t="s">
        <v>12</v>
      </c>
    </row>
    <row r="2483" spans="1:9" x14ac:dyDescent="0.3">
      <c r="A2483" t="s">
        <v>2821</v>
      </c>
      <c r="B2483" s="2">
        <v>20240130</v>
      </c>
      <c r="C2483" t="s">
        <v>452</v>
      </c>
      <c r="D2483" t="s">
        <v>835</v>
      </c>
      <c r="E2483" s="2">
        <v>12</v>
      </c>
      <c r="F2483" s="4">
        <v>206.11</v>
      </c>
      <c r="G2483" s="4">
        <v>138.12</v>
      </c>
      <c r="H2483" s="4">
        <v>67.989999999999995</v>
      </c>
      <c r="I2483" t="s">
        <v>12</v>
      </c>
    </row>
    <row r="2484" spans="1:9" x14ac:dyDescent="0.3">
      <c r="A2484" t="s">
        <v>2822</v>
      </c>
      <c r="B2484" s="2">
        <v>20240130</v>
      </c>
      <c r="C2484" t="s">
        <v>121</v>
      </c>
      <c r="D2484" t="s">
        <v>270</v>
      </c>
      <c r="E2484" s="2">
        <v>21</v>
      </c>
      <c r="F2484" s="4">
        <v>121.12</v>
      </c>
      <c r="G2484" s="4">
        <v>95.65</v>
      </c>
      <c r="H2484" s="4">
        <v>25.47</v>
      </c>
      <c r="I2484" t="s">
        <v>25</v>
      </c>
    </row>
    <row r="2485" spans="1:9" x14ac:dyDescent="0.3">
      <c r="A2485" t="s">
        <v>2823</v>
      </c>
      <c r="B2485" s="2">
        <v>20240130</v>
      </c>
      <c r="C2485" t="s">
        <v>129</v>
      </c>
      <c r="D2485" t="s">
        <v>247</v>
      </c>
      <c r="E2485" s="2">
        <v>3</v>
      </c>
      <c r="F2485" s="4">
        <v>108.51</v>
      </c>
      <c r="G2485" s="4">
        <v>83.5</v>
      </c>
      <c r="H2485" s="4">
        <v>25.01</v>
      </c>
      <c r="I2485" t="s">
        <v>12</v>
      </c>
    </row>
    <row r="2486" spans="1:9" x14ac:dyDescent="0.3">
      <c r="A2486" t="s">
        <v>2824</v>
      </c>
      <c r="B2486" s="2">
        <v>20240130</v>
      </c>
      <c r="C2486" t="s">
        <v>129</v>
      </c>
      <c r="D2486" t="s">
        <v>119</v>
      </c>
      <c r="E2486" s="2">
        <v>6</v>
      </c>
      <c r="F2486" s="4">
        <v>121.93</v>
      </c>
      <c r="G2486" s="4">
        <v>77.040000000000006</v>
      </c>
      <c r="H2486" s="4">
        <v>44.89</v>
      </c>
      <c r="I2486" t="s">
        <v>12</v>
      </c>
    </row>
    <row r="2487" spans="1:9" x14ac:dyDescent="0.3">
      <c r="A2487" t="s">
        <v>2825</v>
      </c>
      <c r="B2487" s="2">
        <v>20240130</v>
      </c>
      <c r="C2487" t="s">
        <v>136</v>
      </c>
      <c r="D2487" t="s">
        <v>505</v>
      </c>
      <c r="E2487" s="2">
        <v>4</v>
      </c>
      <c r="F2487" s="4">
        <v>6.61</v>
      </c>
      <c r="G2487" s="4">
        <v>4.55</v>
      </c>
      <c r="H2487" s="4">
        <v>2.06</v>
      </c>
      <c r="I2487" t="s">
        <v>12</v>
      </c>
    </row>
    <row r="2488" spans="1:9" x14ac:dyDescent="0.3">
      <c r="A2488" t="s">
        <v>2826</v>
      </c>
      <c r="B2488" s="2">
        <v>20240130</v>
      </c>
      <c r="C2488" t="s">
        <v>464</v>
      </c>
      <c r="D2488" t="s">
        <v>607</v>
      </c>
      <c r="E2488" s="2">
        <v>10</v>
      </c>
      <c r="F2488" s="4">
        <v>156.84</v>
      </c>
      <c r="G2488" s="4">
        <v>104.56</v>
      </c>
      <c r="H2488" s="4">
        <v>52.28</v>
      </c>
      <c r="I2488" t="s">
        <v>12</v>
      </c>
    </row>
    <row r="2489" spans="1:9" x14ac:dyDescent="0.3">
      <c r="A2489" t="s">
        <v>2827</v>
      </c>
      <c r="B2489" s="2">
        <v>20240130</v>
      </c>
      <c r="C2489" t="s">
        <v>464</v>
      </c>
      <c r="D2489" t="s">
        <v>421</v>
      </c>
      <c r="E2489" s="2">
        <v>7</v>
      </c>
      <c r="F2489" s="4">
        <v>222.64</v>
      </c>
      <c r="G2489" s="4">
        <v>144.46</v>
      </c>
      <c r="H2489" s="4">
        <v>78.180000000000007</v>
      </c>
      <c r="I2489" t="s">
        <v>12</v>
      </c>
    </row>
    <row r="2490" spans="1:9" x14ac:dyDescent="0.3">
      <c r="A2490" t="s">
        <v>2828</v>
      </c>
      <c r="B2490" s="2">
        <v>20240130</v>
      </c>
      <c r="C2490" t="s">
        <v>321</v>
      </c>
      <c r="D2490" t="s">
        <v>109</v>
      </c>
      <c r="E2490" s="2">
        <v>5</v>
      </c>
      <c r="F2490" s="4">
        <v>16.100000000000001</v>
      </c>
      <c r="G2490" s="4">
        <v>10.84</v>
      </c>
      <c r="H2490" s="4">
        <v>5.26</v>
      </c>
      <c r="I2490" t="s">
        <v>12</v>
      </c>
    </row>
    <row r="2491" spans="1:9" x14ac:dyDescent="0.3">
      <c r="A2491" t="s">
        <v>2829</v>
      </c>
      <c r="B2491" s="2">
        <v>20240130</v>
      </c>
      <c r="C2491" t="s">
        <v>470</v>
      </c>
      <c r="D2491" t="s">
        <v>568</v>
      </c>
      <c r="E2491" s="2">
        <v>3</v>
      </c>
      <c r="F2491" s="4">
        <v>84.96</v>
      </c>
      <c r="G2491" s="4">
        <v>55.91</v>
      </c>
      <c r="H2491" s="4">
        <v>29.05</v>
      </c>
      <c r="I2491" t="s">
        <v>12</v>
      </c>
    </row>
    <row r="2492" spans="1:9" x14ac:dyDescent="0.3">
      <c r="A2492" t="s">
        <v>2830</v>
      </c>
      <c r="B2492" s="2">
        <v>20240130</v>
      </c>
      <c r="C2492" t="s">
        <v>152</v>
      </c>
      <c r="D2492" t="s">
        <v>260</v>
      </c>
      <c r="E2492" s="2">
        <v>13</v>
      </c>
      <c r="F2492" s="4">
        <v>215.93</v>
      </c>
      <c r="G2492" s="4">
        <v>159.38999999999999</v>
      </c>
      <c r="H2492" s="4">
        <v>56.54</v>
      </c>
      <c r="I2492" t="s">
        <v>12</v>
      </c>
    </row>
    <row r="2493" spans="1:9" x14ac:dyDescent="0.3">
      <c r="A2493" t="s">
        <v>2831</v>
      </c>
      <c r="B2493" s="2">
        <v>20240130</v>
      </c>
      <c r="C2493" t="s">
        <v>159</v>
      </c>
      <c r="D2493" t="s">
        <v>240</v>
      </c>
      <c r="E2493" s="2">
        <v>6</v>
      </c>
      <c r="F2493" s="4">
        <v>157.16</v>
      </c>
      <c r="G2493" s="4">
        <v>121.21</v>
      </c>
      <c r="H2493" s="4">
        <v>35.950000000000003</v>
      </c>
      <c r="I2493" t="s">
        <v>12</v>
      </c>
    </row>
    <row r="2494" spans="1:9" x14ac:dyDescent="0.3">
      <c r="A2494" t="s">
        <v>2832</v>
      </c>
      <c r="B2494" s="2">
        <v>20240130</v>
      </c>
      <c r="C2494" t="s">
        <v>159</v>
      </c>
      <c r="D2494" t="s">
        <v>83</v>
      </c>
      <c r="E2494" s="2">
        <v>9</v>
      </c>
      <c r="F2494" s="4">
        <v>90.48</v>
      </c>
      <c r="G2494" s="4">
        <v>63.43</v>
      </c>
      <c r="H2494" s="4">
        <v>27.05</v>
      </c>
      <c r="I2494" t="s">
        <v>12</v>
      </c>
    </row>
    <row r="2495" spans="1:9" x14ac:dyDescent="0.3">
      <c r="A2495" t="s">
        <v>2833</v>
      </c>
      <c r="B2495" s="2">
        <v>20240130</v>
      </c>
      <c r="C2495" t="s">
        <v>161</v>
      </c>
      <c r="D2495" t="s">
        <v>898</v>
      </c>
      <c r="E2495" s="2">
        <v>4</v>
      </c>
      <c r="F2495" s="4">
        <v>43.68</v>
      </c>
      <c r="G2495" s="4">
        <v>29.18</v>
      </c>
      <c r="H2495" s="4">
        <v>14.5</v>
      </c>
      <c r="I2495" t="s">
        <v>12</v>
      </c>
    </row>
    <row r="2496" spans="1:9" x14ac:dyDescent="0.3">
      <c r="A2496" t="s">
        <v>2834</v>
      </c>
      <c r="B2496" s="2">
        <v>20240130</v>
      </c>
      <c r="C2496" t="s">
        <v>161</v>
      </c>
      <c r="D2496" t="s">
        <v>1056</v>
      </c>
      <c r="E2496" s="2">
        <v>13</v>
      </c>
      <c r="F2496" s="4">
        <v>135.27000000000001</v>
      </c>
      <c r="G2496" s="4">
        <v>101.5</v>
      </c>
      <c r="H2496" s="4">
        <v>33.770000000000003</v>
      </c>
      <c r="I2496" t="s">
        <v>12</v>
      </c>
    </row>
    <row r="2497" spans="1:9" x14ac:dyDescent="0.3">
      <c r="A2497" t="s">
        <v>2835</v>
      </c>
      <c r="B2497" s="2">
        <v>20240130</v>
      </c>
      <c r="C2497" t="s">
        <v>161</v>
      </c>
      <c r="D2497" t="s">
        <v>1152</v>
      </c>
      <c r="E2497" s="2">
        <v>3</v>
      </c>
      <c r="F2497" s="4">
        <v>35.46</v>
      </c>
      <c r="G2497" s="4">
        <v>24.29</v>
      </c>
      <c r="H2497" s="4">
        <v>11.17</v>
      </c>
      <c r="I2497" t="s">
        <v>25</v>
      </c>
    </row>
    <row r="2498" spans="1:9" x14ac:dyDescent="0.3">
      <c r="A2498" t="s">
        <v>2836</v>
      </c>
      <c r="B2498" s="2">
        <v>20240130</v>
      </c>
      <c r="C2498" t="s">
        <v>172</v>
      </c>
      <c r="D2498" t="s">
        <v>88</v>
      </c>
      <c r="E2498" s="2">
        <v>5</v>
      </c>
      <c r="F2498" s="4">
        <v>252.75</v>
      </c>
      <c r="G2498" s="4">
        <v>200.33</v>
      </c>
      <c r="H2498" s="4">
        <v>52.42</v>
      </c>
      <c r="I2498" t="s">
        <v>12</v>
      </c>
    </row>
    <row r="2499" spans="1:9" x14ac:dyDescent="0.3">
      <c r="A2499" t="s">
        <v>2837</v>
      </c>
      <c r="B2499" s="2">
        <v>20240130</v>
      </c>
      <c r="C2499" t="s">
        <v>172</v>
      </c>
      <c r="D2499" t="s">
        <v>11</v>
      </c>
      <c r="E2499" s="2">
        <v>17</v>
      </c>
      <c r="F2499" s="4">
        <v>397.77</v>
      </c>
      <c r="G2499" s="4">
        <v>265.20999999999998</v>
      </c>
      <c r="H2499" s="4">
        <v>132.56</v>
      </c>
      <c r="I2499" t="s">
        <v>12</v>
      </c>
    </row>
    <row r="2500" spans="1:9" x14ac:dyDescent="0.3">
      <c r="A2500" t="s">
        <v>2838</v>
      </c>
      <c r="B2500" s="2">
        <v>20240130</v>
      </c>
      <c r="C2500" t="s">
        <v>338</v>
      </c>
      <c r="D2500" t="s">
        <v>459</v>
      </c>
      <c r="E2500" s="2">
        <v>3</v>
      </c>
      <c r="F2500" s="4">
        <v>85.47</v>
      </c>
      <c r="G2500" s="4">
        <v>66.19</v>
      </c>
      <c r="H2500" s="4">
        <v>19.28</v>
      </c>
      <c r="I2500" t="s">
        <v>12</v>
      </c>
    </row>
    <row r="2501" spans="1:9" x14ac:dyDescent="0.3">
      <c r="A2501" t="s">
        <v>2839</v>
      </c>
      <c r="B2501" s="2">
        <v>20240130</v>
      </c>
      <c r="C2501" t="s">
        <v>487</v>
      </c>
      <c r="D2501" t="s">
        <v>170</v>
      </c>
      <c r="E2501" s="2">
        <v>5</v>
      </c>
      <c r="F2501" s="4">
        <v>372.76</v>
      </c>
      <c r="G2501" s="4">
        <v>268.42</v>
      </c>
      <c r="H2501" s="4">
        <v>104.34</v>
      </c>
      <c r="I2501" t="s">
        <v>12</v>
      </c>
    </row>
    <row r="2502" spans="1:9" x14ac:dyDescent="0.3">
      <c r="A2502" t="s">
        <v>2840</v>
      </c>
      <c r="B2502" s="2">
        <v>20240130</v>
      </c>
      <c r="C2502" t="s">
        <v>183</v>
      </c>
      <c r="D2502" t="s">
        <v>797</v>
      </c>
      <c r="E2502" s="2">
        <v>9</v>
      </c>
      <c r="F2502" s="4">
        <v>148.33000000000001</v>
      </c>
      <c r="G2502" s="4">
        <v>124.99</v>
      </c>
      <c r="H2502" s="4">
        <v>23.34</v>
      </c>
      <c r="I2502" t="s">
        <v>25</v>
      </c>
    </row>
    <row r="2503" spans="1:9" x14ac:dyDescent="0.3">
      <c r="A2503" t="s">
        <v>2841</v>
      </c>
      <c r="B2503" s="2">
        <v>20240130</v>
      </c>
      <c r="C2503" t="s">
        <v>190</v>
      </c>
      <c r="D2503" t="s">
        <v>150</v>
      </c>
      <c r="E2503" s="2">
        <v>2</v>
      </c>
      <c r="F2503" s="4">
        <v>230.31</v>
      </c>
      <c r="G2503" s="4">
        <v>171.61</v>
      </c>
      <c r="H2503" s="4">
        <v>58.7</v>
      </c>
      <c r="I2503" t="s">
        <v>12</v>
      </c>
    </row>
    <row r="2504" spans="1:9" x14ac:dyDescent="0.3">
      <c r="A2504" t="s">
        <v>2842</v>
      </c>
      <c r="B2504" s="2">
        <v>20240130</v>
      </c>
      <c r="C2504" t="s">
        <v>190</v>
      </c>
      <c r="D2504" t="s">
        <v>109</v>
      </c>
      <c r="E2504" s="2">
        <v>5</v>
      </c>
      <c r="F2504" s="4">
        <v>14.98</v>
      </c>
      <c r="G2504" s="4">
        <v>11.14</v>
      </c>
      <c r="H2504" s="4">
        <v>3.84</v>
      </c>
      <c r="I2504" t="s">
        <v>25</v>
      </c>
    </row>
    <row r="2505" spans="1:9" x14ac:dyDescent="0.3">
      <c r="A2505" t="s">
        <v>2843</v>
      </c>
      <c r="B2505" s="2">
        <v>20240130</v>
      </c>
      <c r="C2505" t="s">
        <v>193</v>
      </c>
      <c r="D2505" t="s">
        <v>99</v>
      </c>
      <c r="E2505" s="2">
        <v>2</v>
      </c>
      <c r="F2505" s="4">
        <v>14.06</v>
      </c>
      <c r="G2505" s="4">
        <v>10.17</v>
      </c>
      <c r="H2505" s="4">
        <v>3.89</v>
      </c>
      <c r="I2505" t="s">
        <v>12</v>
      </c>
    </row>
    <row r="2506" spans="1:9" x14ac:dyDescent="0.3">
      <c r="A2506" t="s">
        <v>2844</v>
      </c>
      <c r="B2506" s="2">
        <v>20240130</v>
      </c>
      <c r="C2506" t="s">
        <v>493</v>
      </c>
      <c r="D2506" t="s">
        <v>505</v>
      </c>
      <c r="E2506" s="2">
        <v>6</v>
      </c>
      <c r="F2506" s="4">
        <v>12.72</v>
      </c>
      <c r="G2506" s="4">
        <v>8.65</v>
      </c>
      <c r="H2506" s="4">
        <v>4.07</v>
      </c>
      <c r="I2506" t="s">
        <v>12</v>
      </c>
    </row>
    <row r="2507" spans="1:9" x14ac:dyDescent="0.3">
      <c r="A2507" t="s">
        <v>2845</v>
      </c>
      <c r="B2507" s="2">
        <v>20240130</v>
      </c>
      <c r="C2507" t="s">
        <v>196</v>
      </c>
      <c r="D2507" t="s">
        <v>427</v>
      </c>
      <c r="E2507" s="2">
        <v>1</v>
      </c>
      <c r="F2507" s="4">
        <v>47.16</v>
      </c>
      <c r="G2507" s="4">
        <v>36.130000000000003</v>
      </c>
      <c r="H2507" s="4">
        <v>11.03</v>
      </c>
      <c r="I2507" t="s">
        <v>12</v>
      </c>
    </row>
    <row r="2508" spans="1:9" x14ac:dyDescent="0.3">
      <c r="A2508" t="s">
        <v>2846</v>
      </c>
      <c r="B2508" s="2">
        <v>20240130</v>
      </c>
      <c r="C2508" t="s">
        <v>714</v>
      </c>
      <c r="D2508" t="s">
        <v>1223</v>
      </c>
      <c r="E2508" s="2">
        <v>3</v>
      </c>
      <c r="F2508" s="4">
        <v>35.01</v>
      </c>
      <c r="G2508" s="4">
        <v>27.24</v>
      </c>
      <c r="H2508" s="4">
        <v>7.77</v>
      </c>
      <c r="I2508" t="s">
        <v>12</v>
      </c>
    </row>
    <row r="2509" spans="1:9" x14ac:dyDescent="0.3">
      <c r="A2509" t="s">
        <v>2847</v>
      </c>
      <c r="B2509" s="2">
        <v>20240130</v>
      </c>
      <c r="C2509" t="s">
        <v>198</v>
      </c>
      <c r="D2509" t="s">
        <v>335</v>
      </c>
      <c r="E2509" s="2">
        <v>4</v>
      </c>
      <c r="F2509" s="4">
        <v>258.69</v>
      </c>
      <c r="G2509" s="4">
        <v>195.12</v>
      </c>
      <c r="H2509" s="4">
        <v>63.57</v>
      </c>
      <c r="I2509" t="s">
        <v>12</v>
      </c>
    </row>
    <row r="2510" spans="1:9" x14ac:dyDescent="0.3">
      <c r="A2510" t="s">
        <v>2848</v>
      </c>
      <c r="B2510" s="2">
        <v>20240130</v>
      </c>
      <c r="C2510" t="s">
        <v>198</v>
      </c>
      <c r="D2510" t="s">
        <v>514</v>
      </c>
      <c r="E2510" s="2">
        <v>2</v>
      </c>
      <c r="F2510" s="4">
        <v>78.569999999999993</v>
      </c>
      <c r="G2510" s="4">
        <v>61.95</v>
      </c>
      <c r="H2510" s="4">
        <v>16.62</v>
      </c>
      <c r="I2510" t="s">
        <v>12</v>
      </c>
    </row>
    <row r="2511" spans="1:9" x14ac:dyDescent="0.3">
      <c r="A2511" t="s">
        <v>2849</v>
      </c>
      <c r="B2511" s="2">
        <v>20240130</v>
      </c>
      <c r="C2511" t="s">
        <v>200</v>
      </c>
      <c r="D2511" t="s">
        <v>308</v>
      </c>
      <c r="E2511" s="2">
        <v>13</v>
      </c>
      <c r="F2511" s="4">
        <v>26.31</v>
      </c>
      <c r="G2511" s="4">
        <v>18.940000000000001</v>
      </c>
      <c r="H2511" s="4">
        <v>7.37</v>
      </c>
      <c r="I2511" t="s">
        <v>12</v>
      </c>
    </row>
    <row r="2512" spans="1:9" x14ac:dyDescent="0.3">
      <c r="A2512" t="s">
        <v>2850</v>
      </c>
      <c r="B2512" s="2">
        <v>20240130</v>
      </c>
      <c r="C2512" t="s">
        <v>202</v>
      </c>
      <c r="D2512" t="s">
        <v>442</v>
      </c>
      <c r="E2512" s="2">
        <v>4</v>
      </c>
      <c r="F2512" s="4">
        <v>222.56</v>
      </c>
      <c r="G2512" s="4">
        <v>171.47</v>
      </c>
      <c r="H2512" s="4">
        <v>51.09</v>
      </c>
      <c r="I2512" t="s">
        <v>12</v>
      </c>
    </row>
    <row r="2513" spans="1:9" x14ac:dyDescent="0.3">
      <c r="A2513" t="s">
        <v>2851</v>
      </c>
      <c r="B2513" s="2">
        <v>20240130</v>
      </c>
      <c r="C2513" t="s">
        <v>202</v>
      </c>
      <c r="D2513" t="s">
        <v>527</v>
      </c>
      <c r="E2513" s="2">
        <v>5</v>
      </c>
      <c r="F2513" s="4">
        <v>375.74</v>
      </c>
      <c r="G2513" s="4">
        <v>281.66000000000003</v>
      </c>
      <c r="H2513" s="4">
        <v>94.08</v>
      </c>
      <c r="I2513" t="s">
        <v>12</v>
      </c>
    </row>
    <row r="2514" spans="1:9" x14ac:dyDescent="0.3">
      <c r="A2514" t="s">
        <v>2852</v>
      </c>
      <c r="B2514" s="2">
        <v>20240130</v>
      </c>
      <c r="C2514" t="s">
        <v>208</v>
      </c>
      <c r="D2514" t="s">
        <v>54</v>
      </c>
      <c r="E2514" s="2">
        <v>9</v>
      </c>
      <c r="F2514" s="4">
        <v>75.92</v>
      </c>
      <c r="G2514" s="4">
        <v>57.14</v>
      </c>
      <c r="H2514" s="4">
        <v>18.78</v>
      </c>
      <c r="I2514" t="s">
        <v>12</v>
      </c>
    </row>
    <row r="2515" spans="1:9" x14ac:dyDescent="0.3">
      <c r="A2515" t="s">
        <v>2853</v>
      </c>
      <c r="B2515" s="2">
        <v>20240130</v>
      </c>
      <c r="C2515" t="s">
        <v>367</v>
      </c>
      <c r="D2515" t="s">
        <v>749</v>
      </c>
      <c r="E2515" s="2">
        <v>5</v>
      </c>
      <c r="F2515" s="4">
        <v>331.59</v>
      </c>
      <c r="G2515" s="4">
        <v>268.02999999999997</v>
      </c>
      <c r="H2515" s="4">
        <v>63.56</v>
      </c>
      <c r="I2515" t="s">
        <v>12</v>
      </c>
    </row>
    <row r="2516" spans="1:9" x14ac:dyDescent="0.3">
      <c r="A2516" t="s">
        <v>2854</v>
      </c>
      <c r="B2516" s="2">
        <v>20240130</v>
      </c>
      <c r="C2516" t="s">
        <v>221</v>
      </c>
      <c r="D2516" t="s">
        <v>214</v>
      </c>
      <c r="E2516" s="2">
        <v>5</v>
      </c>
      <c r="F2516" s="4">
        <v>332.26</v>
      </c>
      <c r="G2516" s="4">
        <v>273.44</v>
      </c>
      <c r="H2516" s="4">
        <v>58.82</v>
      </c>
      <c r="I2516" t="s">
        <v>12</v>
      </c>
    </row>
    <row r="2517" spans="1:9" x14ac:dyDescent="0.3">
      <c r="A2517" t="s">
        <v>2855</v>
      </c>
      <c r="B2517" s="2">
        <v>20240130</v>
      </c>
      <c r="C2517" t="s">
        <v>221</v>
      </c>
      <c r="D2517" t="s">
        <v>565</v>
      </c>
      <c r="E2517" s="2">
        <v>3</v>
      </c>
      <c r="F2517" s="4">
        <v>17.420000000000002</v>
      </c>
      <c r="G2517" s="4">
        <v>11.66</v>
      </c>
      <c r="H2517" s="4">
        <v>5.76</v>
      </c>
      <c r="I2517" t="s">
        <v>12</v>
      </c>
    </row>
    <row r="2518" spans="1:9" x14ac:dyDescent="0.3">
      <c r="A2518" t="s">
        <v>2856</v>
      </c>
      <c r="B2518" s="2">
        <v>20240130</v>
      </c>
      <c r="C2518" t="s">
        <v>231</v>
      </c>
      <c r="D2518" t="s">
        <v>116</v>
      </c>
      <c r="E2518" s="2">
        <v>2</v>
      </c>
      <c r="F2518" s="4">
        <v>86.19</v>
      </c>
      <c r="G2518" s="4">
        <v>68.760000000000005</v>
      </c>
      <c r="H2518" s="4">
        <v>17.43</v>
      </c>
      <c r="I2518" t="s">
        <v>12</v>
      </c>
    </row>
    <row r="2519" spans="1:9" x14ac:dyDescent="0.3">
      <c r="A2519" t="s">
        <v>2857</v>
      </c>
      <c r="B2519" s="2">
        <v>20240130</v>
      </c>
      <c r="C2519" t="s">
        <v>234</v>
      </c>
      <c r="D2519" t="s">
        <v>326</v>
      </c>
      <c r="E2519" s="2">
        <v>4</v>
      </c>
      <c r="F2519" s="4">
        <v>51.72</v>
      </c>
      <c r="G2519" s="4">
        <v>36.880000000000003</v>
      </c>
      <c r="H2519" s="4">
        <v>14.84</v>
      </c>
      <c r="I2519" t="s">
        <v>12</v>
      </c>
    </row>
    <row r="2520" spans="1:9" x14ac:dyDescent="0.3">
      <c r="A2520" t="s">
        <v>2858</v>
      </c>
      <c r="B2520" s="2">
        <v>20240130</v>
      </c>
      <c r="C2520" t="s">
        <v>373</v>
      </c>
      <c r="D2520" t="s">
        <v>1056</v>
      </c>
      <c r="E2520" s="2">
        <v>2</v>
      </c>
      <c r="F2520" s="4">
        <v>28.81</v>
      </c>
      <c r="G2520" s="4">
        <v>21.57</v>
      </c>
      <c r="H2520" s="4">
        <v>7.24</v>
      </c>
      <c r="I2520" t="s">
        <v>12</v>
      </c>
    </row>
    <row r="2521" spans="1:9" x14ac:dyDescent="0.3">
      <c r="A2521" t="s">
        <v>2859</v>
      </c>
      <c r="B2521" s="2">
        <v>20240130</v>
      </c>
      <c r="C2521" t="s">
        <v>373</v>
      </c>
      <c r="D2521" t="s">
        <v>505</v>
      </c>
      <c r="E2521" s="2">
        <v>9</v>
      </c>
      <c r="F2521" s="4">
        <v>18.079999999999998</v>
      </c>
      <c r="G2521" s="4">
        <v>13.84</v>
      </c>
      <c r="H2521" s="4">
        <v>4.24</v>
      </c>
      <c r="I2521" t="s">
        <v>25</v>
      </c>
    </row>
    <row r="2522" spans="1:9" x14ac:dyDescent="0.3">
      <c r="A2522" t="s">
        <v>2860</v>
      </c>
      <c r="B2522" s="2">
        <v>20240130</v>
      </c>
      <c r="C2522" t="s">
        <v>239</v>
      </c>
      <c r="D2522" t="s">
        <v>225</v>
      </c>
      <c r="E2522" s="2">
        <v>12</v>
      </c>
      <c r="F2522" s="4">
        <v>155.84</v>
      </c>
      <c r="G2522" s="4">
        <v>107.63</v>
      </c>
      <c r="H2522" s="4">
        <v>48.21</v>
      </c>
      <c r="I2522" t="s">
        <v>12</v>
      </c>
    </row>
    <row r="2523" spans="1:9" x14ac:dyDescent="0.3">
      <c r="A2523" t="s">
        <v>2861</v>
      </c>
      <c r="B2523" s="2">
        <v>20240130</v>
      </c>
      <c r="C2523" t="s">
        <v>239</v>
      </c>
      <c r="D2523" t="s">
        <v>170</v>
      </c>
      <c r="E2523" s="2">
        <v>2</v>
      </c>
      <c r="F2523" s="4">
        <v>137.52000000000001</v>
      </c>
      <c r="G2523" s="4">
        <v>100.92</v>
      </c>
      <c r="H2523" s="4">
        <v>36.6</v>
      </c>
      <c r="I2523" t="s">
        <v>12</v>
      </c>
    </row>
    <row r="2524" spans="1:9" x14ac:dyDescent="0.3">
      <c r="A2524" t="s">
        <v>2862</v>
      </c>
      <c r="B2524" s="2">
        <v>20240130</v>
      </c>
      <c r="C2524" t="s">
        <v>239</v>
      </c>
      <c r="D2524" t="s">
        <v>306</v>
      </c>
      <c r="E2524" s="2">
        <v>10</v>
      </c>
      <c r="F2524" s="4">
        <v>127.49</v>
      </c>
      <c r="G2524" s="4">
        <v>95.14</v>
      </c>
      <c r="H2524" s="4">
        <v>32.35</v>
      </c>
      <c r="I2524" t="s">
        <v>12</v>
      </c>
    </row>
    <row r="2525" spans="1:9" x14ac:dyDescent="0.3">
      <c r="A2525" t="s">
        <v>2863</v>
      </c>
      <c r="B2525" s="2">
        <v>20240130</v>
      </c>
      <c r="C2525" t="s">
        <v>239</v>
      </c>
      <c r="D2525" t="s">
        <v>156</v>
      </c>
      <c r="E2525" s="2">
        <v>10</v>
      </c>
      <c r="F2525" s="4">
        <v>112.93</v>
      </c>
      <c r="G2525" s="4">
        <v>76.25</v>
      </c>
      <c r="H2525" s="4">
        <v>36.68</v>
      </c>
      <c r="I2525" t="s">
        <v>25</v>
      </c>
    </row>
    <row r="2526" spans="1:9" x14ac:dyDescent="0.3">
      <c r="A2526" t="s">
        <v>2864</v>
      </c>
      <c r="B2526" s="2">
        <v>20240131</v>
      </c>
      <c r="C2526" t="s">
        <v>10</v>
      </c>
      <c r="D2526" t="s">
        <v>301</v>
      </c>
      <c r="E2526" s="2">
        <v>2</v>
      </c>
      <c r="F2526" s="4">
        <v>201.03</v>
      </c>
      <c r="G2526" s="4">
        <v>151.71</v>
      </c>
      <c r="H2526" s="4">
        <v>49.32</v>
      </c>
      <c r="I2526" t="s">
        <v>12</v>
      </c>
    </row>
    <row r="2527" spans="1:9" x14ac:dyDescent="0.3">
      <c r="A2527" t="s">
        <v>2865</v>
      </c>
      <c r="B2527" s="2">
        <v>20240131</v>
      </c>
      <c r="C2527" t="s">
        <v>10</v>
      </c>
      <c r="D2527" t="s">
        <v>362</v>
      </c>
      <c r="E2527" s="2">
        <v>2</v>
      </c>
      <c r="F2527" s="4">
        <v>5.99</v>
      </c>
      <c r="G2527" s="4">
        <v>4.21</v>
      </c>
      <c r="H2527" s="4">
        <v>1.78</v>
      </c>
      <c r="I2527" t="s">
        <v>12</v>
      </c>
    </row>
    <row r="2528" spans="1:9" x14ac:dyDescent="0.3">
      <c r="A2528" t="s">
        <v>2866</v>
      </c>
      <c r="B2528" s="2">
        <v>20240131</v>
      </c>
      <c r="C2528" t="s">
        <v>14</v>
      </c>
      <c r="D2528" t="s">
        <v>739</v>
      </c>
      <c r="E2528" s="2">
        <v>4</v>
      </c>
      <c r="F2528" s="4">
        <v>23.99</v>
      </c>
      <c r="G2528" s="4">
        <v>15.8</v>
      </c>
      <c r="H2528" s="4">
        <v>8.19</v>
      </c>
      <c r="I2528" t="s">
        <v>12</v>
      </c>
    </row>
    <row r="2529" spans="1:9" x14ac:dyDescent="0.3">
      <c r="A2529" t="s">
        <v>2867</v>
      </c>
      <c r="B2529" s="2">
        <v>20240131</v>
      </c>
      <c r="C2529" t="s">
        <v>382</v>
      </c>
      <c r="D2529" t="s">
        <v>109</v>
      </c>
      <c r="E2529" s="2">
        <v>8</v>
      </c>
      <c r="F2529" s="4">
        <v>20.09</v>
      </c>
      <c r="G2529" s="4">
        <v>13.65</v>
      </c>
      <c r="H2529" s="4">
        <v>6.44</v>
      </c>
      <c r="I2529" t="s">
        <v>12</v>
      </c>
    </row>
    <row r="2530" spans="1:9" x14ac:dyDescent="0.3">
      <c r="A2530" t="s">
        <v>2868</v>
      </c>
      <c r="B2530" s="2">
        <v>20240131</v>
      </c>
      <c r="C2530" t="s">
        <v>382</v>
      </c>
      <c r="D2530" t="s">
        <v>352</v>
      </c>
      <c r="E2530" s="2">
        <v>10</v>
      </c>
      <c r="F2530" s="4">
        <v>85.41</v>
      </c>
      <c r="G2530" s="4">
        <v>56.45</v>
      </c>
      <c r="H2530" s="4">
        <v>28.96</v>
      </c>
      <c r="I2530" t="s">
        <v>12</v>
      </c>
    </row>
    <row r="2531" spans="1:9" x14ac:dyDescent="0.3">
      <c r="A2531" t="s">
        <v>2869</v>
      </c>
      <c r="B2531" s="2">
        <v>20240131</v>
      </c>
      <c r="C2531" t="s">
        <v>17</v>
      </c>
      <c r="D2531" t="s">
        <v>511</v>
      </c>
      <c r="E2531" s="2">
        <v>9</v>
      </c>
      <c r="F2531" s="4">
        <v>423.45</v>
      </c>
      <c r="G2531" s="4">
        <v>331.05</v>
      </c>
      <c r="H2531" s="4">
        <v>92.4</v>
      </c>
      <c r="I2531" t="s">
        <v>12</v>
      </c>
    </row>
    <row r="2532" spans="1:9" x14ac:dyDescent="0.3">
      <c r="A2532" t="s">
        <v>2870</v>
      </c>
      <c r="B2532" s="2">
        <v>20240131</v>
      </c>
      <c r="C2532" t="s">
        <v>20</v>
      </c>
      <c r="D2532" t="s">
        <v>179</v>
      </c>
      <c r="E2532" s="2">
        <v>5</v>
      </c>
      <c r="F2532" s="4">
        <v>83.77</v>
      </c>
      <c r="G2532" s="4">
        <v>58.03</v>
      </c>
      <c r="H2532" s="4">
        <v>25.74</v>
      </c>
      <c r="I2532" t="s">
        <v>25</v>
      </c>
    </row>
    <row r="2533" spans="1:9" x14ac:dyDescent="0.3">
      <c r="A2533" t="s">
        <v>2871</v>
      </c>
      <c r="B2533" s="2">
        <v>20240131</v>
      </c>
      <c r="C2533" t="s">
        <v>20</v>
      </c>
      <c r="D2533" t="s">
        <v>217</v>
      </c>
      <c r="E2533" s="2">
        <v>5</v>
      </c>
      <c r="F2533" s="4">
        <v>266.18</v>
      </c>
      <c r="G2533" s="4">
        <v>202.65</v>
      </c>
      <c r="H2533" s="4">
        <v>63.53</v>
      </c>
      <c r="I2533" t="s">
        <v>12</v>
      </c>
    </row>
    <row r="2534" spans="1:9" x14ac:dyDescent="0.3">
      <c r="A2534" t="s">
        <v>2872</v>
      </c>
      <c r="B2534" s="2">
        <v>20240131</v>
      </c>
      <c r="C2534" t="s">
        <v>23</v>
      </c>
      <c r="D2534" t="s">
        <v>315</v>
      </c>
      <c r="E2534" s="2">
        <v>15</v>
      </c>
      <c r="F2534" s="4">
        <v>62.88</v>
      </c>
      <c r="G2534" s="4">
        <v>40.549999999999997</v>
      </c>
      <c r="H2534" s="4">
        <v>22.33</v>
      </c>
      <c r="I2534" t="s">
        <v>12</v>
      </c>
    </row>
    <row r="2535" spans="1:9" x14ac:dyDescent="0.3">
      <c r="A2535" t="s">
        <v>2873</v>
      </c>
      <c r="B2535" s="2">
        <v>20240131</v>
      </c>
      <c r="C2535" t="s">
        <v>23</v>
      </c>
      <c r="D2535" t="s">
        <v>972</v>
      </c>
      <c r="E2535" s="2">
        <v>3</v>
      </c>
      <c r="F2535" s="4">
        <v>186.79</v>
      </c>
      <c r="G2535" s="4">
        <v>138.99</v>
      </c>
      <c r="H2535" s="4">
        <v>47.8</v>
      </c>
      <c r="I2535" t="s">
        <v>12</v>
      </c>
    </row>
    <row r="2536" spans="1:9" x14ac:dyDescent="0.3">
      <c r="A2536" t="s">
        <v>2874</v>
      </c>
      <c r="B2536" s="2">
        <v>20240131</v>
      </c>
      <c r="C2536" t="s">
        <v>27</v>
      </c>
      <c r="D2536" t="s">
        <v>817</v>
      </c>
      <c r="E2536" s="2">
        <v>9</v>
      </c>
      <c r="F2536" s="4">
        <v>92.48</v>
      </c>
      <c r="G2536" s="4">
        <v>62.15</v>
      </c>
      <c r="H2536" s="4">
        <v>30.33</v>
      </c>
      <c r="I2536" t="s">
        <v>12</v>
      </c>
    </row>
    <row r="2537" spans="1:9" x14ac:dyDescent="0.3">
      <c r="A2537" t="s">
        <v>2875</v>
      </c>
      <c r="B2537" s="2">
        <v>20240131</v>
      </c>
      <c r="C2537" t="s">
        <v>27</v>
      </c>
      <c r="D2537" t="s">
        <v>191</v>
      </c>
      <c r="E2537" s="2">
        <v>9</v>
      </c>
      <c r="F2537" s="4">
        <v>39.08</v>
      </c>
      <c r="G2537" s="4">
        <v>31.74</v>
      </c>
      <c r="H2537" s="4">
        <v>7.34</v>
      </c>
      <c r="I2537" t="s">
        <v>25</v>
      </c>
    </row>
    <row r="2538" spans="1:9" x14ac:dyDescent="0.3">
      <c r="A2538" t="s">
        <v>2876</v>
      </c>
      <c r="B2538" s="2">
        <v>20240131</v>
      </c>
      <c r="C2538" t="s">
        <v>36</v>
      </c>
      <c r="D2538" t="s">
        <v>102</v>
      </c>
      <c r="E2538" s="2">
        <v>14</v>
      </c>
      <c r="F2538" s="4">
        <v>124.32</v>
      </c>
      <c r="G2538" s="4">
        <v>87.88</v>
      </c>
      <c r="H2538" s="4">
        <v>36.44</v>
      </c>
      <c r="I2538" t="s">
        <v>12</v>
      </c>
    </row>
    <row r="2539" spans="1:9" x14ac:dyDescent="0.3">
      <c r="A2539" t="s">
        <v>2877</v>
      </c>
      <c r="B2539" s="2">
        <v>20240131</v>
      </c>
      <c r="C2539" t="s">
        <v>36</v>
      </c>
      <c r="D2539" t="s">
        <v>690</v>
      </c>
      <c r="E2539" s="2">
        <v>1</v>
      </c>
      <c r="F2539" s="4">
        <v>12.97</v>
      </c>
      <c r="G2539" s="4">
        <v>10.43</v>
      </c>
      <c r="H2539" s="4">
        <v>2.54</v>
      </c>
      <c r="I2539" t="s">
        <v>12</v>
      </c>
    </row>
    <row r="2540" spans="1:9" x14ac:dyDescent="0.3">
      <c r="A2540" t="s">
        <v>2878</v>
      </c>
      <c r="B2540" s="2">
        <v>20240131</v>
      </c>
      <c r="C2540" t="s">
        <v>257</v>
      </c>
      <c r="D2540" t="s">
        <v>275</v>
      </c>
      <c r="E2540" s="2">
        <v>10</v>
      </c>
      <c r="F2540" s="4">
        <v>750.6</v>
      </c>
      <c r="G2540" s="4">
        <v>554.91999999999996</v>
      </c>
      <c r="H2540" s="4">
        <v>195.68</v>
      </c>
      <c r="I2540" t="s">
        <v>12</v>
      </c>
    </row>
    <row r="2541" spans="1:9" x14ac:dyDescent="0.3">
      <c r="A2541" t="s">
        <v>2879</v>
      </c>
      <c r="B2541" s="2">
        <v>20240131</v>
      </c>
      <c r="C2541" t="s">
        <v>398</v>
      </c>
      <c r="D2541" t="s">
        <v>122</v>
      </c>
      <c r="E2541" s="2">
        <v>3</v>
      </c>
      <c r="F2541" s="4">
        <v>41.64</v>
      </c>
      <c r="G2541" s="4">
        <v>30.22</v>
      </c>
      <c r="H2541" s="4">
        <v>11.42</v>
      </c>
      <c r="I2541" t="s">
        <v>12</v>
      </c>
    </row>
    <row r="2542" spans="1:9" x14ac:dyDescent="0.3">
      <c r="A2542" t="s">
        <v>2880</v>
      </c>
      <c r="B2542" s="2">
        <v>20240131</v>
      </c>
      <c r="C2542" t="s">
        <v>398</v>
      </c>
      <c r="D2542" t="s">
        <v>637</v>
      </c>
      <c r="E2542" s="2">
        <v>17</v>
      </c>
      <c r="F2542" s="4">
        <v>123.08</v>
      </c>
      <c r="G2542" s="4">
        <v>78.55</v>
      </c>
      <c r="H2542" s="4">
        <v>44.53</v>
      </c>
      <c r="I2542" t="s">
        <v>12</v>
      </c>
    </row>
    <row r="2543" spans="1:9" x14ac:dyDescent="0.3">
      <c r="A2543" t="s">
        <v>2881</v>
      </c>
      <c r="B2543" s="2">
        <v>20240131</v>
      </c>
      <c r="C2543" t="s">
        <v>39</v>
      </c>
      <c r="D2543" t="s">
        <v>209</v>
      </c>
      <c r="E2543" s="2">
        <v>25</v>
      </c>
      <c r="F2543" s="4">
        <v>549.01</v>
      </c>
      <c r="G2543" s="4">
        <v>362.87</v>
      </c>
      <c r="H2543" s="4">
        <v>186.14</v>
      </c>
      <c r="I2543" t="s">
        <v>12</v>
      </c>
    </row>
    <row r="2544" spans="1:9" x14ac:dyDescent="0.3">
      <c r="A2544" t="s">
        <v>2882</v>
      </c>
      <c r="B2544" s="2">
        <v>20240131</v>
      </c>
      <c r="C2544" t="s">
        <v>404</v>
      </c>
      <c r="D2544" t="s">
        <v>760</v>
      </c>
      <c r="E2544" s="2">
        <v>4</v>
      </c>
      <c r="F2544" s="4">
        <v>66.489999999999995</v>
      </c>
      <c r="G2544" s="4">
        <v>47.26</v>
      </c>
      <c r="H2544" s="4">
        <v>19.23</v>
      </c>
      <c r="I2544" t="s">
        <v>25</v>
      </c>
    </row>
    <row r="2545" spans="1:9" x14ac:dyDescent="0.3">
      <c r="A2545" t="s">
        <v>2883</v>
      </c>
      <c r="B2545" s="2">
        <v>20240131</v>
      </c>
      <c r="C2545" t="s">
        <v>408</v>
      </c>
      <c r="D2545" t="s">
        <v>90</v>
      </c>
      <c r="E2545" s="2">
        <v>9</v>
      </c>
      <c r="F2545" s="4">
        <v>97.01</v>
      </c>
      <c r="G2545" s="4">
        <v>67.33</v>
      </c>
      <c r="H2545" s="4">
        <v>29.68</v>
      </c>
      <c r="I2545" t="s">
        <v>12</v>
      </c>
    </row>
    <row r="2546" spans="1:9" x14ac:dyDescent="0.3">
      <c r="A2546" t="s">
        <v>2884</v>
      </c>
      <c r="B2546" s="2">
        <v>20240131</v>
      </c>
      <c r="C2546" t="s">
        <v>56</v>
      </c>
      <c r="D2546" t="s">
        <v>102</v>
      </c>
      <c r="E2546" s="2">
        <v>7</v>
      </c>
      <c r="F2546" s="4">
        <v>57.19</v>
      </c>
      <c r="G2546" s="4">
        <v>41.43</v>
      </c>
      <c r="H2546" s="4">
        <v>15.76</v>
      </c>
      <c r="I2546" t="s">
        <v>12</v>
      </c>
    </row>
    <row r="2547" spans="1:9" x14ac:dyDescent="0.3">
      <c r="A2547" t="s">
        <v>2885</v>
      </c>
      <c r="B2547" s="2">
        <v>20240131</v>
      </c>
      <c r="C2547" t="s">
        <v>62</v>
      </c>
      <c r="D2547" t="s">
        <v>607</v>
      </c>
      <c r="E2547" s="2">
        <v>11</v>
      </c>
      <c r="F2547" s="4">
        <v>172.53</v>
      </c>
      <c r="G2547" s="4">
        <v>110.7</v>
      </c>
      <c r="H2547" s="4">
        <v>61.83</v>
      </c>
      <c r="I2547" t="s">
        <v>12</v>
      </c>
    </row>
    <row r="2548" spans="1:9" x14ac:dyDescent="0.3">
      <c r="A2548" t="s">
        <v>2886</v>
      </c>
      <c r="B2548" s="2">
        <v>20240131</v>
      </c>
      <c r="C2548" t="s">
        <v>62</v>
      </c>
      <c r="D2548" t="s">
        <v>43</v>
      </c>
      <c r="E2548" s="2">
        <v>11</v>
      </c>
      <c r="F2548" s="4">
        <v>75.45</v>
      </c>
      <c r="G2548" s="4">
        <v>54.22</v>
      </c>
      <c r="H2548" s="4">
        <v>21.23</v>
      </c>
      <c r="I2548" t="s">
        <v>12</v>
      </c>
    </row>
    <row r="2549" spans="1:9" x14ac:dyDescent="0.3">
      <c r="A2549" t="s">
        <v>2887</v>
      </c>
      <c r="B2549" s="2">
        <v>20240131</v>
      </c>
      <c r="C2549" t="s">
        <v>69</v>
      </c>
      <c r="D2549" t="s">
        <v>637</v>
      </c>
      <c r="E2549" s="2">
        <v>5</v>
      </c>
      <c r="F2549" s="4">
        <v>35.020000000000003</v>
      </c>
      <c r="G2549" s="4">
        <v>25.07</v>
      </c>
      <c r="H2549" s="4">
        <v>9.9499999999999993</v>
      </c>
      <c r="I2549" t="s">
        <v>25</v>
      </c>
    </row>
    <row r="2550" spans="1:9" x14ac:dyDescent="0.3">
      <c r="A2550" t="s">
        <v>2888</v>
      </c>
      <c r="B2550" s="2">
        <v>20240131</v>
      </c>
      <c r="C2550" t="s">
        <v>75</v>
      </c>
      <c r="D2550" t="s">
        <v>130</v>
      </c>
      <c r="E2550" s="2">
        <v>7</v>
      </c>
      <c r="F2550" s="4">
        <v>134.85</v>
      </c>
      <c r="G2550" s="4">
        <v>88.82</v>
      </c>
      <c r="H2550" s="4">
        <v>46.03</v>
      </c>
      <c r="I2550" t="s">
        <v>25</v>
      </c>
    </row>
    <row r="2551" spans="1:9" x14ac:dyDescent="0.3">
      <c r="A2551" t="s">
        <v>2889</v>
      </c>
      <c r="B2551" s="2">
        <v>20240131</v>
      </c>
      <c r="C2551" t="s">
        <v>82</v>
      </c>
      <c r="D2551" t="s">
        <v>690</v>
      </c>
      <c r="E2551" s="2">
        <v>1</v>
      </c>
      <c r="F2551" s="4">
        <v>11.93</v>
      </c>
      <c r="G2551" s="4">
        <v>9.52</v>
      </c>
      <c r="H2551" s="4">
        <v>2.41</v>
      </c>
      <c r="I2551" t="s">
        <v>12</v>
      </c>
    </row>
    <row r="2552" spans="1:9" x14ac:dyDescent="0.3">
      <c r="A2552" t="s">
        <v>2890</v>
      </c>
      <c r="B2552" s="2">
        <v>20240131</v>
      </c>
      <c r="C2552" t="s">
        <v>285</v>
      </c>
      <c r="D2552" t="s">
        <v>328</v>
      </c>
      <c r="E2552" s="2">
        <v>2</v>
      </c>
      <c r="F2552" s="4">
        <v>138.72999999999999</v>
      </c>
      <c r="G2552" s="4">
        <v>107.52</v>
      </c>
      <c r="H2552" s="4">
        <v>31.21</v>
      </c>
      <c r="I2552" t="s">
        <v>12</v>
      </c>
    </row>
    <row r="2553" spans="1:9" x14ac:dyDescent="0.3">
      <c r="A2553" t="s">
        <v>2891</v>
      </c>
      <c r="B2553" s="2">
        <v>20240131</v>
      </c>
      <c r="C2553" t="s">
        <v>663</v>
      </c>
      <c r="D2553" t="s">
        <v>1056</v>
      </c>
      <c r="E2553" s="2">
        <v>8</v>
      </c>
      <c r="F2553" s="4">
        <v>97.35</v>
      </c>
      <c r="G2553" s="4">
        <v>79.94</v>
      </c>
      <c r="H2553" s="4">
        <v>17.41</v>
      </c>
      <c r="I2553" t="s">
        <v>25</v>
      </c>
    </row>
    <row r="2554" spans="1:9" x14ac:dyDescent="0.3">
      <c r="A2554" t="s">
        <v>2892</v>
      </c>
      <c r="B2554" s="2">
        <v>20240131</v>
      </c>
      <c r="C2554" t="s">
        <v>87</v>
      </c>
      <c r="D2554" t="s">
        <v>739</v>
      </c>
      <c r="E2554" s="2">
        <v>3</v>
      </c>
      <c r="F2554" s="4">
        <v>21.92</v>
      </c>
      <c r="G2554" s="4">
        <v>16.079999999999998</v>
      </c>
      <c r="H2554" s="4">
        <v>5.84</v>
      </c>
      <c r="I2554" t="s">
        <v>25</v>
      </c>
    </row>
    <row r="2555" spans="1:9" x14ac:dyDescent="0.3">
      <c r="A2555" t="s">
        <v>2893</v>
      </c>
      <c r="B2555" s="2">
        <v>20240131</v>
      </c>
      <c r="C2555" t="s">
        <v>87</v>
      </c>
      <c r="D2555" t="s">
        <v>378</v>
      </c>
      <c r="E2555" s="2">
        <v>7</v>
      </c>
      <c r="F2555" s="4">
        <v>63.21</v>
      </c>
      <c r="G2555" s="4">
        <v>47.85</v>
      </c>
      <c r="H2555" s="4">
        <v>15.36</v>
      </c>
      <c r="I2555" t="s">
        <v>12</v>
      </c>
    </row>
    <row r="2556" spans="1:9" x14ac:dyDescent="0.3">
      <c r="A2556" t="s">
        <v>2894</v>
      </c>
      <c r="B2556" s="2">
        <v>20240131</v>
      </c>
      <c r="C2556" t="s">
        <v>667</v>
      </c>
      <c r="D2556" t="s">
        <v>720</v>
      </c>
      <c r="E2556" s="2">
        <v>7</v>
      </c>
      <c r="F2556" s="4">
        <v>593.38</v>
      </c>
      <c r="G2556" s="4">
        <v>461.44</v>
      </c>
      <c r="H2556" s="4">
        <v>131.94</v>
      </c>
      <c r="I2556" t="s">
        <v>12</v>
      </c>
    </row>
    <row r="2557" spans="1:9" x14ac:dyDescent="0.3">
      <c r="A2557" t="s">
        <v>2895</v>
      </c>
      <c r="B2557" s="2">
        <v>20240131</v>
      </c>
      <c r="C2557" t="s">
        <v>291</v>
      </c>
      <c r="D2557" t="s">
        <v>797</v>
      </c>
      <c r="E2557" s="2">
        <v>9</v>
      </c>
      <c r="F2557" s="4">
        <v>178.73</v>
      </c>
      <c r="G2557" s="4">
        <v>129.51</v>
      </c>
      <c r="H2557" s="4">
        <v>49.22</v>
      </c>
      <c r="I2557" t="s">
        <v>12</v>
      </c>
    </row>
    <row r="2558" spans="1:9" x14ac:dyDescent="0.3">
      <c r="A2558" t="s">
        <v>2896</v>
      </c>
      <c r="B2558" s="2">
        <v>20240131</v>
      </c>
      <c r="C2558" t="s">
        <v>291</v>
      </c>
      <c r="D2558" t="s">
        <v>1213</v>
      </c>
      <c r="E2558" s="2">
        <v>12</v>
      </c>
      <c r="F2558" s="4">
        <v>236.32</v>
      </c>
      <c r="G2558" s="4">
        <v>165.73</v>
      </c>
      <c r="H2558" s="4">
        <v>70.59</v>
      </c>
      <c r="I2558" t="s">
        <v>12</v>
      </c>
    </row>
    <row r="2559" spans="1:9" x14ac:dyDescent="0.3">
      <c r="A2559" t="s">
        <v>2897</v>
      </c>
      <c r="B2559" s="2">
        <v>20240131</v>
      </c>
      <c r="C2559" t="s">
        <v>95</v>
      </c>
      <c r="D2559" t="s">
        <v>724</v>
      </c>
      <c r="E2559" s="2">
        <v>10</v>
      </c>
      <c r="F2559" s="4">
        <v>28.56</v>
      </c>
      <c r="G2559" s="4">
        <v>18.95</v>
      </c>
      <c r="H2559" s="4">
        <v>9.61</v>
      </c>
      <c r="I2559" t="s">
        <v>12</v>
      </c>
    </row>
    <row r="2560" spans="1:9" x14ac:dyDescent="0.3">
      <c r="A2560" t="s">
        <v>2898</v>
      </c>
      <c r="B2560" s="2">
        <v>20240131</v>
      </c>
      <c r="C2560" t="s">
        <v>296</v>
      </c>
      <c r="D2560" t="s">
        <v>318</v>
      </c>
      <c r="E2560" s="2">
        <v>3</v>
      </c>
      <c r="F2560" s="4">
        <v>29.61</v>
      </c>
      <c r="G2560" s="4">
        <v>21.27</v>
      </c>
      <c r="H2560" s="4">
        <v>8.34</v>
      </c>
      <c r="I2560" t="s">
        <v>12</v>
      </c>
    </row>
    <row r="2561" spans="1:9" x14ac:dyDescent="0.3">
      <c r="A2561" t="s">
        <v>2899</v>
      </c>
      <c r="B2561" s="2">
        <v>20240131</v>
      </c>
      <c r="C2561" t="s">
        <v>296</v>
      </c>
      <c r="D2561" t="s">
        <v>137</v>
      </c>
      <c r="E2561" s="2">
        <v>5</v>
      </c>
      <c r="F2561" s="4">
        <v>68.099999999999994</v>
      </c>
      <c r="G2561" s="4">
        <v>50.87</v>
      </c>
      <c r="H2561" s="4">
        <v>17.23</v>
      </c>
      <c r="I2561" t="s">
        <v>12</v>
      </c>
    </row>
    <row r="2562" spans="1:9" x14ac:dyDescent="0.3">
      <c r="A2562" t="s">
        <v>2900</v>
      </c>
      <c r="B2562" s="2">
        <v>20240131</v>
      </c>
      <c r="C2562" t="s">
        <v>104</v>
      </c>
      <c r="D2562" t="s">
        <v>399</v>
      </c>
      <c r="E2562" s="2">
        <v>5</v>
      </c>
      <c r="F2562" s="4">
        <v>92.07</v>
      </c>
      <c r="G2562" s="4">
        <v>62.64</v>
      </c>
      <c r="H2562" s="4">
        <v>29.43</v>
      </c>
      <c r="I2562" t="s">
        <v>25</v>
      </c>
    </row>
    <row r="2563" spans="1:9" x14ac:dyDescent="0.3">
      <c r="A2563" t="s">
        <v>2901</v>
      </c>
      <c r="B2563" s="2">
        <v>20240131</v>
      </c>
      <c r="C2563" t="s">
        <v>104</v>
      </c>
      <c r="D2563" t="s">
        <v>130</v>
      </c>
      <c r="E2563" s="2">
        <v>10</v>
      </c>
      <c r="F2563" s="4">
        <v>165.52</v>
      </c>
      <c r="G2563" s="4">
        <v>99.51</v>
      </c>
      <c r="H2563" s="4">
        <v>66.010000000000005</v>
      </c>
      <c r="I2563" t="s">
        <v>12</v>
      </c>
    </row>
    <row r="2564" spans="1:9" x14ac:dyDescent="0.3">
      <c r="A2564" t="s">
        <v>2902</v>
      </c>
      <c r="B2564" s="2">
        <v>20240131</v>
      </c>
      <c r="C2564" t="s">
        <v>564</v>
      </c>
      <c r="D2564" t="s">
        <v>720</v>
      </c>
      <c r="E2564" s="2">
        <v>8</v>
      </c>
      <c r="F2564" s="4">
        <v>659.32</v>
      </c>
      <c r="G2564" s="4">
        <v>510.66</v>
      </c>
      <c r="H2564" s="4">
        <v>148.66</v>
      </c>
      <c r="I2564" t="s">
        <v>12</v>
      </c>
    </row>
    <row r="2565" spans="1:9" x14ac:dyDescent="0.3">
      <c r="A2565" t="s">
        <v>2903</v>
      </c>
      <c r="B2565" s="2">
        <v>20240131</v>
      </c>
      <c r="C2565" t="s">
        <v>111</v>
      </c>
      <c r="D2565" t="s">
        <v>835</v>
      </c>
      <c r="E2565" s="2">
        <v>7</v>
      </c>
      <c r="F2565" s="4">
        <v>120.23</v>
      </c>
      <c r="G2565" s="4">
        <v>80.67</v>
      </c>
      <c r="H2565" s="4">
        <v>39.56</v>
      </c>
      <c r="I2565" t="s">
        <v>12</v>
      </c>
    </row>
    <row r="2566" spans="1:9" x14ac:dyDescent="0.3">
      <c r="A2566" t="s">
        <v>2904</v>
      </c>
      <c r="B2566" s="2">
        <v>20240131</v>
      </c>
      <c r="C2566" t="s">
        <v>115</v>
      </c>
      <c r="D2566" t="s">
        <v>607</v>
      </c>
      <c r="E2566" s="2">
        <v>4</v>
      </c>
      <c r="F2566" s="4">
        <v>60.76</v>
      </c>
      <c r="G2566" s="4">
        <v>41.84</v>
      </c>
      <c r="H2566" s="4">
        <v>18.920000000000002</v>
      </c>
      <c r="I2566" t="s">
        <v>12</v>
      </c>
    </row>
    <row r="2567" spans="1:9" x14ac:dyDescent="0.3">
      <c r="A2567" t="s">
        <v>2905</v>
      </c>
      <c r="B2567" s="2">
        <v>20240131</v>
      </c>
      <c r="C2567" t="s">
        <v>448</v>
      </c>
      <c r="D2567" t="s">
        <v>235</v>
      </c>
      <c r="E2567" s="2">
        <v>5</v>
      </c>
      <c r="F2567" s="4">
        <v>14.47</v>
      </c>
      <c r="G2567" s="4">
        <v>10.09</v>
      </c>
      <c r="H2567" s="4">
        <v>4.38</v>
      </c>
      <c r="I2567" t="s">
        <v>12</v>
      </c>
    </row>
    <row r="2568" spans="1:9" x14ac:dyDescent="0.3">
      <c r="A2568" t="s">
        <v>2906</v>
      </c>
      <c r="B2568" s="2">
        <v>20240131</v>
      </c>
      <c r="C2568" t="s">
        <v>448</v>
      </c>
      <c r="D2568" t="s">
        <v>749</v>
      </c>
      <c r="E2568" s="2">
        <v>2</v>
      </c>
      <c r="F2568" s="4">
        <v>136.43</v>
      </c>
      <c r="G2568" s="4">
        <v>110.35</v>
      </c>
      <c r="H2568" s="4">
        <v>26.08</v>
      </c>
      <c r="I2568" t="s">
        <v>12</v>
      </c>
    </row>
    <row r="2569" spans="1:9" x14ac:dyDescent="0.3">
      <c r="A2569" t="s">
        <v>2907</v>
      </c>
      <c r="B2569" s="2">
        <v>20240131</v>
      </c>
      <c r="C2569" t="s">
        <v>448</v>
      </c>
      <c r="D2569" t="s">
        <v>143</v>
      </c>
      <c r="E2569" s="2">
        <v>13</v>
      </c>
      <c r="F2569" s="4">
        <v>106.7</v>
      </c>
      <c r="G2569" s="4">
        <v>72.08</v>
      </c>
      <c r="H2569" s="4">
        <v>34.619999999999997</v>
      </c>
      <c r="I2569" t="s">
        <v>12</v>
      </c>
    </row>
    <row r="2570" spans="1:9" x14ac:dyDescent="0.3">
      <c r="A2570" t="s">
        <v>2908</v>
      </c>
      <c r="B2570" s="2">
        <v>20240131</v>
      </c>
      <c r="C2570" t="s">
        <v>448</v>
      </c>
      <c r="D2570" t="s">
        <v>645</v>
      </c>
      <c r="E2570" s="2">
        <v>2</v>
      </c>
      <c r="F2570" s="4">
        <v>145.76</v>
      </c>
      <c r="G2570" s="4">
        <v>106.14</v>
      </c>
      <c r="H2570" s="4">
        <v>39.619999999999997</v>
      </c>
      <c r="I2570" t="s">
        <v>12</v>
      </c>
    </row>
    <row r="2571" spans="1:9" x14ac:dyDescent="0.3">
      <c r="A2571" t="s">
        <v>2909</v>
      </c>
      <c r="B2571" s="2">
        <v>20240131</v>
      </c>
      <c r="C2571" t="s">
        <v>452</v>
      </c>
      <c r="D2571" t="s">
        <v>80</v>
      </c>
      <c r="E2571" s="2">
        <v>5</v>
      </c>
      <c r="F2571" s="4">
        <v>61.51</v>
      </c>
      <c r="G2571" s="4">
        <v>42.31</v>
      </c>
      <c r="H2571" s="4">
        <v>19.2</v>
      </c>
      <c r="I2571" t="s">
        <v>12</v>
      </c>
    </row>
    <row r="2572" spans="1:9" x14ac:dyDescent="0.3">
      <c r="A2572" t="s">
        <v>2910</v>
      </c>
      <c r="B2572" s="2">
        <v>20240131</v>
      </c>
      <c r="C2572" t="s">
        <v>317</v>
      </c>
      <c r="D2572" t="s">
        <v>21</v>
      </c>
      <c r="E2572" s="2">
        <v>19</v>
      </c>
      <c r="F2572" s="4">
        <v>294.26</v>
      </c>
      <c r="G2572" s="4">
        <v>217.82</v>
      </c>
      <c r="H2572" s="4">
        <v>76.44</v>
      </c>
      <c r="I2572" t="s">
        <v>12</v>
      </c>
    </row>
    <row r="2573" spans="1:9" x14ac:dyDescent="0.3">
      <c r="A2573" t="s">
        <v>2911</v>
      </c>
      <c r="B2573" s="2">
        <v>20240131</v>
      </c>
      <c r="C2573" t="s">
        <v>317</v>
      </c>
      <c r="D2573" t="s">
        <v>430</v>
      </c>
      <c r="E2573" s="2">
        <v>4</v>
      </c>
      <c r="F2573" s="4">
        <v>18.14</v>
      </c>
      <c r="G2573" s="4">
        <v>12.38</v>
      </c>
      <c r="H2573" s="4">
        <v>5.76</v>
      </c>
      <c r="I2573" t="s">
        <v>12</v>
      </c>
    </row>
    <row r="2574" spans="1:9" x14ac:dyDescent="0.3">
      <c r="A2574" t="s">
        <v>2912</v>
      </c>
      <c r="B2574" s="2">
        <v>20240131</v>
      </c>
      <c r="C2574" t="s">
        <v>464</v>
      </c>
      <c r="D2574" t="s">
        <v>250</v>
      </c>
      <c r="E2574" s="2">
        <v>12</v>
      </c>
      <c r="F2574" s="4">
        <v>23.48</v>
      </c>
      <c r="G2574" s="4">
        <v>15.3</v>
      </c>
      <c r="H2574" s="4">
        <v>8.18</v>
      </c>
      <c r="I2574" t="s">
        <v>12</v>
      </c>
    </row>
    <row r="2575" spans="1:9" x14ac:dyDescent="0.3">
      <c r="A2575" t="s">
        <v>2913</v>
      </c>
      <c r="B2575" s="2">
        <v>20240131</v>
      </c>
      <c r="C2575" t="s">
        <v>464</v>
      </c>
      <c r="D2575" t="s">
        <v>109</v>
      </c>
      <c r="E2575" s="2">
        <v>12</v>
      </c>
      <c r="F2575" s="4">
        <v>36.71</v>
      </c>
      <c r="G2575" s="4">
        <v>25.51</v>
      </c>
      <c r="H2575" s="4">
        <v>11.2</v>
      </c>
      <c r="I2575" t="s">
        <v>12</v>
      </c>
    </row>
    <row r="2576" spans="1:9" x14ac:dyDescent="0.3">
      <c r="A2576" t="s">
        <v>2914</v>
      </c>
      <c r="B2576" s="2">
        <v>20240131</v>
      </c>
      <c r="C2576" t="s">
        <v>464</v>
      </c>
      <c r="D2576" t="s">
        <v>150</v>
      </c>
      <c r="E2576" s="2">
        <v>3</v>
      </c>
      <c r="F2576" s="4">
        <v>312.56</v>
      </c>
      <c r="G2576" s="4">
        <v>225.58</v>
      </c>
      <c r="H2576" s="4">
        <v>86.98</v>
      </c>
      <c r="I2576" t="s">
        <v>12</v>
      </c>
    </row>
    <row r="2577" spans="1:9" x14ac:dyDescent="0.3">
      <c r="A2577" t="s">
        <v>2915</v>
      </c>
      <c r="B2577" s="2">
        <v>20240131</v>
      </c>
      <c r="C2577" t="s">
        <v>323</v>
      </c>
      <c r="D2577" t="s">
        <v>253</v>
      </c>
      <c r="E2577" s="2">
        <v>6</v>
      </c>
      <c r="F2577" s="4">
        <v>30.6</v>
      </c>
      <c r="G2577" s="4">
        <v>21.21</v>
      </c>
      <c r="H2577" s="4">
        <v>9.39</v>
      </c>
      <c r="I2577" t="s">
        <v>12</v>
      </c>
    </row>
    <row r="2578" spans="1:9" x14ac:dyDescent="0.3">
      <c r="A2578" t="s">
        <v>2916</v>
      </c>
      <c r="B2578" s="2">
        <v>20240131</v>
      </c>
      <c r="C2578" t="s">
        <v>323</v>
      </c>
      <c r="D2578" t="s">
        <v>365</v>
      </c>
      <c r="E2578" s="2">
        <v>1</v>
      </c>
      <c r="F2578" s="4">
        <v>25.46</v>
      </c>
      <c r="G2578" s="4">
        <v>18.66</v>
      </c>
      <c r="H2578" s="4">
        <v>6.8</v>
      </c>
      <c r="I2578" t="s">
        <v>12</v>
      </c>
    </row>
    <row r="2579" spans="1:9" x14ac:dyDescent="0.3">
      <c r="A2579" t="s">
        <v>2917</v>
      </c>
      <c r="B2579" s="2">
        <v>20240131</v>
      </c>
      <c r="C2579" t="s">
        <v>323</v>
      </c>
      <c r="D2579" t="s">
        <v>521</v>
      </c>
      <c r="E2579" s="2">
        <v>11</v>
      </c>
      <c r="F2579" s="4">
        <v>45.54</v>
      </c>
      <c r="G2579" s="4">
        <v>29.64</v>
      </c>
      <c r="H2579" s="4">
        <v>15.9</v>
      </c>
      <c r="I2579" t="s">
        <v>12</v>
      </c>
    </row>
    <row r="2580" spans="1:9" x14ac:dyDescent="0.3">
      <c r="A2580" t="s">
        <v>2918</v>
      </c>
      <c r="B2580" s="2">
        <v>20240131</v>
      </c>
      <c r="C2580" t="s">
        <v>323</v>
      </c>
      <c r="D2580" t="s">
        <v>272</v>
      </c>
      <c r="E2580" s="2">
        <v>12</v>
      </c>
      <c r="F2580" s="4">
        <v>172.2</v>
      </c>
      <c r="G2580" s="4">
        <v>118.91</v>
      </c>
      <c r="H2580" s="4">
        <v>53.29</v>
      </c>
      <c r="I2580" t="s">
        <v>12</v>
      </c>
    </row>
    <row r="2581" spans="1:9" x14ac:dyDescent="0.3">
      <c r="A2581" t="s">
        <v>2919</v>
      </c>
      <c r="B2581" s="2">
        <v>20240131</v>
      </c>
      <c r="C2581" t="s">
        <v>470</v>
      </c>
      <c r="D2581" t="s">
        <v>328</v>
      </c>
      <c r="E2581" s="2">
        <v>1</v>
      </c>
      <c r="F2581" s="4">
        <v>68.7</v>
      </c>
      <c r="G2581" s="4">
        <v>52.2</v>
      </c>
      <c r="H2581" s="4">
        <v>16.5</v>
      </c>
      <c r="I2581" t="s">
        <v>12</v>
      </c>
    </row>
    <row r="2582" spans="1:9" x14ac:dyDescent="0.3">
      <c r="A2582" t="s">
        <v>2920</v>
      </c>
      <c r="B2582" s="2">
        <v>20240131</v>
      </c>
      <c r="C2582" t="s">
        <v>470</v>
      </c>
      <c r="D2582" t="s">
        <v>125</v>
      </c>
      <c r="E2582" s="2">
        <v>8</v>
      </c>
      <c r="F2582" s="4">
        <v>82.78</v>
      </c>
      <c r="G2582" s="4">
        <v>56.08</v>
      </c>
      <c r="H2582" s="4">
        <v>26.7</v>
      </c>
      <c r="I2582" t="s">
        <v>12</v>
      </c>
    </row>
    <row r="2583" spans="1:9" x14ac:dyDescent="0.3">
      <c r="A2583" t="s">
        <v>2921</v>
      </c>
      <c r="B2583" s="2">
        <v>20240131</v>
      </c>
      <c r="C2583" t="s">
        <v>470</v>
      </c>
      <c r="D2583" t="s">
        <v>1022</v>
      </c>
      <c r="E2583" s="2">
        <v>14</v>
      </c>
      <c r="F2583" s="4">
        <v>72.95</v>
      </c>
      <c r="G2583" s="4">
        <v>50.31</v>
      </c>
      <c r="H2583" s="4">
        <v>22.64</v>
      </c>
      <c r="I2583" t="s">
        <v>12</v>
      </c>
    </row>
    <row r="2584" spans="1:9" x14ac:dyDescent="0.3">
      <c r="A2584" t="s">
        <v>2922</v>
      </c>
      <c r="B2584" s="2">
        <v>20240131</v>
      </c>
      <c r="C2584" t="s">
        <v>147</v>
      </c>
      <c r="D2584" t="s">
        <v>565</v>
      </c>
      <c r="E2584" s="2">
        <v>2</v>
      </c>
      <c r="F2584" s="4">
        <v>11.99</v>
      </c>
      <c r="G2584" s="4">
        <v>8.15</v>
      </c>
      <c r="H2584" s="4">
        <v>3.84</v>
      </c>
      <c r="I2584" t="s">
        <v>12</v>
      </c>
    </row>
    <row r="2585" spans="1:9" x14ac:dyDescent="0.3">
      <c r="A2585" t="s">
        <v>2923</v>
      </c>
      <c r="B2585" s="2">
        <v>20240131</v>
      </c>
      <c r="C2585" t="s">
        <v>586</v>
      </c>
      <c r="D2585" t="s">
        <v>1282</v>
      </c>
      <c r="E2585" s="2">
        <v>2</v>
      </c>
      <c r="F2585" s="4">
        <v>98.95</v>
      </c>
      <c r="G2585" s="4">
        <v>80.63</v>
      </c>
      <c r="H2585" s="4">
        <v>18.32</v>
      </c>
      <c r="I2585" t="s">
        <v>12</v>
      </c>
    </row>
    <row r="2586" spans="1:9" x14ac:dyDescent="0.3">
      <c r="A2586" t="s">
        <v>2924</v>
      </c>
      <c r="B2586" s="2">
        <v>20240131</v>
      </c>
      <c r="C2586" t="s">
        <v>159</v>
      </c>
      <c r="D2586" t="s">
        <v>32</v>
      </c>
      <c r="E2586" s="2">
        <v>17</v>
      </c>
      <c r="F2586" s="4">
        <v>246.72</v>
      </c>
      <c r="G2586" s="4">
        <v>150.69</v>
      </c>
      <c r="H2586" s="4">
        <v>96.03</v>
      </c>
      <c r="I2586" t="s">
        <v>12</v>
      </c>
    </row>
    <row r="2587" spans="1:9" x14ac:dyDescent="0.3">
      <c r="A2587" t="s">
        <v>2925</v>
      </c>
      <c r="B2587" s="2">
        <v>20240131</v>
      </c>
      <c r="C2587" t="s">
        <v>161</v>
      </c>
      <c r="D2587" t="s">
        <v>250</v>
      </c>
      <c r="E2587" s="2">
        <v>8</v>
      </c>
      <c r="F2587" s="4">
        <v>12.85</v>
      </c>
      <c r="G2587" s="4">
        <v>8.7799999999999994</v>
      </c>
      <c r="H2587" s="4">
        <v>4.07</v>
      </c>
      <c r="I2587" t="s">
        <v>12</v>
      </c>
    </row>
    <row r="2588" spans="1:9" x14ac:dyDescent="0.3">
      <c r="A2588" t="s">
        <v>2926</v>
      </c>
      <c r="B2588" s="2">
        <v>20240131</v>
      </c>
      <c r="C2588" t="s">
        <v>478</v>
      </c>
      <c r="D2588" t="s">
        <v>315</v>
      </c>
      <c r="E2588" s="2">
        <v>18</v>
      </c>
      <c r="F2588" s="4">
        <v>69.599999999999994</v>
      </c>
      <c r="G2588" s="4">
        <v>47.08</v>
      </c>
      <c r="H2588" s="4">
        <v>22.52</v>
      </c>
      <c r="I2588" t="s">
        <v>12</v>
      </c>
    </row>
    <row r="2589" spans="1:9" x14ac:dyDescent="0.3">
      <c r="A2589" t="s">
        <v>2927</v>
      </c>
      <c r="B2589" s="2">
        <v>20240131</v>
      </c>
      <c r="C2589" t="s">
        <v>169</v>
      </c>
      <c r="D2589" t="s">
        <v>459</v>
      </c>
      <c r="E2589" s="2">
        <v>2</v>
      </c>
      <c r="F2589" s="4">
        <v>50.89</v>
      </c>
      <c r="G2589" s="4">
        <v>39.229999999999997</v>
      </c>
      <c r="H2589" s="4">
        <v>11.66</v>
      </c>
      <c r="I2589" t="s">
        <v>12</v>
      </c>
    </row>
    <row r="2590" spans="1:9" x14ac:dyDescent="0.3">
      <c r="A2590" t="s">
        <v>2928</v>
      </c>
      <c r="B2590" s="2">
        <v>20240131</v>
      </c>
      <c r="C2590" t="s">
        <v>487</v>
      </c>
      <c r="D2590" t="s">
        <v>835</v>
      </c>
      <c r="E2590" s="2">
        <v>10</v>
      </c>
      <c r="F2590" s="4">
        <v>186.22</v>
      </c>
      <c r="G2590" s="4">
        <v>127.26</v>
      </c>
      <c r="H2590" s="4">
        <v>58.96</v>
      </c>
      <c r="I2590" t="s">
        <v>12</v>
      </c>
    </row>
    <row r="2591" spans="1:9" x14ac:dyDescent="0.3">
      <c r="A2591" t="s">
        <v>2929</v>
      </c>
      <c r="B2591" s="2">
        <v>20240131</v>
      </c>
      <c r="C2591" t="s">
        <v>178</v>
      </c>
      <c r="D2591" t="s">
        <v>258</v>
      </c>
      <c r="E2591" s="2">
        <v>7</v>
      </c>
      <c r="F2591" s="4">
        <v>44.95</v>
      </c>
      <c r="G2591" s="4">
        <v>29.98</v>
      </c>
      <c r="H2591" s="4">
        <v>14.97</v>
      </c>
      <c r="I2591" t="s">
        <v>12</v>
      </c>
    </row>
    <row r="2592" spans="1:9" x14ac:dyDescent="0.3">
      <c r="A2592" t="s">
        <v>2930</v>
      </c>
      <c r="B2592" s="2">
        <v>20240131</v>
      </c>
      <c r="C2592" t="s">
        <v>178</v>
      </c>
      <c r="D2592" t="s">
        <v>395</v>
      </c>
      <c r="E2592" s="2">
        <v>5</v>
      </c>
      <c r="F2592" s="4">
        <v>74.7</v>
      </c>
      <c r="G2592" s="4">
        <v>50.02</v>
      </c>
      <c r="H2592" s="4">
        <v>24.68</v>
      </c>
      <c r="I2592" t="s">
        <v>12</v>
      </c>
    </row>
    <row r="2593" spans="1:9" x14ac:dyDescent="0.3">
      <c r="A2593" t="s">
        <v>2931</v>
      </c>
      <c r="B2593" s="2">
        <v>20240131</v>
      </c>
      <c r="C2593" t="s">
        <v>178</v>
      </c>
      <c r="D2593" t="s">
        <v>446</v>
      </c>
      <c r="E2593" s="2">
        <v>7</v>
      </c>
      <c r="F2593" s="4">
        <v>159.38999999999999</v>
      </c>
      <c r="G2593" s="4">
        <v>105.36</v>
      </c>
      <c r="H2593" s="4">
        <v>54.03</v>
      </c>
      <c r="I2593" t="s">
        <v>12</v>
      </c>
    </row>
    <row r="2594" spans="1:9" x14ac:dyDescent="0.3">
      <c r="A2594" t="s">
        <v>2932</v>
      </c>
      <c r="B2594" s="2">
        <v>20240131</v>
      </c>
      <c r="C2594" t="s">
        <v>186</v>
      </c>
      <c r="D2594" t="s">
        <v>637</v>
      </c>
      <c r="E2594" s="2">
        <v>12</v>
      </c>
      <c r="F2594" s="4">
        <v>86.88</v>
      </c>
      <c r="G2594" s="4">
        <v>58.86</v>
      </c>
      <c r="H2594" s="4">
        <v>28.02</v>
      </c>
      <c r="I2594" t="s">
        <v>12</v>
      </c>
    </row>
    <row r="2595" spans="1:9" x14ac:dyDescent="0.3">
      <c r="A2595" t="s">
        <v>2933</v>
      </c>
      <c r="B2595" s="2">
        <v>20240131</v>
      </c>
      <c r="C2595" t="s">
        <v>193</v>
      </c>
      <c r="D2595" t="s">
        <v>482</v>
      </c>
      <c r="E2595" s="2">
        <v>3</v>
      </c>
      <c r="F2595" s="4">
        <v>26.4</v>
      </c>
      <c r="G2595" s="4">
        <v>18.079999999999998</v>
      </c>
      <c r="H2595" s="4">
        <v>8.32</v>
      </c>
      <c r="I2595" t="s">
        <v>12</v>
      </c>
    </row>
    <row r="2596" spans="1:9" x14ac:dyDescent="0.3">
      <c r="A2596" t="s">
        <v>2934</v>
      </c>
      <c r="B2596" s="2">
        <v>20240131</v>
      </c>
      <c r="C2596" t="s">
        <v>493</v>
      </c>
      <c r="D2596" t="s">
        <v>817</v>
      </c>
      <c r="E2596" s="2">
        <v>5</v>
      </c>
      <c r="F2596" s="4">
        <v>41.8</v>
      </c>
      <c r="G2596" s="4">
        <v>31.21</v>
      </c>
      <c r="H2596" s="4">
        <v>10.59</v>
      </c>
      <c r="I2596" t="s">
        <v>25</v>
      </c>
    </row>
    <row r="2597" spans="1:9" x14ac:dyDescent="0.3">
      <c r="A2597" t="s">
        <v>2935</v>
      </c>
      <c r="B2597" s="2">
        <v>20240131</v>
      </c>
      <c r="C2597" t="s">
        <v>202</v>
      </c>
      <c r="D2597" t="s">
        <v>1086</v>
      </c>
      <c r="E2597" s="2">
        <v>5</v>
      </c>
      <c r="F2597" s="4">
        <v>9.9600000000000009</v>
      </c>
      <c r="G2597" s="4">
        <v>6.78</v>
      </c>
      <c r="H2597" s="4">
        <v>3.18</v>
      </c>
      <c r="I2597" t="s">
        <v>25</v>
      </c>
    </row>
    <row r="2598" spans="1:9" x14ac:dyDescent="0.3">
      <c r="A2598" t="s">
        <v>2936</v>
      </c>
      <c r="B2598" s="2">
        <v>20240131</v>
      </c>
      <c r="C2598" t="s">
        <v>202</v>
      </c>
      <c r="D2598" t="s">
        <v>630</v>
      </c>
      <c r="E2598" s="2">
        <v>4</v>
      </c>
      <c r="F2598" s="4">
        <v>35.99</v>
      </c>
      <c r="G2598" s="4">
        <v>24.15</v>
      </c>
      <c r="H2598" s="4">
        <v>11.84</v>
      </c>
      <c r="I2598" t="s">
        <v>12</v>
      </c>
    </row>
    <row r="2599" spans="1:9" x14ac:dyDescent="0.3">
      <c r="A2599" t="s">
        <v>2937</v>
      </c>
      <c r="B2599" s="2">
        <v>20240131</v>
      </c>
      <c r="C2599" t="s">
        <v>206</v>
      </c>
      <c r="D2599" t="s">
        <v>143</v>
      </c>
      <c r="E2599" s="2">
        <v>6</v>
      </c>
      <c r="F2599" s="4">
        <v>41.44</v>
      </c>
      <c r="G2599" s="4">
        <v>32.299999999999997</v>
      </c>
      <c r="H2599" s="4">
        <v>9.14</v>
      </c>
      <c r="I2599" t="s">
        <v>25</v>
      </c>
    </row>
    <row r="2600" spans="1:9" x14ac:dyDescent="0.3">
      <c r="A2600" t="s">
        <v>2938</v>
      </c>
      <c r="B2600" s="2">
        <v>20240131</v>
      </c>
      <c r="C2600" t="s">
        <v>208</v>
      </c>
      <c r="D2600" t="s">
        <v>1213</v>
      </c>
      <c r="E2600" s="2">
        <v>6</v>
      </c>
      <c r="F2600" s="4">
        <v>98.31</v>
      </c>
      <c r="G2600" s="4">
        <v>79.81</v>
      </c>
      <c r="H2600" s="4">
        <v>18.5</v>
      </c>
      <c r="I2600" t="s">
        <v>25</v>
      </c>
    </row>
    <row r="2601" spans="1:9" x14ac:dyDescent="0.3">
      <c r="A2601" t="s">
        <v>2939</v>
      </c>
      <c r="B2601" s="2">
        <v>20240131</v>
      </c>
      <c r="C2601" t="s">
        <v>208</v>
      </c>
      <c r="D2601" t="s">
        <v>15</v>
      </c>
      <c r="E2601" s="2">
        <v>3</v>
      </c>
      <c r="F2601" s="4">
        <v>51.39</v>
      </c>
      <c r="G2601" s="4">
        <v>33.57</v>
      </c>
      <c r="H2601" s="4">
        <v>17.82</v>
      </c>
      <c r="I2601" t="s">
        <v>12</v>
      </c>
    </row>
    <row r="2602" spans="1:9" x14ac:dyDescent="0.3">
      <c r="A2602" t="s">
        <v>2940</v>
      </c>
      <c r="B2602" s="2">
        <v>20240131</v>
      </c>
      <c r="C2602" t="s">
        <v>208</v>
      </c>
      <c r="D2602" t="s">
        <v>28</v>
      </c>
      <c r="E2602" s="2">
        <v>18</v>
      </c>
      <c r="F2602" s="4">
        <v>208.95</v>
      </c>
      <c r="G2602" s="4">
        <v>149.27000000000001</v>
      </c>
      <c r="H2602" s="4">
        <v>59.68</v>
      </c>
      <c r="I2602" t="s">
        <v>12</v>
      </c>
    </row>
    <row r="2603" spans="1:9" x14ac:dyDescent="0.3">
      <c r="A2603" t="s">
        <v>2941</v>
      </c>
      <c r="B2603" s="2">
        <v>20240131</v>
      </c>
      <c r="C2603" t="s">
        <v>361</v>
      </c>
      <c r="D2603" t="s">
        <v>45</v>
      </c>
      <c r="E2603" s="2">
        <v>3</v>
      </c>
      <c r="F2603" s="4">
        <v>104.59</v>
      </c>
      <c r="G2603" s="4">
        <v>96.06</v>
      </c>
      <c r="H2603" s="4">
        <v>8.5299999999999994</v>
      </c>
      <c r="I2603" t="s">
        <v>25</v>
      </c>
    </row>
    <row r="2604" spans="1:9" x14ac:dyDescent="0.3">
      <c r="A2604" t="s">
        <v>2942</v>
      </c>
      <c r="B2604" s="2">
        <v>20240131</v>
      </c>
      <c r="C2604" t="s">
        <v>211</v>
      </c>
      <c r="D2604" t="s">
        <v>1056</v>
      </c>
      <c r="E2604" s="2">
        <v>5</v>
      </c>
      <c r="F2604" s="4">
        <v>66.7</v>
      </c>
      <c r="G2604" s="4">
        <v>48.25</v>
      </c>
      <c r="H2604" s="4">
        <v>18.45</v>
      </c>
      <c r="I2604" t="s">
        <v>12</v>
      </c>
    </row>
    <row r="2605" spans="1:9" x14ac:dyDescent="0.3">
      <c r="A2605" t="s">
        <v>2943</v>
      </c>
      <c r="B2605" s="2">
        <v>20240131</v>
      </c>
      <c r="C2605" t="s">
        <v>211</v>
      </c>
      <c r="D2605" t="s">
        <v>465</v>
      </c>
      <c r="E2605" s="2">
        <v>7</v>
      </c>
      <c r="F2605" s="4">
        <v>558.88</v>
      </c>
      <c r="G2605" s="4">
        <v>444.22</v>
      </c>
      <c r="H2605" s="4">
        <v>114.66</v>
      </c>
      <c r="I2605" t="s">
        <v>12</v>
      </c>
    </row>
    <row r="2606" spans="1:9" x14ac:dyDescent="0.3">
      <c r="A2606" t="s">
        <v>2944</v>
      </c>
      <c r="B2606" s="2">
        <v>20240131</v>
      </c>
      <c r="C2606" t="s">
        <v>216</v>
      </c>
      <c r="D2606" t="s">
        <v>749</v>
      </c>
      <c r="E2606" s="2">
        <v>4</v>
      </c>
      <c r="F2606" s="4">
        <v>265.27</v>
      </c>
      <c r="G2606" s="4">
        <v>207.83</v>
      </c>
      <c r="H2606" s="4">
        <v>57.44</v>
      </c>
      <c r="I2606" t="s">
        <v>12</v>
      </c>
    </row>
    <row r="2607" spans="1:9" x14ac:dyDescent="0.3">
      <c r="A2607" t="s">
        <v>2945</v>
      </c>
      <c r="B2607" s="2">
        <v>20240131</v>
      </c>
      <c r="C2607" t="s">
        <v>367</v>
      </c>
      <c r="D2607" t="s">
        <v>435</v>
      </c>
      <c r="E2607" s="2">
        <v>6</v>
      </c>
      <c r="F2607" s="4">
        <v>87.63</v>
      </c>
      <c r="G2607" s="4">
        <v>63.3</v>
      </c>
      <c r="H2607" s="4">
        <v>24.33</v>
      </c>
      <c r="I2607" t="s">
        <v>12</v>
      </c>
    </row>
    <row r="2608" spans="1:9" x14ac:dyDescent="0.3">
      <c r="A2608" t="s">
        <v>2946</v>
      </c>
      <c r="B2608" s="2">
        <v>20240131</v>
      </c>
      <c r="C2608" t="s">
        <v>367</v>
      </c>
      <c r="D2608" t="s">
        <v>698</v>
      </c>
      <c r="E2608" s="2">
        <v>10</v>
      </c>
      <c r="F2608" s="4">
        <v>41.37</v>
      </c>
      <c r="G2608" s="4">
        <v>25.96</v>
      </c>
      <c r="H2608" s="4">
        <v>15.41</v>
      </c>
      <c r="I2608" t="s">
        <v>12</v>
      </c>
    </row>
    <row r="2609" spans="1:9" x14ac:dyDescent="0.3">
      <c r="A2609" t="s">
        <v>2947</v>
      </c>
      <c r="B2609" s="2">
        <v>20240131</v>
      </c>
      <c r="C2609" t="s">
        <v>221</v>
      </c>
      <c r="D2609" t="s">
        <v>125</v>
      </c>
      <c r="E2609" s="2">
        <v>5</v>
      </c>
      <c r="F2609" s="4">
        <v>37.07</v>
      </c>
      <c r="G2609" s="4">
        <v>30.32</v>
      </c>
      <c r="H2609" s="4">
        <v>6.75</v>
      </c>
      <c r="I2609" t="s">
        <v>25</v>
      </c>
    </row>
    <row r="2610" spans="1:9" x14ac:dyDescent="0.3">
      <c r="A2610" t="s">
        <v>2948</v>
      </c>
      <c r="B2610" s="2">
        <v>20240131</v>
      </c>
      <c r="C2610" t="s">
        <v>224</v>
      </c>
      <c r="D2610" t="s">
        <v>96</v>
      </c>
      <c r="E2610" s="2">
        <v>7</v>
      </c>
      <c r="F2610" s="4">
        <v>51.4</v>
      </c>
      <c r="G2610" s="4">
        <v>37.520000000000003</v>
      </c>
      <c r="H2610" s="4">
        <v>13.88</v>
      </c>
      <c r="I2610" t="s">
        <v>12</v>
      </c>
    </row>
    <row r="2611" spans="1:9" x14ac:dyDescent="0.3">
      <c r="A2611" t="s">
        <v>2949</v>
      </c>
      <c r="B2611" s="2">
        <v>20240131</v>
      </c>
      <c r="C2611" t="s">
        <v>231</v>
      </c>
      <c r="D2611" t="s">
        <v>421</v>
      </c>
      <c r="E2611" s="2">
        <v>4</v>
      </c>
      <c r="F2611" s="4">
        <v>104.46</v>
      </c>
      <c r="G2611" s="4">
        <v>68.319999999999993</v>
      </c>
      <c r="H2611" s="4">
        <v>36.14</v>
      </c>
      <c r="I2611" t="s">
        <v>12</v>
      </c>
    </row>
    <row r="2612" spans="1:9" x14ac:dyDescent="0.3">
      <c r="A2612" t="s">
        <v>2950</v>
      </c>
      <c r="B2612" s="2">
        <v>20240131</v>
      </c>
      <c r="C2612" t="s">
        <v>231</v>
      </c>
      <c r="D2612" t="s">
        <v>446</v>
      </c>
      <c r="E2612" s="2">
        <v>14</v>
      </c>
      <c r="F2612" s="4">
        <v>270.27</v>
      </c>
      <c r="G2612" s="4">
        <v>182.26</v>
      </c>
      <c r="H2612" s="4">
        <v>88.01</v>
      </c>
      <c r="I2612" t="s">
        <v>12</v>
      </c>
    </row>
    <row r="2613" spans="1:9" x14ac:dyDescent="0.3">
      <c r="A2613" t="s">
        <v>2951</v>
      </c>
      <c r="B2613" s="2">
        <v>20240131</v>
      </c>
      <c r="C2613" t="s">
        <v>234</v>
      </c>
      <c r="D2613" t="s">
        <v>102</v>
      </c>
      <c r="E2613" s="2">
        <v>3</v>
      </c>
      <c r="F2613" s="4">
        <v>26.64</v>
      </c>
      <c r="G2613" s="4">
        <v>19.12</v>
      </c>
      <c r="H2613" s="4">
        <v>7.52</v>
      </c>
      <c r="I2613" t="s">
        <v>12</v>
      </c>
    </row>
    <row r="2614" spans="1:9" x14ac:dyDescent="0.3">
      <c r="A2614" t="s">
        <v>2952</v>
      </c>
      <c r="B2614" s="2">
        <v>20240131</v>
      </c>
      <c r="C2614" t="s">
        <v>373</v>
      </c>
      <c r="D2614" t="s">
        <v>503</v>
      </c>
      <c r="E2614" s="2">
        <v>3</v>
      </c>
      <c r="F2614" s="4">
        <v>123.77</v>
      </c>
      <c r="G2614" s="4">
        <v>98.74</v>
      </c>
      <c r="H2614" s="4">
        <v>25.03</v>
      </c>
      <c r="I2614" t="s">
        <v>12</v>
      </c>
    </row>
    <row r="2615" spans="1:9" x14ac:dyDescent="0.3">
      <c r="A2615" t="s">
        <v>2953</v>
      </c>
      <c r="B2615" s="2">
        <v>20240131</v>
      </c>
      <c r="C2615" t="s">
        <v>239</v>
      </c>
      <c r="D2615" t="s">
        <v>613</v>
      </c>
      <c r="E2615" s="2">
        <v>8</v>
      </c>
      <c r="F2615" s="4">
        <v>84.51</v>
      </c>
      <c r="G2615" s="4">
        <v>50.82</v>
      </c>
      <c r="H2615" s="4">
        <v>33.69</v>
      </c>
      <c r="I2615" t="s">
        <v>12</v>
      </c>
    </row>
    <row r="2616" spans="1:9" x14ac:dyDescent="0.3">
      <c r="A2616" t="s">
        <v>2954</v>
      </c>
      <c r="B2616" s="2">
        <v>20240131</v>
      </c>
      <c r="C2616" t="s">
        <v>239</v>
      </c>
      <c r="D2616" t="s">
        <v>424</v>
      </c>
      <c r="E2616" s="2">
        <v>13</v>
      </c>
      <c r="F2616" s="4">
        <v>412.49</v>
      </c>
      <c r="G2616" s="4">
        <v>283.14999999999998</v>
      </c>
      <c r="H2616" s="4">
        <v>129.34</v>
      </c>
      <c r="I2616" t="s">
        <v>12</v>
      </c>
    </row>
    <row r="2617" spans="1:9" x14ac:dyDescent="0.3">
      <c r="A2617" t="s">
        <v>2955</v>
      </c>
      <c r="B2617" s="2">
        <v>20240201</v>
      </c>
      <c r="C2617" t="s">
        <v>10</v>
      </c>
      <c r="D2617" t="s">
        <v>651</v>
      </c>
      <c r="E2617" s="2">
        <v>2</v>
      </c>
      <c r="F2617" s="4">
        <v>210.6</v>
      </c>
      <c r="G2617" s="4">
        <v>147.91</v>
      </c>
      <c r="H2617" s="4">
        <v>62.69</v>
      </c>
      <c r="I2617" t="s">
        <v>12</v>
      </c>
    </row>
    <row r="2618" spans="1:9" x14ac:dyDescent="0.3">
      <c r="A2618" t="s">
        <v>2956</v>
      </c>
      <c r="B2618" s="2">
        <v>20240201</v>
      </c>
      <c r="C2618" t="s">
        <v>14</v>
      </c>
      <c r="D2618" t="s">
        <v>119</v>
      </c>
      <c r="E2618" s="2">
        <v>4</v>
      </c>
      <c r="F2618" s="4">
        <v>54.38</v>
      </c>
      <c r="G2618" s="4">
        <v>37.549999999999997</v>
      </c>
      <c r="H2618" s="4">
        <v>16.829999999999998</v>
      </c>
      <c r="I2618" t="s">
        <v>25</v>
      </c>
    </row>
    <row r="2619" spans="1:9" x14ac:dyDescent="0.3">
      <c r="A2619" t="s">
        <v>2957</v>
      </c>
      <c r="B2619" s="2">
        <v>20240201</v>
      </c>
      <c r="C2619" t="s">
        <v>526</v>
      </c>
      <c r="D2619" t="s">
        <v>344</v>
      </c>
      <c r="E2619" s="2">
        <v>14</v>
      </c>
      <c r="F2619" s="4">
        <v>157.65</v>
      </c>
      <c r="G2619" s="4">
        <v>115.02</v>
      </c>
      <c r="H2619" s="4">
        <v>42.63</v>
      </c>
      <c r="I2619" t="s">
        <v>12</v>
      </c>
    </row>
    <row r="2620" spans="1:9" x14ac:dyDescent="0.3">
      <c r="A2620" t="s">
        <v>2958</v>
      </c>
      <c r="B2620" s="2">
        <v>20240201</v>
      </c>
      <c r="C2620" t="s">
        <v>526</v>
      </c>
      <c r="D2620" t="s">
        <v>214</v>
      </c>
      <c r="E2620" s="2">
        <v>3</v>
      </c>
      <c r="F2620" s="4">
        <v>199.35</v>
      </c>
      <c r="G2620" s="4">
        <v>157.91</v>
      </c>
      <c r="H2620" s="4">
        <v>41.44</v>
      </c>
      <c r="I2620" t="s">
        <v>12</v>
      </c>
    </row>
    <row r="2621" spans="1:9" x14ac:dyDescent="0.3">
      <c r="A2621" t="s">
        <v>2959</v>
      </c>
      <c r="B2621" s="2">
        <v>20240201</v>
      </c>
      <c r="C2621" t="s">
        <v>17</v>
      </c>
      <c r="D2621" t="s">
        <v>700</v>
      </c>
      <c r="E2621" s="2">
        <v>14</v>
      </c>
      <c r="F2621" s="4">
        <v>339.42</v>
      </c>
      <c r="G2621" s="4">
        <v>235.18</v>
      </c>
      <c r="H2621" s="4">
        <v>104.24</v>
      </c>
      <c r="I2621" t="s">
        <v>12</v>
      </c>
    </row>
    <row r="2622" spans="1:9" x14ac:dyDescent="0.3">
      <c r="A2622" t="s">
        <v>2960</v>
      </c>
      <c r="B2622" s="2">
        <v>20240201</v>
      </c>
      <c r="C2622" t="s">
        <v>245</v>
      </c>
      <c r="D2622" t="s">
        <v>179</v>
      </c>
      <c r="E2622" s="2">
        <v>14</v>
      </c>
      <c r="F2622" s="4">
        <v>186.08</v>
      </c>
      <c r="G2622" s="4">
        <v>126.22</v>
      </c>
      <c r="H2622" s="4">
        <v>59.86</v>
      </c>
      <c r="I2622" t="s">
        <v>12</v>
      </c>
    </row>
    <row r="2623" spans="1:9" x14ac:dyDescent="0.3">
      <c r="A2623" t="s">
        <v>2961</v>
      </c>
      <c r="B2623" s="2">
        <v>20240201</v>
      </c>
      <c r="C2623" t="s">
        <v>20</v>
      </c>
      <c r="D2623" t="s">
        <v>565</v>
      </c>
      <c r="E2623" s="2">
        <v>8</v>
      </c>
      <c r="F2623" s="4">
        <v>46.68</v>
      </c>
      <c r="G2623" s="4">
        <v>35.15</v>
      </c>
      <c r="H2623" s="4">
        <v>11.53</v>
      </c>
      <c r="I2623" t="s">
        <v>25</v>
      </c>
    </row>
    <row r="2624" spans="1:9" x14ac:dyDescent="0.3">
      <c r="A2624" t="s">
        <v>2962</v>
      </c>
      <c r="B2624" s="2">
        <v>20240201</v>
      </c>
      <c r="C2624" t="s">
        <v>23</v>
      </c>
      <c r="D2624" t="s">
        <v>326</v>
      </c>
      <c r="E2624" s="2">
        <v>18</v>
      </c>
      <c r="F2624" s="4">
        <v>239.72</v>
      </c>
      <c r="G2624" s="4">
        <v>166.2</v>
      </c>
      <c r="H2624" s="4">
        <v>73.52</v>
      </c>
      <c r="I2624" t="s">
        <v>12</v>
      </c>
    </row>
    <row r="2625" spans="1:9" x14ac:dyDescent="0.3">
      <c r="A2625" t="s">
        <v>2963</v>
      </c>
      <c r="B2625" s="2">
        <v>20240201</v>
      </c>
      <c r="C2625" t="s">
        <v>23</v>
      </c>
      <c r="D2625" t="s">
        <v>253</v>
      </c>
      <c r="E2625" s="2">
        <v>8</v>
      </c>
      <c r="F2625" s="4">
        <v>42.02</v>
      </c>
      <c r="G2625" s="4">
        <v>27.82</v>
      </c>
      <c r="H2625" s="4">
        <v>14.2</v>
      </c>
      <c r="I2625" t="s">
        <v>12</v>
      </c>
    </row>
    <row r="2626" spans="1:9" x14ac:dyDescent="0.3">
      <c r="A2626" t="s">
        <v>2964</v>
      </c>
      <c r="B2626" s="2">
        <v>20240201</v>
      </c>
      <c r="C2626" t="s">
        <v>1069</v>
      </c>
      <c r="D2626" t="s">
        <v>267</v>
      </c>
      <c r="E2626" s="2">
        <v>6</v>
      </c>
      <c r="F2626" s="4">
        <v>103.26</v>
      </c>
      <c r="G2626" s="4">
        <v>60.54</v>
      </c>
      <c r="H2626" s="4">
        <v>42.72</v>
      </c>
      <c r="I2626" t="s">
        <v>12</v>
      </c>
    </row>
    <row r="2627" spans="1:9" x14ac:dyDescent="0.3">
      <c r="A2627" t="s">
        <v>2965</v>
      </c>
      <c r="B2627" s="2">
        <v>20240201</v>
      </c>
      <c r="C2627" t="s">
        <v>36</v>
      </c>
      <c r="D2627" t="s">
        <v>332</v>
      </c>
      <c r="E2627" s="2">
        <v>2</v>
      </c>
      <c r="F2627" s="4">
        <v>110.42</v>
      </c>
      <c r="G2627" s="4">
        <v>89.77</v>
      </c>
      <c r="H2627" s="4">
        <v>20.65</v>
      </c>
      <c r="I2627" t="s">
        <v>12</v>
      </c>
    </row>
    <row r="2628" spans="1:9" x14ac:dyDescent="0.3">
      <c r="A2628" t="s">
        <v>2966</v>
      </c>
      <c r="B2628" s="2">
        <v>20240201</v>
      </c>
      <c r="C2628" t="s">
        <v>36</v>
      </c>
      <c r="D2628" t="s">
        <v>739</v>
      </c>
      <c r="E2628" s="2">
        <v>16</v>
      </c>
      <c r="F2628" s="4">
        <v>123.04</v>
      </c>
      <c r="G2628" s="4">
        <v>83.12</v>
      </c>
      <c r="H2628" s="4">
        <v>39.92</v>
      </c>
      <c r="I2628" t="s">
        <v>12</v>
      </c>
    </row>
    <row r="2629" spans="1:9" x14ac:dyDescent="0.3">
      <c r="A2629" t="s">
        <v>2967</v>
      </c>
      <c r="B2629" s="2">
        <v>20240201</v>
      </c>
      <c r="C2629" t="s">
        <v>257</v>
      </c>
      <c r="D2629" t="s">
        <v>375</v>
      </c>
      <c r="E2629" s="2">
        <v>3</v>
      </c>
      <c r="F2629" s="4">
        <v>37.1</v>
      </c>
      <c r="G2629" s="4">
        <v>26.52</v>
      </c>
      <c r="H2629" s="4">
        <v>10.58</v>
      </c>
      <c r="I2629" t="s">
        <v>12</v>
      </c>
    </row>
    <row r="2630" spans="1:9" x14ac:dyDescent="0.3">
      <c r="A2630" t="s">
        <v>2968</v>
      </c>
      <c r="B2630" s="2">
        <v>20240201</v>
      </c>
      <c r="C2630" t="s">
        <v>257</v>
      </c>
      <c r="D2630" t="s">
        <v>335</v>
      </c>
      <c r="E2630" s="2">
        <v>5</v>
      </c>
      <c r="F2630" s="4">
        <v>339.07</v>
      </c>
      <c r="G2630" s="4">
        <v>256.43</v>
      </c>
      <c r="H2630" s="4">
        <v>82.64</v>
      </c>
      <c r="I2630" t="s">
        <v>12</v>
      </c>
    </row>
    <row r="2631" spans="1:9" x14ac:dyDescent="0.3">
      <c r="A2631" t="s">
        <v>2969</v>
      </c>
      <c r="B2631" s="2">
        <v>20240201</v>
      </c>
      <c r="C2631" t="s">
        <v>39</v>
      </c>
      <c r="D2631" t="s">
        <v>328</v>
      </c>
      <c r="E2631" s="2">
        <v>2</v>
      </c>
      <c r="F2631" s="4">
        <v>110.58</v>
      </c>
      <c r="G2631" s="4">
        <v>94.2</v>
      </c>
      <c r="H2631" s="4">
        <v>16.38</v>
      </c>
      <c r="I2631" t="s">
        <v>25</v>
      </c>
    </row>
    <row r="2632" spans="1:9" x14ac:dyDescent="0.3">
      <c r="A2632" t="s">
        <v>2970</v>
      </c>
      <c r="B2632" s="2">
        <v>20240201</v>
      </c>
      <c r="C2632" t="s">
        <v>266</v>
      </c>
      <c r="D2632" t="s">
        <v>619</v>
      </c>
      <c r="E2632" s="2">
        <v>4</v>
      </c>
      <c r="F2632" s="4">
        <v>136.94</v>
      </c>
      <c r="G2632" s="4">
        <v>87.12</v>
      </c>
      <c r="H2632" s="4">
        <v>49.82</v>
      </c>
      <c r="I2632" t="s">
        <v>12</v>
      </c>
    </row>
    <row r="2633" spans="1:9" x14ac:dyDescent="0.3">
      <c r="A2633" t="s">
        <v>2971</v>
      </c>
      <c r="B2633" s="2">
        <v>20240201</v>
      </c>
      <c r="C2633" t="s">
        <v>408</v>
      </c>
      <c r="D2633" t="s">
        <v>260</v>
      </c>
      <c r="E2633" s="2">
        <v>10</v>
      </c>
      <c r="F2633" s="4">
        <v>179.39</v>
      </c>
      <c r="G2633" s="4">
        <v>131.62</v>
      </c>
      <c r="H2633" s="4">
        <v>47.77</v>
      </c>
      <c r="I2633" t="s">
        <v>12</v>
      </c>
    </row>
    <row r="2634" spans="1:9" x14ac:dyDescent="0.3">
      <c r="A2634" t="s">
        <v>2972</v>
      </c>
      <c r="B2634" s="2">
        <v>20240201</v>
      </c>
      <c r="C2634" t="s">
        <v>42</v>
      </c>
      <c r="D2634" t="s">
        <v>521</v>
      </c>
      <c r="E2634" s="2">
        <v>13</v>
      </c>
      <c r="F2634" s="4">
        <v>53.82</v>
      </c>
      <c r="G2634" s="4">
        <v>33.049999999999997</v>
      </c>
      <c r="H2634" s="4">
        <v>20.77</v>
      </c>
      <c r="I2634" t="s">
        <v>12</v>
      </c>
    </row>
    <row r="2635" spans="1:9" x14ac:dyDescent="0.3">
      <c r="A2635" t="s">
        <v>2973</v>
      </c>
      <c r="B2635" s="2">
        <v>20240201</v>
      </c>
      <c r="C2635" t="s">
        <v>42</v>
      </c>
      <c r="D2635" t="s">
        <v>181</v>
      </c>
      <c r="E2635" s="2">
        <v>9</v>
      </c>
      <c r="F2635" s="4">
        <v>87.75</v>
      </c>
      <c r="G2635" s="4">
        <v>64.5</v>
      </c>
      <c r="H2635" s="4">
        <v>23.25</v>
      </c>
      <c r="I2635" t="s">
        <v>12</v>
      </c>
    </row>
    <row r="2636" spans="1:9" x14ac:dyDescent="0.3">
      <c r="A2636" t="s">
        <v>2974</v>
      </c>
      <c r="B2636" s="2">
        <v>20240201</v>
      </c>
      <c r="C2636" t="s">
        <v>51</v>
      </c>
      <c r="D2636" t="s">
        <v>630</v>
      </c>
      <c r="E2636" s="2">
        <v>9</v>
      </c>
      <c r="F2636" s="4">
        <v>60.16</v>
      </c>
      <c r="G2636" s="4">
        <v>39.15</v>
      </c>
      <c r="H2636" s="4">
        <v>21.01</v>
      </c>
      <c r="I2636" t="s">
        <v>12</v>
      </c>
    </row>
    <row r="2637" spans="1:9" x14ac:dyDescent="0.3">
      <c r="A2637" t="s">
        <v>2975</v>
      </c>
      <c r="B2637" s="2">
        <v>20240201</v>
      </c>
      <c r="C2637" t="s">
        <v>59</v>
      </c>
      <c r="D2637" t="s">
        <v>517</v>
      </c>
      <c r="E2637" s="2">
        <v>5</v>
      </c>
      <c r="F2637" s="4">
        <v>307.16000000000003</v>
      </c>
      <c r="G2637" s="4">
        <v>223.49</v>
      </c>
      <c r="H2637" s="4">
        <v>83.67</v>
      </c>
      <c r="I2637" t="s">
        <v>12</v>
      </c>
    </row>
    <row r="2638" spans="1:9" x14ac:dyDescent="0.3">
      <c r="A2638" t="s">
        <v>2976</v>
      </c>
      <c r="B2638" s="2">
        <v>20240201</v>
      </c>
      <c r="C2638" t="s">
        <v>62</v>
      </c>
      <c r="D2638" t="s">
        <v>435</v>
      </c>
      <c r="E2638" s="2">
        <v>7</v>
      </c>
      <c r="F2638" s="4">
        <v>92.5</v>
      </c>
      <c r="G2638" s="4">
        <v>63.05</v>
      </c>
      <c r="H2638" s="4">
        <v>29.45</v>
      </c>
      <c r="I2638" t="s">
        <v>12</v>
      </c>
    </row>
    <row r="2639" spans="1:9" x14ac:dyDescent="0.3">
      <c r="A2639" t="s">
        <v>2977</v>
      </c>
      <c r="B2639" s="2">
        <v>20240201</v>
      </c>
      <c r="C2639" t="s">
        <v>69</v>
      </c>
      <c r="D2639" t="s">
        <v>148</v>
      </c>
      <c r="E2639" s="2">
        <v>8</v>
      </c>
      <c r="F2639" s="4">
        <v>193.03</v>
      </c>
      <c r="G2639" s="4">
        <v>129.29</v>
      </c>
      <c r="H2639" s="4">
        <v>63.74</v>
      </c>
      <c r="I2639" t="s">
        <v>12</v>
      </c>
    </row>
    <row r="2640" spans="1:9" x14ac:dyDescent="0.3">
      <c r="A2640" t="s">
        <v>2978</v>
      </c>
      <c r="B2640" s="2">
        <v>20240201</v>
      </c>
      <c r="C2640" t="s">
        <v>72</v>
      </c>
      <c r="D2640" t="s">
        <v>125</v>
      </c>
      <c r="E2640" s="2">
        <v>10</v>
      </c>
      <c r="F2640" s="4">
        <v>104.47</v>
      </c>
      <c r="G2640" s="4">
        <v>72.27</v>
      </c>
      <c r="H2640" s="4">
        <v>32.200000000000003</v>
      </c>
      <c r="I2640" t="s">
        <v>12</v>
      </c>
    </row>
    <row r="2641" spans="1:9" x14ac:dyDescent="0.3">
      <c r="A2641" t="s">
        <v>2979</v>
      </c>
      <c r="B2641" s="2">
        <v>20240201</v>
      </c>
      <c r="C2641" t="s">
        <v>79</v>
      </c>
      <c r="D2641" t="s">
        <v>63</v>
      </c>
      <c r="E2641" s="2">
        <v>5</v>
      </c>
      <c r="F2641" s="4">
        <v>100.94</v>
      </c>
      <c r="G2641" s="4">
        <v>66.69</v>
      </c>
      <c r="H2641" s="4">
        <v>34.25</v>
      </c>
      <c r="I2641" t="s">
        <v>12</v>
      </c>
    </row>
    <row r="2642" spans="1:9" x14ac:dyDescent="0.3">
      <c r="A2642" t="s">
        <v>2980</v>
      </c>
      <c r="B2642" s="2">
        <v>20240201</v>
      </c>
      <c r="C2642" t="s">
        <v>79</v>
      </c>
      <c r="D2642" t="s">
        <v>229</v>
      </c>
      <c r="E2642" s="2">
        <v>4</v>
      </c>
      <c r="F2642" s="4">
        <v>49.48</v>
      </c>
      <c r="G2642" s="4">
        <v>30.79</v>
      </c>
      <c r="H2642" s="4">
        <v>18.690000000000001</v>
      </c>
      <c r="I2642" t="s">
        <v>12</v>
      </c>
    </row>
    <row r="2643" spans="1:9" x14ac:dyDescent="0.3">
      <c r="A2643" t="s">
        <v>2981</v>
      </c>
      <c r="B2643" s="2">
        <v>20240201</v>
      </c>
      <c r="C2643" t="s">
        <v>79</v>
      </c>
      <c r="D2643" t="s">
        <v>462</v>
      </c>
      <c r="E2643" s="2">
        <v>2</v>
      </c>
      <c r="F2643" s="4">
        <v>15.56</v>
      </c>
      <c r="G2643" s="4">
        <v>9.9600000000000009</v>
      </c>
      <c r="H2643" s="4">
        <v>5.6</v>
      </c>
      <c r="I2643" t="s">
        <v>12</v>
      </c>
    </row>
    <row r="2644" spans="1:9" x14ac:dyDescent="0.3">
      <c r="A2644" t="s">
        <v>2982</v>
      </c>
      <c r="B2644" s="2">
        <v>20240201</v>
      </c>
      <c r="C2644" t="s">
        <v>82</v>
      </c>
      <c r="D2644" t="s">
        <v>212</v>
      </c>
      <c r="E2644" s="2">
        <v>2</v>
      </c>
      <c r="F2644" s="4">
        <v>116.44</v>
      </c>
      <c r="G2644" s="4">
        <v>89.55</v>
      </c>
      <c r="H2644" s="4">
        <v>26.89</v>
      </c>
      <c r="I2644" t="s">
        <v>12</v>
      </c>
    </row>
    <row r="2645" spans="1:9" x14ac:dyDescent="0.3">
      <c r="A2645" t="s">
        <v>2983</v>
      </c>
      <c r="B2645" s="2">
        <v>20240201</v>
      </c>
      <c r="C2645" t="s">
        <v>423</v>
      </c>
      <c r="D2645" t="s">
        <v>1071</v>
      </c>
      <c r="E2645" s="2">
        <v>3</v>
      </c>
      <c r="F2645" s="4">
        <v>24.76</v>
      </c>
      <c r="G2645" s="4">
        <v>15.22</v>
      </c>
      <c r="H2645" s="4">
        <v>9.5399999999999991</v>
      </c>
      <c r="I2645" t="s">
        <v>12</v>
      </c>
    </row>
    <row r="2646" spans="1:9" x14ac:dyDescent="0.3">
      <c r="A2646" t="s">
        <v>2984</v>
      </c>
      <c r="B2646" s="2">
        <v>20240201</v>
      </c>
      <c r="C2646" t="s">
        <v>87</v>
      </c>
      <c r="D2646" t="s">
        <v>992</v>
      </c>
      <c r="E2646" s="2">
        <v>1</v>
      </c>
      <c r="F2646" s="4">
        <v>40.15</v>
      </c>
      <c r="G2646" s="4">
        <v>31.59</v>
      </c>
      <c r="H2646" s="4">
        <v>8.56</v>
      </c>
      <c r="I2646" t="s">
        <v>12</v>
      </c>
    </row>
    <row r="2647" spans="1:9" x14ac:dyDescent="0.3">
      <c r="A2647" t="s">
        <v>2985</v>
      </c>
      <c r="B2647" s="2">
        <v>20240201</v>
      </c>
      <c r="C2647" t="s">
        <v>87</v>
      </c>
      <c r="D2647" t="s">
        <v>134</v>
      </c>
      <c r="E2647" s="2">
        <v>15</v>
      </c>
      <c r="F2647" s="4">
        <v>101.7</v>
      </c>
      <c r="G2647" s="4">
        <v>69.17</v>
      </c>
      <c r="H2647" s="4">
        <v>32.53</v>
      </c>
      <c r="I2647" t="s">
        <v>12</v>
      </c>
    </row>
    <row r="2648" spans="1:9" x14ac:dyDescent="0.3">
      <c r="A2648" t="s">
        <v>2986</v>
      </c>
      <c r="B2648" s="2">
        <v>20240201</v>
      </c>
      <c r="C2648" t="s">
        <v>87</v>
      </c>
      <c r="D2648" t="s">
        <v>227</v>
      </c>
      <c r="E2648" s="2">
        <v>6</v>
      </c>
      <c r="F2648" s="4">
        <v>174.9</v>
      </c>
      <c r="G2648" s="4">
        <v>117.44</v>
      </c>
      <c r="H2648" s="4">
        <v>57.46</v>
      </c>
      <c r="I2648" t="s">
        <v>12</v>
      </c>
    </row>
    <row r="2649" spans="1:9" x14ac:dyDescent="0.3">
      <c r="A2649" t="s">
        <v>2987</v>
      </c>
      <c r="B2649" s="2">
        <v>20240201</v>
      </c>
      <c r="C2649" t="s">
        <v>92</v>
      </c>
      <c r="D2649" t="s">
        <v>517</v>
      </c>
      <c r="E2649" s="2">
        <v>12</v>
      </c>
      <c r="F2649" s="4">
        <v>673.4</v>
      </c>
      <c r="G2649" s="4">
        <v>506.02</v>
      </c>
      <c r="H2649" s="4">
        <v>167.38</v>
      </c>
      <c r="I2649" t="s">
        <v>12</v>
      </c>
    </row>
    <row r="2650" spans="1:9" x14ac:dyDescent="0.3">
      <c r="A2650" t="s">
        <v>2988</v>
      </c>
      <c r="B2650" s="2">
        <v>20240201</v>
      </c>
      <c r="C2650" t="s">
        <v>552</v>
      </c>
      <c r="D2650" t="s">
        <v>214</v>
      </c>
      <c r="E2650" s="2">
        <v>7</v>
      </c>
      <c r="F2650" s="4">
        <v>530.89</v>
      </c>
      <c r="G2650" s="4">
        <v>426.88</v>
      </c>
      <c r="H2650" s="4">
        <v>104.01</v>
      </c>
      <c r="I2650" t="s">
        <v>12</v>
      </c>
    </row>
    <row r="2651" spans="1:9" x14ac:dyDescent="0.3">
      <c r="A2651" t="s">
        <v>2989</v>
      </c>
      <c r="B2651" s="2">
        <v>20240201</v>
      </c>
      <c r="C2651" t="s">
        <v>552</v>
      </c>
      <c r="D2651" t="s">
        <v>21</v>
      </c>
      <c r="E2651" s="2">
        <v>10</v>
      </c>
      <c r="F2651" s="4">
        <v>150.57</v>
      </c>
      <c r="G2651" s="4">
        <v>114.59</v>
      </c>
      <c r="H2651" s="4">
        <v>35.979999999999997</v>
      </c>
      <c r="I2651" t="s">
        <v>12</v>
      </c>
    </row>
    <row r="2652" spans="1:9" x14ac:dyDescent="0.3">
      <c r="A2652" t="s">
        <v>2990</v>
      </c>
      <c r="B2652" s="2">
        <v>20240201</v>
      </c>
      <c r="C2652" t="s">
        <v>300</v>
      </c>
      <c r="D2652" t="s">
        <v>972</v>
      </c>
      <c r="E2652" s="2">
        <v>1</v>
      </c>
      <c r="F2652" s="4">
        <v>47.15</v>
      </c>
      <c r="G2652" s="4">
        <v>35.229999999999997</v>
      </c>
      <c r="H2652" s="4">
        <v>11.92</v>
      </c>
      <c r="I2652" t="s">
        <v>12</v>
      </c>
    </row>
    <row r="2653" spans="1:9" x14ac:dyDescent="0.3">
      <c r="A2653" t="s">
        <v>2991</v>
      </c>
      <c r="B2653" s="2">
        <v>20240201</v>
      </c>
      <c r="C2653" t="s">
        <v>300</v>
      </c>
      <c r="D2653" t="s">
        <v>184</v>
      </c>
      <c r="E2653" s="2">
        <v>10</v>
      </c>
      <c r="F2653" s="4">
        <v>73.55</v>
      </c>
      <c r="G2653" s="4">
        <v>53.58</v>
      </c>
      <c r="H2653" s="4">
        <v>19.97</v>
      </c>
      <c r="I2653" t="s">
        <v>12</v>
      </c>
    </row>
    <row r="2654" spans="1:9" x14ac:dyDescent="0.3">
      <c r="A2654" t="s">
        <v>2992</v>
      </c>
      <c r="B2654" s="2">
        <v>20240201</v>
      </c>
      <c r="C2654" t="s">
        <v>104</v>
      </c>
      <c r="D2654" t="s">
        <v>352</v>
      </c>
      <c r="E2654" s="2">
        <v>22</v>
      </c>
      <c r="F2654" s="4">
        <v>187.9</v>
      </c>
      <c r="G2654" s="4">
        <v>127.5</v>
      </c>
      <c r="H2654" s="4">
        <v>60.4</v>
      </c>
      <c r="I2654" t="s">
        <v>12</v>
      </c>
    </row>
    <row r="2655" spans="1:9" x14ac:dyDescent="0.3">
      <c r="A2655" t="s">
        <v>2993</v>
      </c>
      <c r="B2655" s="2">
        <v>20240201</v>
      </c>
      <c r="C2655" t="s">
        <v>104</v>
      </c>
      <c r="D2655" t="s">
        <v>229</v>
      </c>
      <c r="E2655" s="2">
        <v>7</v>
      </c>
      <c r="F2655" s="4">
        <v>71.09</v>
      </c>
      <c r="G2655" s="4">
        <v>44.33</v>
      </c>
      <c r="H2655" s="4">
        <v>26.76</v>
      </c>
      <c r="I2655" t="s">
        <v>12</v>
      </c>
    </row>
    <row r="2656" spans="1:9" x14ac:dyDescent="0.3">
      <c r="A2656" t="s">
        <v>2994</v>
      </c>
      <c r="B2656" s="2">
        <v>20240201</v>
      </c>
      <c r="C2656" t="s">
        <v>564</v>
      </c>
      <c r="D2656" t="s">
        <v>648</v>
      </c>
      <c r="E2656" s="2">
        <v>15</v>
      </c>
      <c r="F2656" s="4">
        <v>209.79</v>
      </c>
      <c r="G2656" s="4">
        <v>145.72999999999999</v>
      </c>
      <c r="H2656" s="4">
        <v>64.06</v>
      </c>
      <c r="I2656" t="s">
        <v>12</v>
      </c>
    </row>
    <row r="2657" spans="1:9" x14ac:dyDescent="0.3">
      <c r="A2657" t="s">
        <v>2995</v>
      </c>
      <c r="B2657" s="2">
        <v>20240201</v>
      </c>
      <c r="C2657" t="s">
        <v>111</v>
      </c>
      <c r="D2657" t="s">
        <v>225</v>
      </c>
      <c r="E2657" s="2">
        <v>3</v>
      </c>
      <c r="F2657" s="4">
        <v>38.96</v>
      </c>
      <c r="G2657" s="4">
        <v>26.87</v>
      </c>
      <c r="H2657" s="4">
        <v>12.09</v>
      </c>
      <c r="I2657" t="s">
        <v>12</v>
      </c>
    </row>
    <row r="2658" spans="1:9" x14ac:dyDescent="0.3">
      <c r="A2658" t="s">
        <v>2996</v>
      </c>
      <c r="B2658" s="2">
        <v>20240201</v>
      </c>
      <c r="C2658" t="s">
        <v>111</v>
      </c>
      <c r="D2658" t="s">
        <v>378</v>
      </c>
      <c r="E2658" s="2">
        <v>10</v>
      </c>
      <c r="F2658" s="4">
        <v>85.78</v>
      </c>
      <c r="G2658" s="4">
        <v>65.16</v>
      </c>
      <c r="H2658" s="4">
        <v>20.62</v>
      </c>
      <c r="I2658" t="s">
        <v>12</v>
      </c>
    </row>
    <row r="2659" spans="1:9" x14ac:dyDescent="0.3">
      <c r="A2659" t="s">
        <v>2997</v>
      </c>
      <c r="B2659" s="2">
        <v>20240201</v>
      </c>
      <c r="C2659" t="s">
        <v>115</v>
      </c>
      <c r="D2659" t="s">
        <v>454</v>
      </c>
      <c r="E2659" s="2">
        <v>4</v>
      </c>
      <c r="F2659" s="4">
        <v>44.2</v>
      </c>
      <c r="G2659" s="4">
        <v>31.47</v>
      </c>
      <c r="H2659" s="4">
        <v>12.73</v>
      </c>
      <c r="I2659" t="s">
        <v>12</v>
      </c>
    </row>
    <row r="2660" spans="1:9" x14ac:dyDescent="0.3">
      <c r="A2660" t="s">
        <v>2998</v>
      </c>
      <c r="B2660" s="2">
        <v>20240201</v>
      </c>
      <c r="C2660" t="s">
        <v>448</v>
      </c>
      <c r="D2660" t="s">
        <v>415</v>
      </c>
      <c r="E2660" s="2">
        <v>8</v>
      </c>
      <c r="F2660" s="4">
        <v>214.01</v>
      </c>
      <c r="G2660" s="4">
        <v>138</v>
      </c>
      <c r="H2660" s="4">
        <v>76.010000000000005</v>
      </c>
      <c r="I2660" t="s">
        <v>12</v>
      </c>
    </row>
    <row r="2661" spans="1:9" x14ac:dyDescent="0.3">
      <c r="A2661" t="s">
        <v>2999</v>
      </c>
      <c r="B2661" s="2">
        <v>20240201</v>
      </c>
      <c r="C2661" t="s">
        <v>448</v>
      </c>
      <c r="D2661" t="s">
        <v>60</v>
      </c>
      <c r="E2661" s="2">
        <v>1</v>
      </c>
      <c r="F2661" s="4">
        <v>25.74</v>
      </c>
      <c r="G2661" s="4">
        <v>18.13</v>
      </c>
      <c r="H2661" s="4">
        <v>7.61</v>
      </c>
      <c r="I2661" t="s">
        <v>12</v>
      </c>
    </row>
    <row r="2662" spans="1:9" x14ac:dyDescent="0.3">
      <c r="A2662" t="s">
        <v>3000</v>
      </c>
      <c r="B2662" s="2">
        <v>20240201</v>
      </c>
      <c r="C2662" t="s">
        <v>448</v>
      </c>
      <c r="D2662" t="s">
        <v>264</v>
      </c>
      <c r="E2662" s="2">
        <v>14</v>
      </c>
      <c r="F2662" s="4">
        <v>258.85000000000002</v>
      </c>
      <c r="G2662" s="4">
        <v>158.12</v>
      </c>
      <c r="H2662" s="4">
        <v>100.73</v>
      </c>
      <c r="I2662" t="s">
        <v>12</v>
      </c>
    </row>
    <row r="2663" spans="1:9" x14ac:dyDescent="0.3">
      <c r="A2663" t="s">
        <v>3001</v>
      </c>
      <c r="B2663" s="2">
        <v>20240201</v>
      </c>
      <c r="C2663" t="s">
        <v>448</v>
      </c>
      <c r="D2663" t="s">
        <v>262</v>
      </c>
      <c r="E2663" s="2">
        <v>2</v>
      </c>
      <c r="F2663" s="4">
        <v>61.58</v>
      </c>
      <c r="G2663" s="4">
        <v>45.8</v>
      </c>
      <c r="H2663" s="4">
        <v>15.78</v>
      </c>
      <c r="I2663" t="s">
        <v>12</v>
      </c>
    </row>
    <row r="2664" spans="1:9" x14ac:dyDescent="0.3">
      <c r="A2664" t="s">
        <v>3002</v>
      </c>
      <c r="B2664" s="2">
        <v>20240201</v>
      </c>
      <c r="C2664" t="s">
        <v>313</v>
      </c>
      <c r="D2664" t="s">
        <v>746</v>
      </c>
      <c r="E2664" s="2">
        <v>9</v>
      </c>
      <c r="F2664" s="4">
        <v>116.46</v>
      </c>
      <c r="G2664" s="4">
        <v>75.05</v>
      </c>
      <c r="H2664" s="4">
        <v>41.41</v>
      </c>
      <c r="I2664" t="s">
        <v>12</v>
      </c>
    </row>
    <row r="2665" spans="1:9" x14ac:dyDescent="0.3">
      <c r="A2665" t="s">
        <v>3003</v>
      </c>
      <c r="B2665" s="2">
        <v>20240201</v>
      </c>
      <c r="C2665" t="s">
        <v>317</v>
      </c>
      <c r="D2665" t="s">
        <v>145</v>
      </c>
      <c r="E2665" s="2">
        <v>12</v>
      </c>
      <c r="F2665" s="4">
        <v>248.7</v>
      </c>
      <c r="G2665" s="4">
        <v>173.31</v>
      </c>
      <c r="H2665" s="4">
        <v>75.39</v>
      </c>
      <c r="I2665" t="s">
        <v>12</v>
      </c>
    </row>
    <row r="2666" spans="1:9" x14ac:dyDescent="0.3">
      <c r="A2666" t="s">
        <v>3004</v>
      </c>
      <c r="B2666" s="2">
        <v>20240201</v>
      </c>
      <c r="C2666" t="s">
        <v>317</v>
      </c>
      <c r="D2666" t="s">
        <v>217</v>
      </c>
      <c r="E2666" s="2">
        <v>8</v>
      </c>
      <c r="F2666" s="4">
        <v>438.05</v>
      </c>
      <c r="G2666" s="4">
        <v>324.94</v>
      </c>
      <c r="H2666" s="4">
        <v>113.11</v>
      </c>
      <c r="I2666" t="s">
        <v>12</v>
      </c>
    </row>
    <row r="2667" spans="1:9" x14ac:dyDescent="0.3">
      <c r="A2667" t="s">
        <v>3005</v>
      </c>
      <c r="B2667" s="2">
        <v>20240201</v>
      </c>
      <c r="C2667" t="s">
        <v>136</v>
      </c>
      <c r="D2667" t="s">
        <v>817</v>
      </c>
      <c r="E2667" s="2">
        <v>6</v>
      </c>
      <c r="F2667" s="4">
        <v>46.24</v>
      </c>
      <c r="G2667" s="4">
        <v>29.15</v>
      </c>
      <c r="H2667" s="4">
        <v>17.09</v>
      </c>
      <c r="I2667" t="s">
        <v>12</v>
      </c>
    </row>
    <row r="2668" spans="1:9" x14ac:dyDescent="0.3">
      <c r="A2668" t="s">
        <v>3006</v>
      </c>
      <c r="B2668" s="2">
        <v>20240201</v>
      </c>
      <c r="C2668" t="s">
        <v>464</v>
      </c>
      <c r="D2668" t="s">
        <v>247</v>
      </c>
      <c r="E2668" s="2">
        <v>3</v>
      </c>
      <c r="F2668" s="4">
        <v>99.12</v>
      </c>
      <c r="G2668" s="4">
        <v>76.08</v>
      </c>
      <c r="H2668" s="4">
        <v>23.04</v>
      </c>
      <c r="I2668" t="s">
        <v>12</v>
      </c>
    </row>
    <row r="2669" spans="1:9" x14ac:dyDescent="0.3">
      <c r="A2669" t="s">
        <v>3007</v>
      </c>
      <c r="B2669" s="2">
        <v>20240201</v>
      </c>
      <c r="C2669" t="s">
        <v>464</v>
      </c>
      <c r="D2669" t="s">
        <v>387</v>
      </c>
      <c r="E2669" s="2">
        <v>12</v>
      </c>
      <c r="F2669" s="4">
        <v>768.13</v>
      </c>
      <c r="G2669" s="4">
        <v>564.95000000000005</v>
      </c>
      <c r="H2669" s="4">
        <v>203.18</v>
      </c>
      <c r="I2669" t="s">
        <v>12</v>
      </c>
    </row>
    <row r="2670" spans="1:9" x14ac:dyDescent="0.3">
      <c r="A2670" t="s">
        <v>3008</v>
      </c>
      <c r="B2670" s="2">
        <v>20240201</v>
      </c>
      <c r="C2670" t="s">
        <v>139</v>
      </c>
      <c r="D2670" t="s">
        <v>797</v>
      </c>
      <c r="E2670" s="2">
        <v>2</v>
      </c>
      <c r="F2670" s="4">
        <v>38.56</v>
      </c>
      <c r="G2670" s="4">
        <v>28.05</v>
      </c>
      <c r="H2670" s="4">
        <v>10.51</v>
      </c>
      <c r="I2670" t="s">
        <v>12</v>
      </c>
    </row>
    <row r="2671" spans="1:9" x14ac:dyDescent="0.3">
      <c r="A2671" t="s">
        <v>3009</v>
      </c>
      <c r="B2671" s="2">
        <v>20240201</v>
      </c>
      <c r="C2671" t="s">
        <v>321</v>
      </c>
      <c r="D2671" t="s">
        <v>352</v>
      </c>
      <c r="E2671" s="2">
        <v>6</v>
      </c>
      <c r="F2671" s="4">
        <v>65.7</v>
      </c>
      <c r="G2671" s="4">
        <v>44.54</v>
      </c>
      <c r="H2671" s="4">
        <v>21.16</v>
      </c>
      <c r="I2671" t="s">
        <v>12</v>
      </c>
    </row>
    <row r="2672" spans="1:9" x14ac:dyDescent="0.3">
      <c r="A2672" t="s">
        <v>3010</v>
      </c>
      <c r="B2672" s="2">
        <v>20240201</v>
      </c>
      <c r="C2672" t="s">
        <v>323</v>
      </c>
      <c r="D2672" t="s">
        <v>760</v>
      </c>
      <c r="E2672" s="2">
        <v>2</v>
      </c>
      <c r="F2672" s="4">
        <v>29.75</v>
      </c>
      <c r="G2672" s="4">
        <v>21.85</v>
      </c>
      <c r="H2672" s="4">
        <v>7.9</v>
      </c>
      <c r="I2672" t="s">
        <v>25</v>
      </c>
    </row>
    <row r="2673" spans="1:9" x14ac:dyDescent="0.3">
      <c r="A2673" t="s">
        <v>3011</v>
      </c>
      <c r="B2673" s="2">
        <v>20240201</v>
      </c>
      <c r="C2673" t="s">
        <v>470</v>
      </c>
      <c r="D2673" t="s">
        <v>217</v>
      </c>
      <c r="E2673" s="2">
        <v>3</v>
      </c>
      <c r="F2673" s="4">
        <v>158.18</v>
      </c>
      <c r="G2673" s="4">
        <v>119.61</v>
      </c>
      <c r="H2673" s="4">
        <v>38.57</v>
      </c>
      <c r="I2673" t="s">
        <v>12</v>
      </c>
    </row>
    <row r="2674" spans="1:9" x14ac:dyDescent="0.3">
      <c r="A2674" t="s">
        <v>3012</v>
      </c>
      <c r="B2674" s="2">
        <v>20240201</v>
      </c>
      <c r="C2674" t="s">
        <v>586</v>
      </c>
      <c r="D2674" t="s">
        <v>442</v>
      </c>
      <c r="E2674" s="2">
        <v>8</v>
      </c>
      <c r="F2674" s="4">
        <v>440.88</v>
      </c>
      <c r="G2674" s="4">
        <v>337.32</v>
      </c>
      <c r="H2674" s="4">
        <v>103.56</v>
      </c>
      <c r="I2674" t="s">
        <v>12</v>
      </c>
    </row>
    <row r="2675" spans="1:9" x14ac:dyDescent="0.3">
      <c r="A2675" t="s">
        <v>3013</v>
      </c>
      <c r="B2675" s="2">
        <v>20240201</v>
      </c>
      <c r="C2675" t="s">
        <v>159</v>
      </c>
      <c r="D2675" t="s">
        <v>173</v>
      </c>
      <c r="E2675" s="2">
        <v>4</v>
      </c>
      <c r="F2675" s="4">
        <v>58.75</v>
      </c>
      <c r="G2675" s="4">
        <v>40.64</v>
      </c>
      <c r="H2675" s="4">
        <v>18.11</v>
      </c>
      <c r="I2675" t="s">
        <v>12</v>
      </c>
    </row>
    <row r="2676" spans="1:9" x14ac:dyDescent="0.3">
      <c r="A2676" t="s">
        <v>3014</v>
      </c>
      <c r="B2676" s="2">
        <v>20240201</v>
      </c>
      <c r="C2676" t="s">
        <v>159</v>
      </c>
      <c r="D2676" t="s">
        <v>28</v>
      </c>
      <c r="E2676" s="2">
        <v>10</v>
      </c>
      <c r="F2676" s="4">
        <v>116.08</v>
      </c>
      <c r="G2676" s="4">
        <v>84.43</v>
      </c>
      <c r="H2676" s="4">
        <v>31.65</v>
      </c>
      <c r="I2676" t="s">
        <v>12</v>
      </c>
    </row>
    <row r="2677" spans="1:9" x14ac:dyDescent="0.3">
      <c r="A2677" t="s">
        <v>3015</v>
      </c>
      <c r="B2677" s="2">
        <v>20240201</v>
      </c>
      <c r="C2677" t="s">
        <v>164</v>
      </c>
      <c r="D2677" t="s">
        <v>184</v>
      </c>
      <c r="E2677" s="2">
        <v>4</v>
      </c>
      <c r="F2677" s="4">
        <v>39.61</v>
      </c>
      <c r="G2677" s="4">
        <v>28.1</v>
      </c>
      <c r="H2677" s="4">
        <v>11.51</v>
      </c>
      <c r="I2677" t="s">
        <v>12</v>
      </c>
    </row>
    <row r="2678" spans="1:9" x14ac:dyDescent="0.3">
      <c r="A2678" t="s">
        <v>3016</v>
      </c>
      <c r="B2678" s="2">
        <v>20240201</v>
      </c>
      <c r="C2678" t="s">
        <v>334</v>
      </c>
      <c r="D2678" t="s">
        <v>73</v>
      </c>
      <c r="E2678" s="2">
        <v>5</v>
      </c>
      <c r="F2678" s="4">
        <v>48.1</v>
      </c>
      <c r="G2678" s="4">
        <v>32.83</v>
      </c>
      <c r="H2678" s="4">
        <v>15.27</v>
      </c>
      <c r="I2678" t="s">
        <v>12</v>
      </c>
    </row>
    <row r="2679" spans="1:9" x14ac:dyDescent="0.3">
      <c r="A2679" t="s">
        <v>3017</v>
      </c>
      <c r="B2679" s="2">
        <v>20240201</v>
      </c>
      <c r="C2679" t="s">
        <v>478</v>
      </c>
      <c r="D2679" t="s">
        <v>661</v>
      </c>
      <c r="E2679" s="2">
        <v>19</v>
      </c>
      <c r="F2679" s="4">
        <v>298.55</v>
      </c>
      <c r="G2679" s="4">
        <v>192.94</v>
      </c>
      <c r="H2679" s="4">
        <v>105.61</v>
      </c>
      <c r="I2679" t="s">
        <v>12</v>
      </c>
    </row>
    <row r="2680" spans="1:9" x14ac:dyDescent="0.3">
      <c r="A2680" t="s">
        <v>3018</v>
      </c>
      <c r="B2680" s="2">
        <v>20240201</v>
      </c>
      <c r="C2680" t="s">
        <v>603</v>
      </c>
      <c r="D2680" t="s">
        <v>37</v>
      </c>
      <c r="E2680" s="2">
        <v>2</v>
      </c>
      <c r="F2680" s="4">
        <v>42.66</v>
      </c>
      <c r="G2680" s="4">
        <v>31.67</v>
      </c>
      <c r="H2680" s="4">
        <v>10.99</v>
      </c>
      <c r="I2680" t="s">
        <v>12</v>
      </c>
    </row>
    <row r="2681" spans="1:9" x14ac:dyDescent="0.3">
      <c r="A2681" t="s">
        <v>3019</v>
      </c>
      <c r="B2681" s="2">
        <v>20240201</v>
      </c>
      <c r="C2681" t="s">
        <v>338</v>
      </c>
      <c r="D2681" t="s">
        <v>955</v>
      </c>
      <c r="E2681" s="2">
        <v>7</v>
      </c>
      <c r="F2681" s="4">
        <v>439.59</v>
      </c>
      <c r="G2681" s="4">
        <v>353.79</v>
      </c>
      <c r="H2681" s="4">
        <v>85.8</v>
      </c>
      <c r="I2681" t="s">
        <v>12</v>
      </c>
    </row>
    <row r="2682" spans="1:9" x14ac:dyDescent="0.3">
      <c r="A2682" t="s">
        <v>3020</v>
      </c>
      <c r="B2682" s="2">
        <v>20240201</v>
      </c>
      <c r="C2682" t="s">
        <v>348</v>
      </c>
      <c r="D2682" t="s">
        <v>630</v>
      </c>
      <c r="E2682" s="2">
        <v>10</v>
      </c>
      <c r="F2682" s="4">
        <v>81.42</v>
      </c>
      <c r="G2682" s="4">
        <v>53.82</v>
      </c>
      <c r="H2682" s="4">
        <v>27.6</v>
      </c>
      <c r="I2682" t="s">
        <v>12</v>
      </c>
    </row>
    <row r="2683" spans="1:9" x14ac:dyDescent="0.3">
      <c r="A2683" t="s">
        <v>3021</v>
      </c>
      <c r="B2683" s="2">
        <v>20240201</v>
      </c>
      <c r="C2683" t="s">
        <v>493</v>
      </c>
      <c r="D2683" t="s">
        <v>482</v>
      </c>
      <c r="E2683" s="2">
        <v>4</v>
      </c>
      <c r="F2683" s="4">
        <v>35.200000000000003</v>
      </c>
      <c r="G2683" s="4">
        <v>23.68</v>
      </c>
      <c r="H2683" s="4">
        <v>11.52</v>
      </c>
      <c r="I2683" t="s">
        <v>12</v>
      </c>
    </row>
    <row r="2684" spans="1:9" x14ac:dyDescent="0.3">
      <c r="A2684" t="s">
        <v>3022</v>
      </c>
      <c r="B2684" s="2">
        <v>20240201</v>
      </c>
      <c r="C2684" t="s">
        <v>198</v>
      </c>
      <c r="D2684" t="s">
        <v>415</v>
      </c>
      <c r="E2684" s="2">
        <v>8</v>
      </c>
      <c r="F2684" s="4">
        <v>204.1</v>
      </c>
      <c r="G2684" s="4">
        <v>123.2</v>
      </c>
      <c r="H2684" s="4">
        <v>80.900000000000006</v>
      </c>
      <c r="I2684" t="s">
        <v>12</v>
      </c>
    </row>
    <row r="2685" spans="1:9" x14ac:dyDescent="0.3">
      <c r="A2685" t="s">
        <v>3023</v>
      </c>
      <c r="B2685" s="2">
        <v>20240201</v>
      </c>
      <c r="C2685" t="s">
        <v>198</v>
      </c>
      <c r="D2685" t="s">
        <v>308</v>
      </c>
      <c r="E2685" s="2">
        <v>8</v>
      </c>
      <c r="F2685" s="4">
        <v>17.55</v>
      </c>
      <c r="G2685" s="4">
        <v>12.34</v>
      </c>
      <c r="H2685" s="4">
        <v>5.21</v>
      </c>
      <c r="I2685" t="s">
        <v>12</v>
      </c>
    </row>
    <row r="2686" spans="1:9" x14ac:dyDescent="0.3">
      <c r="A2686" t="s">
        <v>3024</v>
      </c>
      <c r="B2686" s="2">
        <v>20240201</v>
      </c>
      <c r="C2686" t="s">
        <v>202</v>
      </c>
      <c r="D2686" t="s">
        <v>156</v>
      </c>
      <c r="E2686" s="2">
        <v>8</v>
      </c>
      <c r="F2686" s="4">
        <v>106.01</v>
      </c>
      <c r="G2686" s="4">
        <v>71.03</v>
      </c>
      <c r="H2686" s="4">
        <v>34.979999999999997</v>
      </c>
      <c r="I2686" t="s">
        <v>12</v>
      </c>
    </row>
    <row r="2687" spans="1:9" x14ac:dyDescent="0.3">
      <c r="A2687" t="s">
        <v>3025</v>
      </c>
      <c r="B2687" s="2">
        <v>20240201</v>
      </c>
      <c r="C2687" t="s">
        <v>358</v>
      </c>
      <c r="D2687" t="s">
        <v>1056</v>
      </c>
      <c r="E2687" s="2">
        <v>6</v>
      </c>
      <c r="F2687" s="4">
        <v>76.040000000000006</v>
      </c>
      <c r="G2687" s="4">
        <v>55.23</v>
      </c>
      <c r="H2687" s="4">
        <v>20.81</v>
      </c>
      <c r="I2687" t="s">
        <v>12</v>
      </c>
    </row>
    <row r="2688" spans="1:9" x14ac:dyDescent="0.3">
      <c r="A2688" t="s">
        <v>3026</v>
      </c>
      <c r="B2688" s="2">
        <v>20240201</v>
      </c>
      <c r="C2688" t="s">
        <v>206</v>
      </c>
      <c r="D2688" t="s">
        <v>267</v>
      </c>
      <c r="E2688" s="2">
        <v>7</v>
      </c>
      <c r="F2688" s="4">
        <v>124.08</v>
      </c>
      <c r="G2688" s="4">
        <v>77.53</v>
      </c>
      <c r="H2688" s="4">
        <v>46.55</v>
      </c>
      <c r="I2688" t="s">
        <v>12</v>
      </c>
    </row>
    <row r="2689" spans="1:9" x14ac:dyDescent="0.3">
      <c r="A2689" t="s">
        <v>3027</v>
      </c>
      <c r="B2689" s="2">
        <v>20240201</v>
      </c>
      <c r="C2689" t="s">
        <v>206</v>
      </c>
      <c r="D2689" t="s">
        <v>450</v>
      </c>
      <c r="E2689" s="2">
        <v>1</v>
      </c>
      <c r="F2689" s="4">
        <v>35.83</v>
      </c>
      <c r="G2689" s="4">
        <v>26.24</v>
      </c>
      <c r="H2689" s="4">
        <v>9.59</v>
      </c>
      <c r="I2689" t="s">
        <v>12</v>
      </c>
    </row>
    <row r="2690" spans="1:9" x14ac:dyDescent="0.3">
      <c r="A2690" t="s">
        <v>3028</v>
      </c>
      <c r="B2690" s="2">
        <v>20240201</v>
      </c>
      <c r="C2690" t="s">
        <v>208</v>
      </c>
      <c r="D2690" t="s">
        <v>170</v>
      </c>
      <c r="E2690" s="2">
        <v>12</v>
      </c>
      <c r="F2690" s="4">
        <v>894.62</v>
      </c>
      <c r="G2690" s="4">
        <v>658.29</v>
      </c>
      <c r="H2690" s="4">
        <v>236.33</v>
      </c>
      <c r="I2690" t="s">
        <v>12</v>
      </c>
    </row>
    <row r="2691" spans="1:9" x14ac:dyDescent="0.3">
      <c r="A2691" t="s">
        <v>3029</v>
      </c>
      <c r="B2691" s="2">
        <v>20240201</v>
      </c>
      <c r="C2691" t="s">
        <v>208</v>
      </c>
      <c r="D2691" t="s">
        <v>565</v>
      </c>
      <c r="E2691" s="2">
        <v>10</v>
      </c>
      <c r="F2691" s="4">
        <v>64.989999999999995</v>
      </c>
      <c r="G2691" s="4">
        <v>43.64</v>
      </c>
      <c r="H2691" s="4">
        <v>21.35</v>
      </c>
      <c r="I2691" t="s">
        <v>12</v>
      </c>
    </row>
    <row r="2692" spans="1:9" x14ac:dyDescent="0.3">
      <c r="A2692" t="s">
        <v>3030</v>
      </c>
      <c r="B2692" s="2">
        <v>20240201</v>
      </c>
      <c r="C2692" t="s">
        <v>211</v>
      </c>
      <c r="D2692" t="s">
        <v>184</v>
      </c>
      <c r="E2692" s="2">
        <v>4</v>
      </c>
      <c r="F2692" s="4">
        <v>37.72</v>
      </c>
      <c r="G2692" s="4">
        <v>26.77</v>
      </c>
      <c r="H2692" s="4">
        <v>10.95</v>
      </c>
      <c r="I2692" t="s">
        <v>12</v>
      </c>
    </row>
    <row r="2693" spans="1:9" x14ac:dyDescent="0.3">
      <c r="A2693" t="s">
        <v>3031</v>
      </c>
      <c r="B2693" s="2">
        <v>20240201</v>
      </c>
      <c r="C2693" t="s">
        <v>211</v>
      </c>
      <c r="D2693" t="s">
        <v>315</v>
      </c>
      <c r="E2693" s="2">
        <v>3</v>
      </c>
      <c r="F2693" s="4">
        <v>12.21</v>
      </c>
      <c r="G2693" s="4">
        <v>7.7</v>
      </c>
      <c r="H2693" s="4">
        <v>4.51</v>
      </c>
      <c r="I2693" t="s">
        <v>12</v>
      </c>
    </row>
    <row r="2694" spans="1:9" x14ac:dyDescent="0.3">
      <c r="A2694" t="s">
        <v>3032</v>
      </c>
      <c r="B2694" s="2">
        <v>20240201</v>
      </c>
      <c r="C2694" t="s">
        <v>367</v>
      </c>
      <c r="D2694" t="s">
        <v>450</v>
      </c>
      <c r="E2694" s="2">
        <v>1</v>
      </c>
      <c r="F2694" s="4">
        <v>36.53</v>
      </c>
      <c r="G2694" s="4">
        <v>26.36</v>
      </c>
      <c r="H2694" s="4">
        <v>10.17</v>
      </c>
      <c r="I2694" t="s">
        <v>12</v>
      </c>
    </row>
    <row r="2695" spans="1:9" x14ac:dyDescent="0.3">
      <c r="A2695" t="s">
        <v>3033</v>
      </c>
      <c r="B2695" s="2">
        <v>20240201</v>
      </c>
      <c r="C2695" t="s">
        <v>221</v>
      </c>
      <c r="D2695" t="s">
        <v>288</v>
      </c>
      <c r="E2695" s="2">
        <v>1</v>
      </c>
      <c r="F2695" s="4">
        <v>12.57</v>
      </c>
      <c r="G2695" s="4">
        <v>10.68</v>
      </c>
      <c r="H2695" s="4">
        <v>1.89</v>
      </c>
      <c r="I2695" t="s">
        <v>25</v>
      </c>
    </row>
    <row r="2696" spans="1:9" x14ac:dyDescent="0.3">
      <c r="A2696" t="s">
        <v>3034</v>
      </c>
      <c r="B2696" s="2">
        <v>20240201</v>
      </c>
      <c r="C2696" t="s">
        <v>231</v>
      </c>
      <c r="D2696" t="s">
        <v>270</v>
      </c>
      <c r="E2696" s="2">
        <v>11</v>
      </c>
      <c r="F2696" s="4">
        <v>55.94</v>
      </c>
      <c r="G2696" s="4">
        <v>39.33</v>
      </c>
      <c r="H2696" s="4">
        <v>16.61</v>
      </c>
      <c r="I2696" t="s">
        <v>12</v>
      </c>
    </row>
    <row r="2697" spans="1:9" x14ac:dyDescent="0.3">
      <c r="A2697" t="s">
        <v>3035</v>
      </c>
      <c r="B2697" s="2">
        <v>20240201</v>
      </c>
      <c r="C2697" t="s">
        <v>231</v>
      </c>
      <c r="D2697" t="s">
        <v>1282</v>
      </c>
      <c r="E2697" s="2">
        <v>4</v>
      </c>
      <c r="F2697" s="4">
        <v>148.41999999999999</v>
      </c>
      <c r="G2697" s="4">
        <v>117.45</v>
      </c>
      <c r="H2697" s="4">
        <v>30.97</v>
      </c>
      <c r="I2697" t="s">
        <v>12</v>
      </c>
    </row>
    <row r="2698" spans="1:9" x14ac:dyDescent="0.3">
      <c r="A2698" t="s">
        <v>3036</v>
      </c>
      <c r="B2698" s="2">
        <v>20240201</v>
      </c>
      <c r="C2698" t="s">
        <v>373</v>
      </c>
      <c r="D2698" t="s">
        <v>637</v>
      </c>
      <c r="E2698" s="2">
        <v>10</v>
      </c>
      <c r="F2698" s="4">
        <v>64.14</v>
      </c>
      <c r="G2698" s="4">
        <v>50.83</v>
      </c>
      <c r="H2698" s="4">
        <v>13.31</v>
      </c>
      <c r="I2698" t="s">
        <v>25</v>
      </c>
    </row>
    <row r="2699" spans="1:9" x14ac:dyDescent="0.3">
      <c r="A2699" t="s">
        <v>3037</v>
      </c>
      <c r="B2699" s="2">
        <v>20240202</v>
      </c>
      <c r="C2699" t="s">
        <v>10</v>
      </c>
      <c r="D2699" t="s">
        <v>588</v>
      </c>
      <c r="E2699" s="2">
        <v>6</v>
      </c>
      <c r="F2699" s="4">
        <v>160.37</v>
      </c>
      <c r="G2699" s="4">
        <v>99.85</v>
      </c>
      <c r="H2699" s="4">
        <v>60.52</v>
      </c>
      <c r="I2699" t="s">
        <v>12</v>
      </c>
    </row>
    <row r="2700" spans="1:9" x14ac:dyDescent="0.3">
      <c r="A2700" t="s">
        <v>3038</v>
      </c>
      <c r="B2700" s="2">
        <v>20240202</v>
      </c>
      <c r="C2700" t="s">
        <v>14</v>
      </c>
      <c r="D2700" t="s">
        <v>184</v>
      </c>
      <c r="E2700" s="2">
        <v>2</v>
      </c>
      <c r="F2700" s="4">
        <v>14.71</v>
      </c>
      <c r="G2700" s="4">
        <v>10.66</v>
      </c>
      <c r="H2700" s="4">
        <v>4.05</v>
      </c>
      <c r="I2700" t="s">
        <v>12</v>
      </c>
    </row>
    <row r="2701" spans="1:9" x14ac:dyDescent="0.3">
      <c r="A2701" t="s">
        <v>3039</v>
      </c>
      <c r="B2701" s="2">
        <v>20240202</v>
      </c>
      <c r="C2701" t="s">
        <v>17</v>
      </c>
      <c r="D2701" t="s">
        <v>505</v>
      </c>
      <c r="E2701" s="2">
        <v>3</v>
      </c>
      <c r="F2701" s="4">
        <v>6.68</v>
      </c>
      <c r="G2701" s="4">
        <v>4.45</v>
      </c>
      <c r="H2701" s="4">
        <v>2.23</v>
      </c>
      <c r="I2701" t="s">
        <v>12</v>
      </c>
    </row>
    <row r="2702" spans="1:9" x14ac:dyDescent="0.3">
      <c r="A2702" t="s">
        <v>3040</v>
      </c>
      <c r="B2702" s="2">
        <v>20240202</v>
      </c>
      <c r="C2702" t="s">
        <v>17</v>
      </c>
      <c r="D2702" t="s">
        <v>332</v>
      </c>
      <c r="E2702" s="2">
        <v>6</v>
      </c>
      <c r="F2702" s="4">
        <v>347.82</v>
      </c>
      <c r="G2702" s="4">
        <v>274.81</v>
      </c>
      <c r="H2702" s="4">
        <v>73.010000000000005</v>
      </c>
      <c r="I2702" t="s">
        <v>12</v>
      </c>
    </row>
    <row r="2703" spans="1:9" x14ac:dyDescent="0.3">
      <c r="A2703" t="s">
        <v>3041</v>
      </c>
      <c r="B2703" s="2">
        <v>20240202</v>
      </c>
      <c r="C2703" t="s">
        <v>17</v>
      </c>
      <c r="D2703" t="s">
        <v>435</v>
      </c>
      <c r="E2703" s="2">
        <v>6</v>
      </c>
      <c r="F2703" s="4">
        <v>87.63</v>
      </c>
      <c r="G2703" s="4">
        <v>63.36</v>
      </c>
      <c r="H2703" s="4">
        <v>24.27</v>
      </c>
      <c r="I2703" t="s">
        <v>12</v>
      </c>
    </row>
    <row r="2704" spans="1:9" x14ac:dyDescent="0.3">
      <c r="A2704" t="s">
        <v>3042</v>
      </c>
      <c r="B2704" s="2">
        <v>20240202</v>
      </c>
      <c r="C2704" t="s">
        <v>17</v>
      </c>
      <c r="D2704" t="s">
        <v>749</v>
      </c>
      <c r="E2704" s="2">
        <v>6</v>
      </c>
      <c r="F2704" s="4">
        <v>397.91</v>
      </c>
      <c r="G2704" s="4">
        <v>311.83</v>
      </c>
      <c r="H2704" s="4">
        <v>86.08</v>
      </c>
      <c r="I2704" t="s">
        <v>12</v>
      </c>
    </row>
    <row r="2705" spans="1:9" x14ac:dyDescent="0.3">
      <c r="A2705" t="s">
        <v>3043</v>
      </c>
      <c r="B2705" s="2">
        <v>20240202</v>
      </c>
      <c r="C2705" t="s">
        <v>245</v>
      </c>
      <c r="D2705" t="s">
        <v>34</v>
      </c>
      <c r="E2705" s="2">
        <v>7</v>
      </c>
      <c r="F2705" s="4">
        <v>31.01</v>
      </c>
      <c r="G2705" s="4">
        <v>20.55</v>
      </c>
      <c r="H2705" s="4">
        <v>10.46</v>
      </c>
      <c r="I2705" t="s">
        <v>12</v>
      </c>
    </row>
    <row r="2706" spans="1:9" x14ac:dyDescent="0.3">
      <c r="A2706" t="s">
        <v>3044</v>
      </c>
      <c r="B2706" s="2">
        <v>20240202</v>
      </c>
      <c r="C2706" t="s">
        <v>245</v>
      </c>
      <c r="D2706" t="s">
        <v>188</v>
      </c>
      <c r="E2706" s="2">
        <v>1</v>
      </c>
      <c r="F2706" s="4">
        <v>16.399999999999999</v>
      </c>
      <c r="G2706" s="4">
        <v>10.81</v>
      </c>
      <c r="H2706" s="4">
        <v>5.59</v>
      </c>
      <c r="I2706" t="s">
        <v>12</v>
      </c>
    </row>
    <row r="2707" spans="1:9" x14ac:dyDescent="0.3">
      <c r="A2707" t="s">
        <v>3045</v>
      </c>
      <c r="B2707" s="2">
        <v>20240202</v>
      </c>
      <c r="C2707" t="s">
        <v>20</v>
      </c>
      <c r="D2707" t="s">
        <v>465</v>
      </c>
      <c r="E2707" s="2">
        <v>9</v>
      </c>
      <c r="F2707" s="4">
        <v>754.49</v>
      </c>
      <c r="G2707" s="4">
        <v>594.94000000000005</v>
      </c>
      <c r="H2707" s="4">
        <v>159.55000000000001</v>
      </c>
      <c r="I2707" t="s">
        <v>12</v>
      </c>
    </row>
    <row r="2708" spans="1:9" x14ac:dyDescent="0.3">
      <c r="A2708" t="s">
        <v>3046</v>
      </c>
      <c r="B2708" s="2">
        <v>20240202</v>
      </c>
      <c r="C2708" t="s">
        <v>27</v>
      </c>
      <c r="D2708" t="s">
        <v>419</v>
      </c>
      <c r="E2708" s="2">
        <v>1</v>
      </c>
      <c r="F2708" s="4">
        <v>22.08</v>
      </c>
      <c r="G2708" s="4">
        <v>18.78</v>
      </c>
      <c r="H2708" s="4">
        <v>3.3</v>
      </c>
      <c r="I2708" t="s">
        <v>25</v>
      </c>
    </row>
    <row r="2709" spans="1:9" x14ac:dyDescent="0.3">
      <c r="A2709" t="s">
        <v>3047</v>
      </c>
      <c r="B2709" s="2">
        <v>20240202</v>
      </c>
      <c r="C2709" t="s">
        <v>1069</v>
      </c>
      <c r="D2709" t="s">
        <v>1273</v>
      </c>
      <c r="E2709" s="2">
        <v>6</v>
      </c>
      <c r="F2709" s="4">
        <v>106.92</v>
      </c>
      <c r="G2709" s="4">
        <v>69.680000000000007</v>
      </c>
      <c r="H2709" s="4">
        <v>37.24</v>
      </c>
      <c r="I2709" t="s">
        <v>12</v>
      </c>
    </row>
    <row r="2710" spans="1:9" x14ac:dyDescent="0.3">
      <c r="A2710" t="s">
        <v>3048</v>
      </c>
      <c r="B2710" s="2">
        <v>20240202</v>
      </c>
      <c r="C2710" t="s">
        <v>1069</v>
      </c>
      <c r="D2710" t="s">
        <v>682</v>
      </c>
      <c r="E2710" s="2">
        <v>2</v>
      </c>
      <c r="F2710" s="4">
        <v>119.14</v>
      </c>
      <c r="G2710" s="4">
        <v>93.69</v>
      </c>
      <c r="H2710" s="4">
        <v>25.45</v>
      </c>
      <c r="I2710" t="s">
        <v>12</v>
      </c>
    </row>
    <row r="2711" spans="1:9" x14ac:dyDescent="0.3">
      <c r="A2711" t="s">
        <v>3049</v>
      </c>
      <c r="B2711" s="2">
        <v>20240202</v>
      </c>
      <c r="C2711" t="s">
        <v>3050</v>
      </c>
      <c r="D2711" t="s">
        <v>262</v>
      </c>
      <c r="E2711" s="2">
        <v>1</v>
      </c>
      <c r="F2711" s="4">
        <v>29.94</v>
      </c>
      <c r="G2711" s="4">
        <v>22.14</v>
      </c>
      <c r="H2711" s="4">
        <v>7.8</v>
      </c>
      <c r="I2711" t="s">
        <v>12</v>
      </c>
    </row>
    <row r="2712" spans="1:9" x14ac:dyDescent="0.3">
      <c r="A2712" t="s">
        <v>3051</v>
      </c>
      <c r="B2712" s="2">
        <v>20240202</v>
      </c>
      <c r="C2712" t="s">
        <v>3050</v>
      </c>
      <c r="D2712" t="s">
        <v>739</v>
      </c>
      <c r="E2712" s="2">
        <v>2</v>
      </c>
      <c r="F2712" s="4">
        <v>16.149999999999999</v>
      </c>
      <c r="G2712" s="4">
        <v>10.58</v>
      </c>
      <c r="H2712" s="4">
        <v>5.57</v>
      </c>
      <c r="I2712" t="s">
        <v>12</v>
      </c>
    </row>
    <row r="2713" spans="1:9" x14ac:dyDescent="0.3">
      <c r="A2713" t="s">
        <v>3052</v>
      </c>
      <c r="B2713" s="2">
        <v>20240202</v>
      </c>
      <c r="C2713" t="s">
        <v>3050</v>
      </c>
      <c r="D2713" t="s">
        <v>24</v>
      </c>
      <c r="E2713" s="2">
        <v>1</v>
      </c>
      <c r="F2713" s="4">
        <v>96.08</v>
      </c>
      <c r="G2713" s="4">
        <v>68.849999999999994</v>
      </c>
      <c r="H2713" s="4">
        <v>27.23</v>
      </c>
      <c r="I2713" t="s">
        <v>12</v>
      </c>
    </row>
    <row r="2714" spans="1:9" x14ac:dyDescent="0.3">
      <c r="A2714" t="s">
        <v>3053</v>
      </c>
      <c r="B2714" s="2">
        <v>20240202</v>
      </c>
      <c r="C2714" t="s">
        <v>36</v>
      </c>
      <c r="D2714" t="s">
        <v>415</v>
      </c>
      <c r="E2714" s="2">
        <v>17</v>
      </c>
      <c r="F2714" s="4">
        <v>383.39</v>
      </c>
      <c r="G2714" s="4">
        <v>276.69</v>
      </c>
      <c r="H2714" s="4">
        <v>106.7</v>
      </c>
      <c r="I2714" t="s">
        <v>25</v>
      </c>
    </row>
    <row r="2715" spans="1:9" x14ac:dyDescent="0.3">
      <c r="A2715" t="s">
        <v>3054</v>
      </c>
      <c r="B2715" s="2">
        <v>20240202</v>
      </c>
      <c r="C2715" t="s">
        <v>398</v>
      </c>
      <c r="D2715" t="s">
        <v>262</v>
      </c>
      <c r="E2715" s="2">
        <v>4</v>
      </c>
      <c r="F2715" s="4">
        <v>114.04</v>
      </c>
      <c r="G2715" s="4">
        <v>84.11</v>
      </c>
      <c r="H2715" s="4">
        <v>29.93</v>
      </c>
      <c r="I2715" t="s">
        <v>12</v>
      </c>
    </row>
    <row r="2716" spans="1:9" x14ac:dyDescent="0.3">
      <c r="A2716" t="s">
        <v>3055</v>
      </c>
      <c r="B2716" s="2">
        <v>20240202</v>
      </c>
      <c r="C2716" t="s">
        <v>398</v>
      </c>
      <c r="D2716" t="s">
        <v>247</v>
      </c>
      <c r="E2716" s="2">
        <v>5</v>
      </c>
      <c r="F2716" s="4">
        <v>173.9</v>
      </c>
      <c r="G2716" s="4">
        <v>134.86000000000001</v>
      </c>
      <c r="H2716" s="4">
        <v>39.04</v>
      </c>
      <c r="I2716" t="s">
        <v>12</v>
      </c>
    </row>
    <row r="2717" spans="1:9" x14ac:dyDescent="0.3">
      <c r="A2717" t="s">
        <v>3056</v>
      </c>
      <c r="B2717" s="2">
        <v>20240202</v>
      </c>
      <c r="C2717" t="s">
        <v>398</v>
      </c>
      <c r="D2717" t="s">
        <v>96</v>
      </c>
      <c r="E2717" s="2">
        <v>7</v>
      </c>
      <c r="F2717" s="4">
        <v>54.11</v>
      </c>
      <c r="G2717" s="4">
        <v>40.369999999999997</v>
      </c>
      <c r="H2717" s="4">
        <v>13.74</v>
      </c>
      <c r="I2717" t="s">
        <v>12</v>
      </c>
    </row>
    <row r="2718" spans="1:9" x14ac:dyDescent="0.3">
      <c r="A2718" t="s">
        <v>3057</v>
      </c>
      <c r="B2718" s="2">
        <v>20240202</v>
      </c>
      <c r="C2718" t="s">
        <v>39</v>
      </c>
      <c r="D2718" t="s">
        <v>511</v>
      </c>
      <c r="E2718" s="2">
        <v>8</v>
      </c>
      <c r="F2718" s="4">
        <v>329.8</v>
      </c>
      <c r="G2718" s="4">
        <v>251.54</v>
      </c>
      <c r="H2718" s="4">
        <v>78.260000000000005</v>
      </c>
      <c r="I2718" t="s">
        <v>12</v>
      </c>
    </row>
    <row r="2719" spans="1:9" x14ac:dyDescent="0.3">
      <c r="A2719" t="s">
        <v>3058</v>
      </c>
      <c r="B2719" s="2">
        <v>20240202</v>
      </c>
      <c r="C2719" t="s">
        <v>266</v>
      </c>
      <c r="D2719" t="s">
        <v>125</v>
      </c>
      <c r="E2719" s="2">
        <v>3</v>
      </c>
      <c r="F2719" s="4">
        <v>32.24</v>
      </c>
      <c r="G2719" s="4">
        <v>22.55</v>
      </c>
      <c r="H2719" s="4">
        <v>9.69</v>
      </c>
      <c r="I2719" t="s">
        <v>12</v>
      </c>
    </row>
    <row r="2720" spans="1:9" x14ac:dyDescent="0.3">
      <c r="A2720" t="s">
        <v>3059</v>
      </c>
      <c r="B2720" s="2">
        <v>20240202</v>
      </c>
      <c r="C2720" t="s">
        <v>408</v>
      </c>
      <c r="D2720" t="s">
        <v>892</v>
      </c>
      <c r="E2720" s="2">
        <v>13</v>
      </c>
      <c r="F2720" s="4">
        <v>188.28</v>
      </c>
      <c r="G2720" s="4">
        <v>128.16999999999999</v>
      </c>
      <c r="H2720" s="4">
        <v>60.11</v>
      </c>
      <c r="I2720" t="s">
        <v>12</v>
      </c>
    </row>
    <row r="2721" spans="1:9" x14ac:dyDescent="0.3">
      <c r="A2721" t="s">
        <v>3060</v>
      </c>
      <c r="B2721" s="2">
        <v>20240202</v>
      </c>
      <c r="C2721" t="s">
        <v>408</v>
      </c>
      <c r="D2721" t="s">
        <v>148</v>
      </c>
      <c r="E2721" s="2">
        <v>4</v>
      </c>
      <c r="F2721" s="4">
        <v>99.27</v>
      </c>
      <c r="G2721" s="4">
        <v>67.849999999999994</v>
      </c>
      <c r="H2721" s="4">
        <v>31.42</v>
      </c>
      <c r="I2721" t="s">
        <v>12</v>
      </c>
    </row>
    <row r="2722" spans="1:9" x14ac:dyDescent="0.3">
      <c r="A2722" t="s">
        <v>3061</v>
      </c>
      <c r="B2722" s="2">
        <v>20240202</v>
      </c>
      <c r="C2722" t="s">
        <v>408</v>
      </c>
      <c r="D2722" t="s">
        <v>52</v>
      </c>
      <c r="E2722" s="2">
        <v>18</v>
      </c>
      <c r="F2722" s="4">
        <v>171.07</v>
      </c>
      <c r="G2722" s="4">
        <v>124.51</v>
      </c>
      <c r="H2722" s="4">
        <v>46.56</v>
      </c>
      <c r="I2722" t="s">
        <v>12</v>
      </c>
    </row>
    <row r="2723" spans="1:9" x14ac:dyDescent="0.3">
      <c r="A2723" t="s">
        <v>3062</v>
      </c>
      <c r="B2723" s="2">
        <v>20240202</v>
      </c>
      <c r="C2723" t="s">
        <v>408</v>
      </c>
      <c r="D2723" t="s">
        <v>393</v>
      </c>
      <c r="E2723" s="2">
        <v>14</v>
      </c>
      <c r="F2723" s="4">
        <v>216.82</v>
      </c>
      <c r="G2723" s="4">
        <v>145.03</v>
      </c>
      <c r="H2723" s="4">
        <v>71.790000000000006</v>
      </c>
      <c r="I2723" t="s">
        <v>12</v>
      </c>
    </row>
    <row r="2724" spans="1:9" x14ac:dyDescent="0.3">
      <c r="A2724" t="s">
        <v>3063</v>
      </c>
      <c r="B2724" s="2">
        <v>20240202</v>
      </c>
      <c r="C2724" t="s">
        <v>42</v>
      </c>
      <c r="D2724" t="s">
        <v>769</v>
      </c>
      <c r="E2724" s="2">
        <v>15</v>
      </c>
      <c r="F2724" s="4">
        <v>185.1</v>
      </c>
      <c r="G2724" s="4">
        <v>134.71</v>
      </c>
      <c r="H2724" s="4">
        <v>50.39</v>
      </c>
      <c r="I2724" t="s">
        <v>12</v>
      </c>
    </row>
    <row r="2725" spans="1:9" x14ac:dyDescent="0.3">
      <c r="A2725" t="s">
        <v>3064</v>
      </c>
      <c r="B2725" s="2">
        <v>20240202</v>
      </c>
      <c r="C2725" t="s">
        <v>56</v>
      </c>
      <c r="D2725" t="s">
        <v>96</v>
      </c>
      <c r="E2725" s="2">
        <v>8</v>
      </c>
      <c r="F2725" s="4">
        <v>56.89</v>
      </c>
      <c r="G2725" s="4">
        <v>40.35</v>
      </c>
      <c r="H2725" s="4">
        <v>16.54</v>
      </c>
      <c r="I2725" t="s">
        <v>12</v>
      </c>
    </row>
    <row r="2726" spans="1:9" x14ac:dyDescent="0.3">
      <c r="A2726" t="s">
        <v>3065</v>
      </c>
      <c r="B2726" s="2">
        <v>20240202</v>
      </c>
      <c r="C2726" t="s">
        <v>56</v>
      </c>
      <c r="D2726" t="s">
        <v>63</v>
      </c>
      <c r="E2726" s="2">
        <v>1</v>
      </c>
      <c r="F2726" s="4">
        <v>18.41</v>
      </c>
      <c r="G2726" s="4">
        <v>13.73</v>
      </c>
      <c r="H2726" s="4">
        <v>4.68</v>
      </c>
      <c r="I2726" t="s">
        <v>25</v>
      </c>
    </row>
    <row r="2727" spans="1:9" x14ac:dyDescent="0.3">
      <c r="A2727" t="s">
        <v>3066</v>
      </c>
      <c r="B2727" s="2">
        <v>20240202</v>
      </c>
      <c r="C2727" t="s">
        <v>62</v>
      </c>
      <c r="D2727" t="s">
        <v>378</v>
      </c>
      <c r="E2727" s="2">
        <v>6</v>
      </c>
      <c r="F2727" s="4">
        <v>51.47</v>
      </c>
      <c r="G2727" s="4">
        <v>38.11</v>
      </c>
      <c r="H2727" s="4">
        <v>13.36</v>
      </c>
      <c r="I2727" t="s">
        <v>12</v>
      </c>
    </row>
    <row r="2728" spans="1:9" x14ac:dyDescent="0.3">
      <c r="A2728" t="s">
        <v>3067</v>
      </c>
      <c r="B2728" s="2">
        <v>20240202</v>
      </c>
      <c r="C2728" t="s">
        <v>69</v>
      </c>
      <c r="D2728" t="s">
        <v>258</v>
      </c>
      <c r="E2728" s="2">
        <v>16</v>
      </c>
      <c r="F2728" s="4">
        <v>117.26</v>
      </c>
      <c r="G2728" s="4">
        <v>79</v>
      </c>
      <c r="H2728" s="4">
        <v>38.26</v>
      </c>
      <c r="I2728" t="s">
        <v>12</v>
      </c>
    </row>
    <row r="2729" spans="1:9" x14ac:dyDescent="0.3">
      <c r="A2729" t="s">
        <v>3068</v>
      </c>
      <c r="B2729" s="2">
        <v>20240202</v>
      </c>
      <c r="C2729" t="s">
        <v>755</v>
      </c>
      <c r="D2729" t="s">
        <v>194</v>
      </c>
      <c r="E2729" s="2">
        <v>2</v>
      </c>
      <c r="F2729" s="4">
        <v>13.74</v>
      </c>
      <c r="G2729" s="4">
        <v>9.73</v>
      </c>
      <c r="H2729" s="4">
        <v>4.01</v>
      </c>
      <c r="I2729" t="s">
        <v>25</v>
      </c>
    </row>
    <row r="2730" spans="1:9" x14ac:dyDescent="0.3">
      <c r="A2730" t="s">
        <v>3069</v>
      </c>
      <c r="B2730" s="2">
        <v>20240202</v>
      </c>
      <c r="C2730" t="s">
        <v>755</v>
      </c>
      <c r="D2730" t="s">
        <v>80</v>
      </c>
      <c r="E2730" s="2">
        <v>6</v>
      </c>
      <c r="F2730" s="4">
        <v>60.61</v>
      </c>
      <c r="G2730" s="4">
        <v>43.16</v>
      </c>
      <c r="H2730" s="4">
        <v>17.45</v>
      </c>
      <c r="I2730" t="s">
        <v>12</v>
      </c>
    </row>
    <row r="2731" spans="1:9" x14ac:dyDescent="0.3">
      <c r="A2731" t="s">
        <v>3070</v>
      </c>
      <c r="B2731" s="2">
        <v>20240202</v>
      </c>
      <c r="C2731" t="s">
        <v>72</v>
      </c>
      <c r="D2731" t="s">
        <v>260</v>
      </c>
      <c r="E2731" s="2">
        <v>2</v>
      </c>
      <c r="F2731" s="4">
        <v>34.880000000000003</v>
      </c>
      <c r="G2731" s="4">
        <v>25.17</v>
      </c>
      <c r="H2731" s="4">
        <v>9.7100000000000009</v>
      </c>
      <c r="I2731" t="s">
        <v>12</v>
      </c>
    </row>
    <row r="2732" spans="1:9" x14ac:dyDescent="0.3">
      <c r="A2732" t="s">
        <v>3071</v>
      </c>
      <c r="B2732" s="2">
        <v>20240202</v>
      </c>
      <c r="C2732" t="s">
        <v>75</v>
      </c>
      <c r="D2732" t="s">
        <v>619</v>
      </c>
      <c r="E2732" s="2">
        <v>4</v>
      </c>
      <c r="F2732" s="4">
        <v>126.8</v>
      </c>
      <c r="G2732" s="4">
        <v>75.599999999999994</v>
      </c>
      <c r="H2732" s="4">
        <v>51.2</v>
      </c>
      <c r="I2732" t="s">
        <v>12</v>
      </c>
    </row>
    <row r="2733" spans="1:9" x14ac:dyDescent="0.3">
      <c r="A2733" t="s">
        <v>3072</v>
      </c>
      <c r="B2733" s="2">
        <v>20240202</v>
      </c>
      <c r="C2733" t="s">
        <v>280</v>
      </c>
      <c r="D2733" t="s">
        <v>1273</v>
      </c>
      <c r="E2733" s="2">
        <v>8</v>
      </c>
      <c r="F2733" s="4">
        <v>146.84</v>
      </c>
      <c r="G2733" s="4">
        <v>95.42</v>
      </c>
      <c r="H2733" s="4">
        <v>51.42</v>
      </c>
      <c r="I2733" t="s">
        <v>12</v>
      </c>
    </row>
    <row r="2734" spans="1:9" x14ac:dyDescent="0.3">
      <c r="A2734" t="s">
        <v>3073</v>
      </c>
      <c r="B2734" s="2">
        <v>20240202</v>
      </c>
      <c r="C2734" t="s">
        <v>423</v>
      </c>
      <c r="D2734" t="s">
        <v>83</v>
      </c>
      <c r="E2734" s="2">
        <v>13</v>
      </c>
      <c r="F2734" s="4">
        <v>116.73</v>
      </c>
      <c r="G2734" s="4">
        <v>87.66</v>
      </c>
      <c r="H2734" s="4">
        <v>29.07</v>
      </c>
      <c r="I2734" t="s">
        <v>12</v>
      </c>
    </row>
    <row r="2735" spans="1:9" x14ac:dyDescent="0.3">
      <c r="A2735" t="s">
        <v>3074</v>
      </c>
      <c r="B2735" s="2">
        <v>20240202</v>
      </c>
      <c r="C2735" t="s">
        <v>423</v>
      </c>
      <c r="D2735" t="s">
        <v>955</v>
      </c>
      <c r="E2735" s="2">
        <v>3</v>
      </c>
      <c r="F2735" s="4">
        <v>145.80000000000001</v>
      </c>
      <c r="G2735" s="4">
        <v>136.69999999999999</v>
      </c>
      <c r="H2735" s="4">
        <v>9.1</v>
      </c>
      <c r="I2735" t="s">
        <v>25</v>
      </c>
    </row>
    <row r="2736" spans="1:9" x14ac:dyDescent="0.3">
      <c r="A2736" t="s">
        <v>3075</v>
      </c>
      <c r="B2736" s="2">
        <v>20240202</v>
      </c>
      <c r="C2736" t="s">
        <v>423</v>
      </c>
      <c r="D2736" t="s">
        <v>107</v>
      </c>
      <c r="E2736" s="2">
        <v>9</v>
      </c>
      <c r="F2736" s="4">
        <v>172.56</v>
      </c>
      <c r="G2736" s="4">
        <v>117.31</v>
      </c>
      <c r="H2736" s="4">
        <v>55.25</v>
      </c>
      <c r="I2736" t="s">
        <v>12</v>
      </c>
    </row>
    <row r="2737" spans="1:9" x14ac:dyDescent="0.3">
      <c r="A2737" t="s">
        <v>3076</v>
      </c>
      <c r="B2737" s="2">
        <v>20240202</v>
      </c>
      <c r="C2737" t="s">
        <v>285</v>
      </c>
      <c r="D2737" t="s">
        <v>802</v>
      </c>
      <c r="E2737" s="2">
        <v>5</v>
      </c>
      <c r="F2737" s="4">
        <v>95.08</v>
      </c>
      <c r="G2737" s="4">
        <v>66.849999999999994</v>
      </c>
      <c r="H2737" s="4">
        <v>28.23</v>
      </c>
      <c r="I2737" t="s">
        <v>12</v>
      </c>
    </row>
    <row r="2738" spans="1:9" x14ac:dyDescent="0.3">
      <c r="A2738" t="s">
        <v>3077</v>
      </c>
      <c r="B2738" s="2">
        <v>20240202</v>
      </c>
      <c r="C2738" t="s">
        <v>285</v>
      </c>
      <c r="D2738" t="s">
        <v>181</v>
      </c>
      <c r="E2738" s="2">
        <v>6</v>
      </c>
      <c r="F2738" s="4">
        <v>61.43</v>
      </c>
      <c r="G2738" s="4">
        <v>47.46</v>
      </c>
      <c r="H2738" s="4">
        <v>13.97</v>
      </c>
      <c r="I2738" t="s">
        <v>12</v>
      </c>
    </row>
    <row r="2739" spans="1:9" x14ac:dyDescent="0.3">
      <c r="A2739" t="s">
        <v>3078</v>
      </c>
      <c r="B2739" s="2">
        <v>20240202</v>
      </c>
      <c r="C2739" t="s">
        <v>87</v>
      </c>
      <c r="D2739" t="s">
        <v>264</v>
      </c>
      <c r="E2739" s="2">
        <v>10</v>
      </c>
      <c r="F2739" s="4">
        <v>144.15</v>
      </c>
      <c r="G2739" s="4">
        <v>106.39</v>
      </c>
      <c r="H2739" s="4">
        <v>37.76</v>
      </c>
      <c r="I2739" t="s">
        <v>25</v>
      </c>
    </row>
    <row r="2740" spans="1:9" x14ac:dyDescent="0.3">
      <c r="A2740" t="s">
        <v>3079</v>
      </c>
      <c r="B2740" s="2">
        <v>20240202</v>
      </c>
      <c r="C2740" t="s">
        <v>92</v>
      </c>
      <c r="D2740" t="s">
        <v>227</v>
      </c>
      <c r="E2740" s="2">
        <v>3</v>
      </c>
      <c r="F2740" s="4">
        <v>83.08</v>
      </c>
      <c r="G2740" s="4">
        <v>55.48</v>
      </c>
      <c r="H2740" s="4">
        <v>27.6</v>
      </c>
      <c r="I2740" t="s">
        <v>12</v>
      </c>
    </row>
    <row r="2741" spans="1:9" x14ac:dyDescent="0.3">
      <c r="A2741" t="s">
        <v>3080</v>
      </c>
      <c r="B2741" s="2">
        <v>20240202</v>
      </c>
      <c r="C2741" t="s">
        <v>92</v>
      </c>
      <c r="D2741" t="s">
        <v>267</v>
      </c>
      <c r="E2741" s="2">
        <v>5</v>
      </c>
      <c r="F2741" s="4">
        <v>81.75</v>
      </c>
      <c r="G2741" s="4">
        <v>49.29</v>
      </c>
      <c r="H2741" s="4">
        <v>32.46</v>
      </c>
      <c r="I2741" t="s">
        <v>12</v>
      </c>
    </row>
    <row r="2742" spans="1:9" x14ac:dyDescent="0.3">
      <c r="A2742" t="s">
        <v>3081</v>
      </c>
      <c r="B2742" s="2">
        <v>20240202</v>
      </c>
      <c r="C2742" t="s">
        <v>667</v>
      </c>
      <c r="D2742" t="s">
        <v>24</v>
      </c>
      <c r="E2742" s="2">
        <v>6</v>
      </c>
      <c r="F2742" s="4">
        <v>592.91999999999996</v>
      </c>
      <c r="G2742" s="4">
        <v>441.86</v>
      </c>
      <c r="H2742" s="4">
        <v>151.06</v>
      </c>
      <c r="I2742" t="s">
        <v>12</v>
      </c>
    </row>
    <row r="2743" spans="1:9" x14ac:dyDescent="0.3">
      <c r="A2743" t="s">
        <v>3082</v>
      </c>
      <c r="B2743" s="2">
        <v>20240202</v>
      </c>
      <c r="C2743" t="s">
        <v>552</v>
      </c>
      <c r="D2743" t="s">
        <v>49</v>
      </c>
      <c r="E2743" s="2">
        <v>9</v>
      </c>
      <c r="F2743" s="4">
        <v>116.9</v>
      </c>
      <c r="G2743" s="4">
        <v>77.069999999999993</v>
      </c>
      <c r="H2743" s="4">
        <v>39.83</v>
      </c>
      <c r="I2743" t="s">
        <v>12</v>
      </c>
    </row>
    <row r="2744" spans="1:9" x14ac:dyDescent="0.3">
      <c r="A2744" t="s">
        <v>3083</v>
      </c>
      <c r="B2744" s="2">
        <v>20240202</v>
      </c>
      <c r="C2744" t="s">
        <v>95</v>
      </c>
      <c r="D2744" t="s">
        <v>203</v>
      </c>
      <c r="E2744" s="2">
        <v>5</v>
      </c>
      <c r="F2744" s="4">
        <v>53.76</v>
      </c>
      <c r="G2744" s="4">
        <v>41.79</v>
      </c>
      <c r="H2744" s="4">
        <v>11.97</v>
      </c>
      <c r="I2744" t="s">
        <v>25</v>
      </c>
    </row>
    <row r="2745" spans="1:9" x14ac:dyDescent="0.3">
      <c r="A2745" t="s">
        <v>3084</v>
      </c>
      <c r="B2745" s="2">
        <v>20240202</v>
      </c>
      <c r="C2745" t="s">
        <v>101</v>
      </c>
      <c r="D2745" t="s">
        <v>648</v>
      </c>
      <c r="E2745" s="2">
        <v>8</v>
      </c>
      <c r="F2745" s="4">
        <v>91.13</v>
      </c>
      <c r="G2745" s="4">
        <v>74.650000000000006</v>
      </c>
      <c r="H2745" s="4">
        <v>16.48</v>
      </c>
      <c r="I2745" t="s">
        <v>25</v>
      </c>
    </row>
    <row r="2746" spans="1:9" x14ac:dyDescent="0.3">
      <c r="A2746" t="s">
        <v>3085</v>
      </c>
      <c r="B2746" s="2">
        <v>20240202</v>
      </c>
      <c r="C2746" t="s">
        <v>300</v>
      </c>
      <c r="D2746" t="s">
        <v>568</v>
      </c>
      <c r="E2746" s="2">
        <v>2</v>
      </c>
      <c r="F2746" s="4">
        <v>42.48</v>
      </c>
      <c r="G2746" s="4">
        <v>28.79</v>
      </c>
      <c r="H2746" s="4">
        <v>13.69</v>
      </c>
      <c r="I2746" t="s">
        <v>12</v>
      </c>
    </row>
    <row r="2747" spans="1:9" x14ac:dyDescent="0.3">
      <c r="A2747" t="s">
        <v>3086</v>
      </c>
      <c r="B2747" s="2">
        <v>20240202</v>
      </c>
      <c r="C2747" t="s">
        <v>559</v>
      </c>
      <c r="D2747" t="s">
        <v>306</v>
      </c>
      <c r="E2747" s="2">
        <v>2</v>
      </c>
      <c r="F2747" s="4">
        <v>28.99</v>
      </c>
      <c r="G2747" s="4">
        <v>21.8</v>
      </c>
      <c r="H2747" s="4">
        <v>7.19</v>
      </c>
      <c r="I2747" t="s">
        <v>12</v>
      </c>
    </row>
    <row r="2748" spans="1:9" x14ac:dyDescent="0.3">
      <c r="A2748" t="s">
        <v>3087</v>
      </c>
      <c r="B2748" s="2">
        <v>20240202</v>
      </c>
      <c r="C2748" t="s">
        <v>104</v>
      </c>
      <c r="D2748" t="s">
        <v>292</v>
      </c>
      <c r="E2748" s="2">
        <v>15</v>
      </c>
      <c r="F2748" s="4">
        <v>267.11</v>
      </c>
      <c r="G2748" s="4">
        <v>170.47</v>
      </c>
      <c r="H2748" s="4">
        <v>96.64</v>
      </c>
      <c r="I2748" t="s">
        <v>12</v>
      </c>
    </row>
    <row r="2749" spans="1:9" x14ac:dyDescent="0.3">
      <c r="A2749" t="s">
        <v>3088</v>
      </c>
      <c r="B2749" s="2">
        <v>20240202</v>
      </c>
      <c r="C2749" t="s">
        <v>1186</v>
      </c>
      <c r="D2749" t="s">
        <v>1376</v>
      </c>
      <c r="E2749" s="2">
        <v>14</v>
      </c>
      <c r="F2749" s="4">
        <v>305.99</v>
      </c>
      <c r="G2749" s="4">
        <v>195.65</v>
      </c>
      <c r="H2749" s="4">
        <v>110.34</v>
      </c>
      <c r="I2749" t="s">
        <v>12</v>
      </c>
    </row>
    <row r="2750" spans="1:9" x14ac:dyDescent="0.3">
      <c r="A2750" t="s">
        <v>3089</v>
      </c>
      <c r="B2750" s="2">
        <v>20240202</v>
      </c>
      <c r="C2750" t="s">
        <v>305</v>
      </c>
      <c r="D2750" t="s">
        <v>955</v>
      </c>
      <c r="E2750" s="2">
        <v>7</v>
      </c>
      <c r="F2750" s="4">
        <v>419.93</v>
      </c>
      <c r="G2750" s="4">
        <v>361.72</v>
      </c>
      <c r="H2750" s="4">
        <v>58.21</v>
      </c>
      <c r="I2750" t="s">
        <v>25</v>
      </c>
    </row>
    <row r="2751" spans="1:9" x14ac:dyDescent="0.3">
      <c r="A2751" t="s">
        <v>3090</v>
      </c>
      <c r="B2751" s="2">
        <v>20240202</v>
      </c>
      <c r="C2751" t="s">
        <v>564</v>
      </c>
      <c r="D2751" t="s">
        <v>112</v>
      </c>
      <c r="E2751" s="2">
        <v>8</v>
      </c>
      <c r="F2751" s="4">
        <v>187.66</v>
      </c>
      <c r="G2751" s="4">
        <v>150.72</v>
      </c>
      <c r="H2751" s="4">
        <v>36.94</v>
      </c>
      <c r="I2751" t="s">
        <v>12</v>
      </c>
    </row>
    <row r="2752" spans="1:9" x14ac:dyDescent="0.3">
      <c r="A2752" t="s">
        <v>3091</v>
      </c>
      <c r="B2752" s="2">
        <v>20240202</v>
      </c>
      <c r="C2752" t="s">
        <v>448</v>
      </c>
      <c r="D2752" t="s">
        <v>43</v>
      </c>
      <c r="E2752" s="2">
        <v>4</v>
      </c>
      <c r="F2752" s="4">
        <v>31.19</v>
      </c>
      <c r="G2752" s="4">
        <v>22.77</v>
      </c>
      <c r="H2752" s="4">
        <v>8.42</v>
      </c>
      <c r="I2752" t="s">
        <v>12</v>
      </c>
    </row>
    <row r="2753" spans="1:9" x14ac:dyDescent="0.3">
      <c r="A2753" t="s">
        <v>3092</v>
      </c>
      <c r="B2753" s="2">
        <v>20240202</v>
      </c>
      <c r="C2753" t="s">
        <v>118</v>
      </c>
      <c r="D2753" t="s">
        <v>503</v>
      </c>
      <c r="E2753" s="2">
        <v>2</v>
      </c>
      <c r="F2753" s="4">
        <v>80.22</v>
      </c>
      <c r="G2753" s="4">
        <v>63.12</v>
      </c>
      <c r="H2753" s="4">
        <v>17.100000000000001</v>
      </c>
      <c r="I2753" t="s">
        <v>12</v>
      </c>
    </row>
    <row r="2754" spans="1:9" x14ac:dyDescent="0.3">
      <c r="A2754" t="s">
        <v>3093</v>
      </c>
      <c r="B2754" s="2">
        <v>20240202</v>
      </c>
      <c r="C2754" t="s">
        <v>121</v>
      </c>
      <c r="D2754" t="s">
        <v>547</v>
      </c>
      <c r="E2754" s="2">
        <v>3</v>
      </c>
      <c r="F2754" s="4">
        <v>206.14</v>
      </c>
      <c r="G2754" s="4">
        <v>154.88999999999999</v>
      </c>
      <c r="H2754" s="4">
        <v>51.25</v>
      </c>
      <c r="I2754" t="s">
        <v>12</v>
      </c>
    </row>
    <row r="2755" spans="1:9" x14ac:dyDescent="0.3">
      <c r="A2755" t="s">
        <v>3094</v>
      </c>
      <c r="B2755" s="2">
        <v>20240202</v>
      </c>
      <c r="C2755" t="s">
        <v>317</v>
      </c>
      <c r="D2755" t="s">
        <v>661</v>
      </c>
      <c r="E2755" s="2">
        <v>3</v>
      </c>
      <c r="F2755" s="4">
        <v>53.59</v>
      </c>
      <c r="G2755" s="4">
        <v>33.25</v>
      </c>
      <c r="H2755" s="4">
        <v>20.34</v>
      </c>
      <c r="I2755" t="s">
        <v>12</v>
      </c>
    </row>
    <row r="2756" spans="1:9" x14ac:dyDescent="0.3">
      <c r="A2756" t="s">
        <v>3095</v>
      </c>
      <c r="B2756" s="2">
        <v>20240202</v>
      </c>
      <c r="C2756" t="s">
        <v>317</v>
      </c>
      <c r="D2756" t="s">
        <v>708</v>
      </c>
      <c r="E2756" s="2">
        <v>6</v>
      </c>
      <c r="F2756" s="4">
        <v>125.35</v>
      </c>
      <c r="G2756" s="4">
        <v>93.61</v>
      </c>
      <c r="H2756" s="4">
        <v>31.74</v>
      </c>
      <c r="I2756" t="s">
        <v>25</v>
      </c>
    </row>
    <row r="2757" spans="1:9" x14ac:dyDescent="0.3">
      <c r="A2757" t="s">
        <v>3096</v>
      </c>
      <c r="B2757" s="2">
        <v>20240202</v>
      </c>
      <c r="C2757" t="s">
        <v>139</v>
      </c>
      <c r="D2757" t="s">
        <v>781</v>
      </c>
      <c r="E2757" s="2">
        <v>1</v>
      </c>
      <c r="F2757" s="4">
        <v>17.14</v>
      </c>
      <c r="G2757" s="4">
        <v>11.97</v>
      </c>
      <c r="H2757" s="4">
        <v>5.17</v>
      </c>
      <c r="I2757" t="s">
        <v>12</v>
      </c>
    </row>
    <row r="2758" spans="1:9" x14ac:dyDescent="0.3">
      <c r="A2758" t="s">
        <v>3097</v>
      </c>
      <c r="B2758" s="2">
        <v>20240202</v>
      </c>
      <c r="C2758" t="s">
        <v>321</v>
      </c>
      <c r="D2758" t="s">
        <v>184</v>
      </c>
      <c r="E2758" s="2">
        <v>10</v>
      </c>
      <c r="F2758" s="4">
        <v>94.3</v>
      </c>
      <c r="G2758" s="4">
        <v>67.27</v>
      </c>
      <c r="H2758" s="4">
        <v>27.03</v>
      </c>
      <c r="I2758" t="s">
        <v>12</v>
      </c>
    </row>
    <row r="2759" spans="1:9" x14ac:dyDescent="0.3">
      <c r="A2759" t="s">
        <v>3098</v>
      </c>
      <c r="B2759" s="2">
        <v>20240202</v>
      </c>
      <c r="C2759" t="s">
        <v>321</v>
      </c>
      <c r="D2759" t="s">
        <v>288</v>
      </c>
      <c r="E2759" s="2">
        <v>1</v>
      </c>
      <c r="F2759" s="4">
        <v>14.62</v>
      </c>
      <c r="G2759" s="4">
        <v>11.09</v>
      </c>
      <c r="H2759" s="4">
        <v>3.53</v>
      </c>
      <c r="I2759" t="s">
        <v>12</v>
      </c>
    </row>
    <row r="2760" spans="1:9" x14ac:dyDescent="0.3">
      <c r="A2760" t="s">
        <v>3099</v>
      </c>
      <c r="B2760" s="2">
        <v>20240202</v>
      </c>
      <c r="C2760" t="s">
        <v>323</v>
      </c>
      <c r="D2760" t="s">
        <v>427</v>
      </c>
      <c r="E2760" s="2">
        <v>12</v>
      </c>
      <c r="F2760" s="4">
        <v>538.91999999999996</v>
      </c>
      <c r="G2760" s="4">
        <v>416.88</v>
      </c>
      <c r="H2760" s="4">
        <v>122.04</v>
      </c>
      <c r="I2760" t="s">
        <v>12</v>
      </c>
    </row>
    <row r="2761" spans="1:9" x14ac:dyDescent="0.3">
      <c r="A2761" t="s">
        <v>3100</v>
      </c>
      <c r="B2761" s="2">
        <v>20240202</v>
      </c>
      <c r="C2761" t="s">
        <v>470</v>
      </c>
      <c r="D2761" t="s">
        <v>565</v>
      </c>
      <c r="E2761" s="2">
        <v>4</v>
      </c>
      <c r="F2761" s="4">
        <v>26.25</v>
      </c>
      <c r="G2761" s="4">
        <v>16.670000000000002</v>
      </c>
      <c r="H2761" s="4">
        <v>9.58</v>
      </c>
      <c r="I2761" t="s">
        <v>12</v>
      </c>
    </row>
    <row r="2762" spans="1:9" x14ac:dyDescent="0.3">
      <c r="A2762" t="s">
        <v>3101</v>
      </c>
      <c r="B2762" s="2">
        <v>20240202</v>
      </c>
      <c r="C2762" t="s">
        <v>470</v>
      </c>
      <c r="D2762" t="s">
        <v>57</v>
      </c>
      <c r="E2762" s="2">
        <v>3</v>
      </c>
      <c r="F2762" s="4">
        <v>53.48</v>
      </c>
      <c r="G2762" s="4">
        <v>39.76</v>
      </c>
      <c r="H2762" s="4">
        <v>13.72</v>
      </c>
      <c r="I2762" t="s">
        <v>12</v>
      </c>
    </row>
    <row r="2763" spans="1:9" x14ac:dyDescent="0.3">
      <c r="A2763" t="s">
        <v>3102</v>
      </c>
      <c r="B2763" s="2">
        <v>20240202</v>
      </c>
      <c r="C2763" t="s">
        <v>470</v>
      </c>
      <c r="D2763" t="s">
        <v>972</v>
      </c>
      <c r="E2763" s="2">
        <v>4</v>
      </c>
      <c r="F2763" s="4">
        <v>251.47</v>
      </c>
      <c r="G2763" s="4">
        <v>184.96</v>
      </c>
      <c r="H2763" s="4">
        <v>66.510000000000005</v>
      </c>
      <c r="I2763" t="s">
        <v>12</v>
      </c>
    </row>
    <row r="2764" spans="1:9" x14ac:dyDescent="0.3">
      <c r="A2764" t="s">
        <v>3103</v>
      </c>
      <c r="B2764" s="2">
        <v>20240202</v>
      </c>
      <c r="C2764" t="s">
        <v>470</v>
      </c>
      <c r="D2764" t="s">
        <v>181</v>
      </c>
      <c r="E2764" s="2">
        <v>10</v>
      </c>
      <c r="F2764" s="4">
        <v>101.4</v>
      </c>
      <c r="G2764" s="4">
        <v>76.33</v>
      </c>
      <c r="H2764" s="4">
        <v>25.07</v>
      </c>
      <c r="I2764" t="s">
        <v>12</v>
      </c>
    </row>
    <row r="2765" spans="1:9" x14ac:dyDescent="0.3">
      <c r="A2765" t="s">
        <v>3104</v>
      </c>
      <c r="B2765" s="2">
        <v>20240202</v>
      </c>
      <c r="C2765" t="s">
        <v>586</v>
      </c>
      <c r="D2765" t="s">
        <v>80</v>
      </c>
      <c r="E2765" s="2">
        <v>12</v>
      </c>
      <c r="F2765" s="4">
        <v>161.62</v>
      </c>
      <c r="G2765" s="4">
        <v>111.62</v>
      </c>
      <c r="H2765" s="4">
        <v>50</v>
      </c>
      <c r="I2765" t="s">
        <v>12</v>
      </c>
    </row>
    <row r="2766" spans="1:9" x14ac:dyDescent="0.3">
      <c r="A2766" t="s">
        <v>3105</v>
      </c>
      <c r="B2766" s="2">
        <v>20240202</v>
      </c>
      <c r="C2766" t="s">
        <v>152</v>
      </c>
      <c r="D2766" t="s">
        <v>222</v>
      </c>
      <c r="E2766" s="2">
        <v>13</v>
      </c>
      <c r="F2766" s="4">
        <v>199.55</v>
      </c>
      <c r="G2766" s="4">
        <v>143.30000000000001</v>
      </c>
      <c r="H2766" s="4">
        <v>56.25</v>
      </c>
      <c r="I2766" t="s">
        <v>12</v>
      </c>
    </row>
    <row r="2767" spans="1:9" x14ac:dyDescent="0.3">
      <c r="A2767" t="s">
        <v>3106</v>
      </c>
      <c r="B2767" s="2">
        <v>20240202</v>
      </c>
      <c r="C2767" t="s">
        <v>152</v>
      </c>
      <c r="D2767" t="s">
        <v>898</v>
      </c>
      <c r="E2767" s="2">
        <v>9</v>
      </c>
      <c r="F2767" s="4">
        <v>106.16</v>
      </c>
      <c r="G2767" s="4">
        <v>81.58</v>
      </c>
      <c r="H2767" s="4">
        <v>24.58</v>
      </c>
      <c r="I2767" t="s">
        <v>25</v>
      </c>
    </row>
    <row r="2768" spans="1:9" x14ac:dyDescent="0.3">
      <c r="A2768" t="s">
        <v>3107</v>
      </c>
      <c r="B2768" s="2">
        <v>20240202</v>
      </c>
      <c r="C2768" t="s">
        <v>159</v>
      </c>
      <c r="D2768" t="s">
        <v>435</v>
      </c>
      <c r="E2768" s="2">
        <v>5</v>
      </c>
      <c r="F2768" s="4">
        <v>71.64</v>
      </c>
      <c r="G2768" s="4">
        <v>49.65</v>
      </c>
      <c r="H2768" s="4">
        <v>21.99</v>
      </c>
      <c r="I2768" t="s">
        <v>12</v>
      </c>
    </row>
    <row r="2769" spans="1:9" x14ac:dyDescent="0.3">
      <c r="A2769" t="s">
        <v>3108</v>
      </c>
      <c r="B2769" s="2">
        <v>20240202</v>
      </c>
      <c r="C2769" t="s">
        <v>159</v>
      </c>
      <c r="D2769" t="s">
        <v>568</v>
      </c>
      <c r="E2769" s="2">
        <v>1</v>
      </c>
      <c r="F2769" s="4">
        <v>28.05</v>
      </c>
      <c r="G2769" s="4">
        <v>17.899999999999999</v>
      </c>
      <c r="H2769" s="4">
        <v>10.15</v>
      </c>
      <c r="I2769" t="s">
        <v>12</v>
      </c>
    </row>
    <row r="2770" spans="1:9" x14ac:dyDescent="0.3">
      <c r="A2770" t="s">
        <v>3109</v>
      </c>
      <c r="B2770" s="2">
        <v>20240202</v>
      </c>
      <c r="C2770" t="s">
        <v>164</v>
      </c>
      <c r="D2770" t="s">
        <v>212</v>
      </c>
      <c r="E2770" s="2">
        <v>1</v>
      </c>
      <c r="F2770" s="4">
        <v>66.44</v>
      </c>
      <c r="G2770" s="4">
        <v>51.64</v>
      </c>
      <c r="H2770" s="4">
        <v>14.8</v>
      </c>
      <c r="I2770" t="s">
        <v>12</v>
      </c>
    </row>
    <row r="2771" spans="1:9" x14ac:dyDescent="0.3">
      <c r="A2771" t="s">
        <v>3110</v>
      </c>
      <c r="B2771" s="2">
        <v>20240202</v>
      </c>
      <c r="C2771" t="s">
        <v>334</v>
      </c>
      <c r="D2771" t="s">
        <v>655</v>
      </c>
      <c r="E2771" s="2">
        <v>9</v>
      </c>
      <c r="F2771" s="4">
        <v>158.05000000000001</v>
      </c>
      <c r="G2771" s="4">
        <v>104.72</v>
      </c>
      <c r="H2771" s="4">
        <v>53.33</v>
      </c>
      <c r="I2771" t="s">
        <v>12</v>
      </c>
    </row>
    <row r="2772" spans="1:9" x14ac:dyDescent="0.3">
      <c r="A2772" t="s">
        <v>3111</v>
      </c>
      <c r="B2772" s="2">
        <v>20240202</v>
      </c>
      <c r="C2772" t="s">
        <v>478</v>
      </c>
      <c r="D2772" t="s">
        <v>150</v>
      </c>
      <c r="E2772" s="2">
        <v>4</v>
      </c>
      <c r="F2772" s="4">
        <v>416.75</v>
      </c>
      <c r="G2772" s="4">
        <v>299.97000000000003</v>
      </c>
      <c r="H2772" s="4">
        <v>116.78</v>
      </c>
      <c r="I2772" t="s">
        <v>12</v>
      </c>
    </row>
    <row r="2773" spans="1:9" x14ac:dyDescent="0.3">
      <c r="A2773" t="s">
        <v>3112</v>
      </c>
      <c r="B2773" s="2">
        <v>20240202</v>
      </c>
      <c r="C2773" t="s">
        <v>478</v>
      </c>
      <c r="D2773" t="s">
        <v>802</v>
      </c>
      <c r="E2773" s="2">
        <v>4</v>
      </c>
      <c r="F2773" s="4">
        <v>68.819999999999993</v>
      </c>
      <c r="G2773" s="4">
        <v>45.93</v>
      </c>
      <c r="H2773" s="4">
        <v>22.89</v>
      </c>
      <c r="I2773" t="s">
        <v>12</v>
      </c>
    </row>
    <row r="2774" spans="1:9" x14ac:dyDescent="0.3">
      <c r="A2774" t="s">
        <v>3113</v>
      </c>
      <c r="B2774" s="2">
        <v>20240202</v>
      </c>
      <c r="C2774" t="s">
        <v>166</v>
      </c>
      <c r="D2774" t="s">
        <v>613</v>
      </c>
      <c r="E2774" s="2">
        <v>11</v>
      </c>
      <c r="F2774" s="4">
        <v>128.44</v>
      </c>
      <c r="G2774" s="4">
        <v>78.94</v>
      </c>
      <c r="H2774" s="4">
        <v>49.5</v>
      </c>
      <c r="I2774" t="s">
        <v>12</v>
      </c>
    </row>
    <row r="2775" spans="1:9" x14ac:dyDescent="0.3">
      <c r="A2775" t="s">
        <v>3114</v>
      </c>
      <c r="B2775" s="2">
        <v>20240202</v>
      </c>
      <c r="C2775" t="s">
        <v>603</v>
      </c>
      <c r="D2775" t="s">
        <v>887</v>
      </c>
      <c r="E2775" s="2">
        <v>3</v>
      </c>
      <c r="F2775" s="4">
        <v>180.79</v>
      </c>
      <c r="G2775" s="4">
        <v>154.72999999999999</v>
      </c>
      <c r="H2775" s="4">
        <v>26.06</v>
      </c>
      <c r="I2775" t="s">
        <v>25</v>
      </c>
    </row>
    <row r="2776" spans="1:9" x14ac:dyDescent="0.3">
      <c r="A2776" t="s">
        <v>3115</v>
      </c>
      <c r="B2776" s="2">
        <v>20240202</v>
      </c>
      <c r="C2776" t="s">
        <v>169</v>
      </c>
      <c r="D2776" t="s">
        <v>275</v>
      </c>
      <c r="E2776" s="2">
        <v>1</v>
      </c>
      <c r="F2776" s="4">
        <v>57.47</v>
      </c>
      <c r="G2776" s="4">
        <v>46.32</v>
      </c>
      <c r="H2776" s="4">
        <v>11.15</v>
      </c>
      <c r="I2776" t="s">
        <v>25</v>
      </c>
    </row>
    <row r="2777" spans="1:9" x14ac:dyDescent="0.3">
      <c r="A2777" t="s">
        <v>3116</v>
      </c>
      <c r="B2777" s="2">
        <v>20240202</v>
      </c>
      <c r="C2777" t="s">
        <v>169</v>
      </c>
      <c r="D2777" t="s">
        <v>690</v>
      </c>
      <c r="E2777" s="2">
        <v>12</v>
      </c>
      <c r="F2777" s="4">
        <v>133.37</v>
      </c>
      <c r="G2777" s="4">
        <v>115.94</v>
      </c>
      <c r="H2777" s="4">
        <v>17.43</v>
      </c>
      <c r="I2777" t="s">
        <v>25</v>
      </c>
    </row>
    <row r="2778" spans="1:9" x14ac:dyDescent="0.3">
      <c r="A2778" t="s">
        <v>3117</v>
      </c>
      <c r="B2778" s="2">
        <v>20240202</v>
      </c>
      <c r="C2778" t="s">
        <v>484</v>
      </c>
      <c r="D2778" t="s">
        <v>406</v>
      </c>
      <c r="E2778" s="2">
        <v>3</v>
      </c>
      <c r="F2778" s="4">
        <v>110.68</v>
      </c>
      <c r="G2778" s="4">
        <v>85.63</v>
      </c>
      <c r="H2778" s="4">
        <v>25.05</v>
      </c>
      <c r="I2778" t="s">
        <v>12</v>
      </c>
    </row>
    <row r="2779" spans="1:9" x14ac:dyDescent="0.3">
      <c r="A2779" t="s">
        <v>3118</v>
      </c>
      <c r="B2779" s="2">
        <v>20240202</v>
      </c>
      <c r="C2779" t="s">
        <v>484</v>
      </c>
      <c r="D2779" t="s">
        <v>140</v>
      </c>
      <c r="E2779" s="2">
        <v>2</v>
      </c>
      <c r="F2779" s="4">
        <v>67.78</v>
      </c>
      <c r="G2779" s="4">
        <v>54.66</v>
      </c>
      <c r="H2779" s="4">
        <v>13.12</v>
      </c>
      <c r="I2779" t="s">
        <v>25</v>
      </c>
    </row>
    <row r="2780" spans="1:9" x14ac:dyDescent="0.3">
      <c r="A2780" t="s">
        <v>3119</v>
      </c>
      <c r="B2780" s="2">
        <v>20240202</v>
      </c>
      <c r="C2780" t="s">
        <v>338</v>
      </c>
      <c r="D2780" t="s">
        <v>30</v>
      </c>
      <c r="E2780" s="2">
        <v>7</v>
      </c>
      <c r="F2780" s="4">
        <v>104.76</v>
      </c>
      <c r="G2780" s="4">
        <v>61.6</v>
      </c>
      <c r="H2780" s="4">
        <v>43.16</v>
      </c>
      <c r="I2780" t="s">
        <v>12</v>
      </c>
    </row>
    <row r="2781" spans="1:9" x14ac:dyDescent="0.3">
      <c r="A2781" t="s">
        <v>3120</v>
      </c>
      <c r="B2781" s="2">
        <v>20240202</v>
      </c>
      <c r="C2781" t="s">
        <v>178</v>
      </c>
      <c r="D2781" t="s">
        <v>175</v>
      </c>
      <c r="E2781" s="2">
        <v>1</v>
      </c>
      <c r="F2781" s="4">
        <v>29.57</v>
      </c>
      <c r="G2781" s="4">
        <v>21.45</v>
      </c>
      <c r="H2781" s="4">
        <v>8.1199999999999992</v>
      </c>
      <c r="I2781" t="s">
        <v>12</v>
      </c>
    </row>
    <row r="2782" spans="1:9" x14ac:dyDescent="0.3">
      <c r="A2782" t="s">
        <v>3121</v>
      </c>
      <c r="B2782" s="2">
        <v>20240202</v>
      </c>
      <c r="C2782" t="s">
        <v>178</v>
      </c>
      <c r="D2782" t="s">
        <v>682</v>
      </c>
      <c r="E2782" s="2">
        <v>2</v>
      </c>
      <c r="F2782" s="4">
        <v>109.61</v>
      </c>
      <c r="G2782" s="4">
        <v>87</v>
      </c>
      <c r="H2782" s="4">
        <v>22.61</v>
      </c>
      <c r="I2782" t="s">
        <v>12</v>
      </c>
    </row>
    <row r="2783" spans="1:9" x14ac:dyDescent="0.3">
      <c r="A2783" t="s">
        <v>3122</v>
      </c>
      <c r="B2783" s="2">
        <v>20240202</v>
      </c>
      <c r="C2783" t="s">
        <v>178</v>
      </c>
      <c r="D2783" t="s">
        <v>203</v>
      </c>
      <c r="E2783" s="2">
        <v>17</v>
      </c>
      <c r="F2783" s="4">
        <v>180.02</v>
      </c>
      <c r="G2783" s="4">
        <v>118.19</v>
      </c>
      <c r="H2783" s="4">
        <v>61.83</v>
      </c>
      <c r="I2783" t="s">
        <v>12</v>
      </c>
    </row>
    <row r="2784" spans="1:9" x14ac:dyDescent="0.3">
      <c r="A2784" t="s">
        <v>3123</v>
      </c>
      <c r="B2784" s="2">
        <v>20240202</v>
      </c>
      <c r="C2784" t="s">
        <v>183</v>
      </c>
      <c r="D2784" t="s">
        <v>438</v>
      </c>
      <c r="E2784" s="2">
        <v>3</v>
      </c>
      <c r="F2784" s="4">
        <v>132.37</v>
      </c>
      <c r="G2784" s="4">
        <v>103.4</v>
      </c>
      <c r="H2784" s="4">
        <v>28.97</v>
      </c>
      <c r="I2784" t="s">
        <v>25</v>
      </c>
    </row>
    <row r="2785" spans="1:9" x14ac:dyDescent="0.3">
      <c r="A2785" t="s">
        <v>3124</v>
      </c>
      <c r="B2785" s="2">
        <v>20240202</v>
      </c>
      <c r="C2785" t="s">
        <v>183</v>
      </c>
      <c r="D2785" t="s">
        <v>580</v>
      </c>
      <c r="E2785" s="2">
        <v>7</v>
      </c>
      <c r="F2785" s="4">
        <v>145.06</v>
      </c>
      <c r="G2785" s="4">
        <v>105.43</v>
      </c>
      <c r="H2785" s="4">
        <v>39.630000000000003</v>
      </c>
      <c r="I2785" t="s">
        <v>25</v>
      </c>
    </row>
    <row r="2786" spans="1:9" x14ac:dyDescent="0.3">
      <c r="A2786" t="s">
        <v>3125</v>
      </c>
      <c r="B2786" s="2">
        <v>20240202</v>
      </c>
      <c r="C2786" t="s">
        <v>186</v>
      </c>
      <c r="D2786" t="s">
        <v>253</v>
      </c>
      <c r="E2786" s="2">
        <v>11</v>
      </c>
      <c r="F2786" s="4">
        <v>56.1</v>
      </c>
      <c r="G2786" s="4">
        <v>37.96</v>
      </c>
      <c r="H2786" s="4">
        <v>18.14</v>
      </c>
      <c r="I2786" t="s">
        <v>12</v>
      </c>
    </row>
    <row r="2787" spans="1:9" x14ac:dyDescent="0.3">
      <c r="A2787" t="s">
        <v>3126</v>
      </c>
      <c r="B2787" s="2">
        <v>20240202</v>
      </c>
      <c r="C2787" t="s">
        <v>186</v>
      </c>
      <c r="D2787" t="s">
        <v>130</v>
      </c>
      <c r="E2787" s="2">
        <v>3</v>
      </c>
      <c r="F2787" s="4">
        <v>63.66</v>
      </c>
      <c r="G2787" s="4">
        <v>38.130000000000003</v>
      </c>
      <c r="H2787" s="4">
        <v>25.53</v>
      </c>
      <c r="I2787" t="s">
        <v>12</v>
      </c>
    </row>
    <row r="2788" spans="1:9" x14ac:dyDescent="0.3">
      <c r="A2788" t="s">
        <v>3127</v>
      </c>
      <c r="B2788" s="2">
        <v>20240202</v>
      </c>
      <c r="C2788" t="s">
        <v>190</v>
      </c>
      <c r="D2788" t="s">
        <v>145</v>
      </c>
      <c r="E2788" s="2">
        <v>14</v>
      </c>
      <c r="F2788" s="4">
        <v>282.08999999999997</v>
      </c>
      <c r="G2788" s="4">
        <v>196.35</v>
      </c>
      <c r="H2788" s="4">
        <v>85.74</v>
      </c>
      <c r="I2788" t="s">
        <v>12</v>
      </c>
    </row>
    <row r="2789" spans="1:9" x14ac:dyDescent="0.3">
      <c r="A2789" t="s">
        <v>3128</v>
      </c>
      <c r="B2789" s="2">
        <v>20240202</v>
      </c>
      <c r="C2789" t="s">
        <v>190</v>
      </c>
      <c r="D2789" t="s">
        <v>217</v>
      </c>
      <c r="E2789" s="2">
        <v>5</v>
      </c>
      <c r="F2789" s="4">
        <v>220.35</v>
      </c>
      <c r="G2789" s="4">
        <v>198.99</v>
      </c>
      <c r="H2789" s="4">
        <v>21.36</v>
      </c>
      <c r="I2789" t="s">
        <v>25</v>
      </c>
    </row>
    <row r="2790" spans="1:9" x14ac:dyDescent="0.3">
      <c r="A2790" t="s">
        <v>3129</v>
      </c>
      <c r="B2790" s="2">
        <v>20240202</v>
      </c>
      <c r="C2790" t="s">
        <v>196</v>
      </c>
      <c r="D2790" t="s">
        <v>173</v>
      </c>
      <c r="E2790" s="2">
        <v>10</v>
      </c>
      <c r="F2790" s="4">
        <v>149.72999999999999</v>
      </c>
      <c r="G2790" s="4">
        <v>106.16</v>
      </c>
      <c r="H2790" s="4">
        <v>43.57</v>
      </c>
      <c r="I2790" t="s">
        <v>12</v>
      </c>
    </row>
    <row r="2791" spans="1:9" x14ac:dyDescent="0.3">
      <c r="A2791" t="s">
        <v>3130</v>
      </c>
      <c r="B2791" s="2">
        <v>20240202</v>
      </c>
      <c r="C2791" t="s">
        <v>198</v>
      </c>
      <c r="D2791" t="s">
        <v>102</v>
      </c>
      <c r="E2791" s="2">
        <v>20</v>
      </c>
      <c r="F2791" s="4">
        <v>182.93</v>
      </c>
      <c r="G2791" s="4">
        <v>135.66999999999999</v>
      </c>
      <c r="H2791" s="4">
        <v>47.26</v>
      </c>
      <c r="I2791" t="s">
        <v>12</v>
      </c>
    </row>
    <row r="2792" spans="1:9" x14ac:dyDescent="0.3">
      <c r="A2792" t="s">
        <v>3131</v>
      </c>
      <c r="B2792" s="2">
        <v>20240202</v>
      </c>
      <c r="C2792" t="s">
        <v>202</v>
      </c>
      <c r="D2792" t="s">
        <v>892</v>
      </c>
      <c r="E2792" s="2">
        <v>5</v>
      </c>
      <c r="F2792" s="4">
        <v>70.400000000000006</v>
      </c>
      <c r="G2792" s="4">
        <v>49.56</v>
      </c>
      <c r="H2792" s="4">
        <v>20.84</v>
      </c>
      <c r="I2792" t="s">
        <v>12</v>
      </c>
    </row>
    <row r="2793" spans="1:9" x14ac:dyDescent="0.3">
      <c r="A2793" t="s">
        <v>3132</v>
      </c>
      <c r="B2793" s="2">
        <v>20240202</v>
      </c>
      <c r="C2793" t="s">
        <v>358</v>
      </c>
      <c r="D2793" t="s">
        <v>1033</v>
      </c>
      <c r="E2793" s="2">
        <v>12</v>
      </c>
      <c r="F2793" s="4">
        <v>337.55</v>
      </c>
      <c r="G2793" s="4">
        <v>223.6</v>
      </c>
      <c r="H2793" s="4">
        <v>113.95</v>
      </c>
      <c r="I2793" t="s">
        <v>12</v>
      </c>
    </row>
    <row r="2794" spans="1:9" x14ac:dyDescent="0.3">
      <c r="A2794" t="s">
        <v>3133</v>
      </c>
      <c r="B2794" s="2">
        <v>20240202</v>
      </c>
      <c r="C2794" t="s">
        <v>208</v>
      </c>
      <c r="D2794" t="s">
        <v>424</v>
      </c>
      <c r="E2794" s="2">
        <v>2</v>
      </c>
      <c r="F2794" s="4">
        <v>68.8</v>
      </c>
      <c r="G2794" s="4">
        <v>47.31</v>
      </c>
      <c r="H2794" s="4">
        <v>21.49</v>
      </c>
      <c r="I2794" t="s">
        <v>12</v>
      </c>
    </row>
    <row r="2795" spans="1:9" x14ac:dyDescent="0.3">
      <c r="A2795" t="s">
        <v>3134</v>
      </c>
      <c r="B2795" s="2">
        <v>20240202</v>
      </c>
      <c r="C2795" t="s">
        <v>208</v>
      </c>
      <c r="D2795" t="s">
        <v>459</v>
      </c>
      <c r="E2795" s="2">
        <v>3</v>
      </c>
      <c r="F2795" s="4">
        <v>72.23</v>
      </c>
      <c r="G2795" s="4">
        <v>62.7</v>
      </c>
      <c r="H2795" s="4">
        <v>9.5299999999999994</v>
      </c>
      <c r="I2795" t="s">
        <v>25</v>
      </c>
    </row>
    <row r="2796" spans="1:9" x14ac:dyDescent="0.3">
      <c r="A2796" t="s">
        <v>3135</v>
      </c>
      <c r="B2796" s="2">
        <v>20240202</v>
      </c>
      <c r="C2796" t="s">
        <v>211</v>
      </c>
      <c r="D2796" t="s">
        <v>514</v>
      </c>
      <c r="E2796" s="2">
        <v>11</v>
      </c>
      <c r="F2796" s="4">
        <v>419.54</v>
      </c>
      <c r="G2796" s="4">
        <v>335.92</v>
      </c>
      <c r="H2796" s="4">
        <v>83.62</v>
      </c>
      <c r="I2796" t="s">
        <v>12</v>
      </c>
    </row>
    <row r="2797" spans="1:9" x14ac:dyDescent="0.3">
      <c r="A2797" t="s">
        <v>3136</v>
      </c>
      <c r="B2797" s="2">
        <v>20240202</v>
      </c>
      <c r="C2797" t="s">
        <v>367</v>
      </c>
      <c r="D2797" t="s">
        <v>54</v>
      </c>
      <c r="E2797" s="2">
        <v>14</v>
      </c>
      <c r="F2797" s="4">
        <v>99.85</v>
      </c>
      <c r="G2797" s="4">
        <v>88.85</v>
      </c>
      <c r="H2797" s="4">
        <v>11</v>
      </c>
      <c r="I2797" t="s">
        <v>25</v>
      </c>
    </row>
    <row r="2798" spans="1:9" x14ac:dyDescent="0.3">
      <c r="A2798" t="s">
        <v>3137</v>
      </c>
      <c r="B2798" s="2">
        <v>20240202</v>
      </c>
      <c r="C2798" t="s">
        <v>221</v>
      </c>
      <c r="D2798" t="s">
        <v>1010</v>
      </c>
      <c r="E2798" s="2">
        <v>3</v>
      </c>
      <c r="F2798" s="4">
        <v>88.32</v>
      </c>
      <c r="G2798" s="4">
        <v>57.5</v>
      </c>
      <c r="H2798" s="4">
        <v>30.82</v>
      </c>
      <c r="I2798" t="s">
        <v>12</v>
      </c>
    </row>
    <row r="2799" spans="1:9" x14ac:dyDescent="0.3">
      <c r="A2799" t="s">
        <v>3138</v>
      </c>
      <c r="B2799" s="2">
        <v>20240202</v>
      </c>
      <c r="C2799" t="s">
        <v>224</v>
      </c>
      <c r="D2799" t="s">
        <v>270</v>
      </c>
      <c r="E2799" s="2">
        <v>7</v>
      </c>
      <c r="F2799" s="4">
        <v>43.36</v>
      </c>
      <c r="G2799" s="4">
        <v>29.07</v>
      </c>
      <c r="H2799" s="4">
        <v>14.29</v>
      </c>
      <c r="I2799" t="s">
        <v>12</v>
      </c>
    </row>
    <row r="2800" spans="1:9" x14ac:dyDescent="0.3">
      <c r="A2800" t="s">
        <v>3139</v>
      </c>
      <c r="B2800" s="2">
        <v>20240202</v>
      </c>
      <c r="C2800" t="s">
        <v>224</v>
      </c>
      <c r="D2800" t="s">
        <v>194</v>
      </c>
      <c r="E2800" s="2">
        <v>1</v>
      </c>
      <c r="F2800" s="4">
        <v>8.99</v>
      </c>
      <c r="G2800" s="4">
        <v>6.03</v>
      </c>
      <c r="H2800" s="4">
        <v>2.96</v>
      </c>
      <c r="I2800" t="s">
        <v>12</v>
      </c>
    </row>
    <row r="2801" spans="1:9" x14ac:dyDescent="0.3">
      <c r="A2801" t="s">
        <v>3140</v>
      </c>
      <c r="B2801" s="2">
        <v>20240202</v>
      </c>
      <c r="C2801" t="s">
        <v>224</v>
      </c>
      <c r="D2801" t="s">
        <v>817</v>
      </c>
      <c r="E2801" s="2">
        <v>8</v>
      </c>
      <c r="F2801" s="4">
        <v>75.09</v>
      </c>
      <c r="G2801" s="4">
        <v>50.63</v>
      </c>
      <c r="H2801" s="4">
        <v>24.46</v>
      </c>
      <c r="I2801" t="s">
        <v>12</v>
      </c>
    </row>
    <row r="2802" spans="1:9" x14ac:dyDescent="0.3">
      <c r="A2802" t="s">
        <v>3141</v>
      </c>
      <c r="B2802" s="2">
        <v>20240202</v>
      </c>
      <c r="C2802" t="s">
        <v>373</v>
      </c>
      <c r="D2802" t="s">
        <v>258</v>
      </c>
      <c r="E2802" s="2">
        <v>8</v>
      </c>
      <c r="F2802" s="4">
        <v>48.52</v>
      </c>
      <c r="G2802" s="4">
        <v>36.9</v>
      </c>
      <c r="H2802" s="4">
        <v>11.62</v>
      </c>
      <c r="I2802" t="s">
        <v>25</v>
      </c>
    </row>
    <row r="2803" spans="1:9" x14ac:dyDescent="0.3">
      <c r="A2803" t="s">
        <v>3142</v>
      </c>
      <c r="B2803" s="2">
        <v>20240202</v>
      </c>
      <c r="C2803" t="s">
        <v>373</v>
      </c>
      <c r="D2803" t="s">
        <v>1293</v>
      </c>
      <c r="E2803" s="2">
        <v>7</v>
      </c>
      <c r="F2803" s="4">
        <v>80.06</v>
      </c>
      <c r="G2803" s="4">
        <v>59.76</v>
      </c>
      <c r="H2803" s="4">
        <v>20.3</v>
      </c>
      <c r="I2803" t="s">
        <v>12</v>
      </c>
    </row>
    <row r="2804" spans="1:9" x14ac:dyDescent="0.3">
      <c r="A2804" t="s">
        <v>3143</v>
      </c>
      <c r="B2804" s="2">
        <v>20240202</v>
      </c>
      <c r="C2804" t="s">
        <v>373</v>
      </c>
      <c r="D2804" t="s">
        <v>32</v>
      </c>
      <c r="E2804" s="2">
        <v>6</v>
      </c>
      <c r="F2804" s="4">
        <v>91.3</v>
      </c>
      <c r="G2804" s="4">
        <v>58.78</v>
      </c>
      <c r="H2804" s="4">
        <v>32.520000000000003</v>
      </c>
      <c r="I2804" t="s">
        <v>12</v>
      </c>
    </row>
    <row r="2805" spans="1:9" x14ac:dyDescent="0.3">
      <c r="A2805" t="s">
        <v>3144</v>
      </c>
      <c r="B2805" s="2">
        <v>20240203</v>
      </c>
      <c r="C2805" t="s">
        <v>10</v>
      </c>
      <c r="D2805" t="s">
        <v>258</v>
      </c>
      <c r="E2805" s="2">
        <v>13</v>
      </c>
      <c r="F2805" s="4">
        <v>94.37</v>
      </c>
      <c r="G2805" s="4">
        <v>60.8</v>
      </c>
      <c r="H2805" s="4">
        <v>33.57</v>
      </c>
      <c r="I2805" t="s">
        <v>12</v>
      </c>
    </row>
    <row r="2806" spans="1:9" x14ac:dyDescent="0.3">
      <c r="A2806" t="s">
        <v>3145</v>
      </c>
      <c r="B2806" s="2">
        <v>20240203</v>
      </c>
      <c r="C2806" t="s">
        <v>14</v>
      </c>
      <c r="D2806" t="s">
        <v>67</v>
      </c>
      <c r="E2806" s="2">
        <v>14</v>
      </c>
      <c r="F2806" s="4">
        <v>200.05</v>
      </c>
      <c r="G2806" s="4">
        <v>133.87</v>
      </c>
      <c r="H2806" s="4">
        <v>66.180000000000007</v>
      </c>
      <c r="I2806" t="s">
        <v>12</v>
      </c>
    </row>
    <row r="2807" spans="1:9" x14ac:dyDescent="0.3">
      <c r="A2807" t="s">
        <v>3146</v>
      </c>
      <c r="B2807" s="2">
        <v>20240203</v>
      </c>
      <c r="C2807" t="s">
        <v>14</v>
      </c>
      <c r="D2807" t="s">
        <v>332</v>
      </c>
      <c r="E2807" s="2">
        <v>3</v>
      </c>
      <c r="F2807" s="4">
        <v>129.19</v>
      </c>
      <c r="G2807" s="4">
        <v>100.88</v>
      </c>
      <c r="H2807" s="4">
        <v>28.31</v>
      </c>
      <c r="I2807" t="s">
        <v>12</v>
      </c>
    </row>
    <row r="2808" spans="1:9" x14ac:dyDescent="0.3">
      <c r="A2808" t="s">
        <v>3147</v>
      </c>
      <c r="B2808" s="2">
        <v>20240203</v>
      </c>
      <c r="C2808" t="s">
        <v>17</v>
      </c>
      <c r="D2808" t="s">
        <v>275</v>
      </c>
      <c r="E2808" s="2">
        <v>11</v>
      </c>
      <c r="F2808" s="4">
        <v>802.73</v>
      </c>
      <c r="G2808" s="4">
        <v>588.13</v>
      </c>
      <c r="H2808" s="4">
        <v>214.6</v>
      </c>
      <c r="I2808" t="s">
        <v>12</v>
      </c>
    </row>
    <row r="2809" spans="1:9" x14ac:dyDescent="0.3">
      <c r="A2809" t="s">
        <v>3148</v>
      </c>
      <c r="B2809" s="2">
        <v>20240203</v>
      </c>
      <c r="C2809" t="s">
        <v>245</v>
      </c>
      <c r="D2809" t="s">
        <v>70</v>
      </c>
      <c r="E2809" s="2">
        <v>7</v>
      </c>
      <c r="F2809" s="4">
        <v>290.85000000000002</v>
      </c>
      <c r="G2809" s="4">
        <v>224.06</v>
      </c>
      <c r="H2809" s="4">
        <v>66.790000000000006</v>
      </c>
      <c r="I2809" t="s">
        <v>12</v>
      </c>
    </row>
    <row r="2810" spans="1:9" x14ac:dyDescent="0.3">
      <c r="A2810" t="s">
        <v>3149</v>
      </c>
      <c r="B2810" s="2">
        <v>20240203</v>
      </c>
      <c r="C2810" t="s">
        <v>245</v>
      </c>
      <c r="D2810" t="s">
        <v>237</v>
      </c>
      <c r="E2810" s="2">
        <v>4</v>
      </c>
      <c r="F2810" s="4">
        <v>200.33</v>
      </c>
      <c r="G2810" s="4">
        <v>183.22</v>
      </c>
      <c r="H2810" s="4">
        <v>17.11</v>
      </c>
      <c r="I2810" t="s">
        <v>25</v>
      </c>
    </row>
    <row r="2811" spans="1:9" x14ac:dyDescent="0.3">
      <c r="A2811" t="s">
        <v>3150</v>
      </c>
      <c r="B2811" s="2">
        <v>20240203</v>
      </c>
      <c r="C2811" t="s">
        <v>3050</v>
      </c>
      <c r="D2811" t="s">
        <v>1086</v>
      </c>
      <c r="E2811" s="2">
        <v>18</v>
      </c>
      <c r="F2811" s="4">
        <v>44.6</v>
      </c>
      <c r="G2811" s="4">
        <v>26.33</v>
      </c>
      <c r="H2811" s="4">
        <v>18.27</v>
      </c>
      <c r="I2811" t="s">
        <v>12</v>
      </c>
    </row>
    <row r="2812" spans="1:9" x14ac:dyDescent="0.3">
      <c r="A2812" t="s">
        <v>3151</v>
      </c>
      <c r="B2812" s="2">
        <v>20240203</v>
      </c>
      <c r="C2812" t="s">
        <v>257</v>
      </c>
      <c r="D2812" t="s">
        <v>724</v>
      </c>
      <c r="E2812" s="2">
        <v>10</v>
      </c>
      <c r="F2812" s="4">
        <v>29.38</v>
      </c>
      <c r="G2812" s="4">
        <v>19.39</v>
      </c>
      <c r="H2812" s="4">
        <v>9.99</v>
      </c>
      <c r="I2812" t="s">
        <v>12</v>
      </c>
    </row>
    <row r="2813" spans="1:9" x14ac:dyDescent="0.3">
      <c r="A2813" t="s">
        <v>3152</v>
      </c>
      <c r="B2813" s="2">
        <v>20240203</v>
      </c>
      <c r="C2813" t="s">
        <v>257</v>
      </c>
      <c r="D2813" t="s">
        <v>229</v>
      </c>
      <c r="E2813" s="2">
        <v>6</v>
      </c>
      <c r="F2813" s="4">
        <v>84.37</v>
      </c>
      <c r="G2813" s="4">
        <v>52.66</v>
      </c>
      <c r="H2813" s="4">
        <v>31.71</v>
      </c>
      <c r="I2813" t="s">
        <v>12</v>
      </c>
    </row>
    <row r="2814" spans="1:9" x14ac:dyDescent="0.3">
      <c r="A2814" t="s">
        <v>3153</v>
      </c>
      <c r="B2814" s="2">
        <v>20240203</v>
      </c>
      <c r="C2814" t="s">
        <v>398</v>
      </c>
      <c r="D2814" t="s">
        <v>409</v>
      </c>
      <c r="E2814" s="2">
        <v>2</v>
      </c>
      <c r="F2814" s="4">
        <v>22.12</v>
      </c>
      <c r="G2814" s="4">
        <v>18.11</v>
      </c>
      <c r="H2814" s="4">
        <v>4.01</v>
      </c>
      <c r="I2814" t="s">
        <v>25</v>
      </c>
    </row>
    <row r="2815" spans="1:9" x14ac:dyDescent="0.3">
      <c r="A2815" t="s">
        <v>3154</v>
      </c>
      <c r="B2815" s="2">
        <v>20240203</v>
      </c>
      <c r="C2815" t="s">
        <v>402</v>
      </c>
      <c r="D2815" t="s">
        <v>167</v>
      </c>
      <c r="E2815" s="2">
        <v>5</v>
      </c>
      <c r="F2815" s="4">
        <v>99.8</v>
      </c>
      <c r="G2815" s="4">
        <v>66.099999999999994</v>
      </c>
      <c r="H2815" s="4">
        <v>33.700000000000003</v>
      </c>
      <c r="I2815" t="s">
        <v>12</v>
      </c>
    </row>
    <row r="2816" spans="1:9" x14ac:dyDescent="0.3">
      <c r="A2816" t="s">
        <v>3155</v>
      </c>
      <c r="B2816" s="2">
        <v>20240203</v>
      </c>
      <c r="C2816" t="s">
        <v>408</v>
      </c>
      <c r="D2816" t="s">
        <v>255</v>
      </c>
      <c r="E2816" s="2">
        <v>8</v>
      </c>
      <c r="F2816" s="4">
        <v>37.840000000000003</v>
      </c>
      <c r="G2816" s="4">
        <v>26.77</v>
      </c>
      <c r="H2816" s="4">
        <v>11.07</v>
      </c>
      <c r="I2816" t="s">
        <v>12</v>
      </c>
    </row>
    <row r="2817" spans="1:9" x14ac:dyDescent="0.3">
      <c r="A2817" t="s">
        <v>3156</v>
      </c>
      <c r="B2817" s="2">
        <v>20240203</v>
      </c>
      <c r="C2817" t="s">
        <v>42</v>
      </c>
      <c r="D2817" t="s">
        <v>760</v>
      </c>
      <c r="E2817" s="2">
        <v>18</v>
      </c>
      <c r="F2817" s="4">
        <v>293.58</v>
      </c>
      <c r="G2817" s="4">
        <v>193.03</v>
      </c>
      <c r="H2817" s="4">
        <v>100.55</v>
      </c>
      <c r="I2817" t="s">
        <v>12</v>
      </c>
    </row>
    <row r="2818" spans="1:9" x14ac:dyDescent="0.3">
      <c r="A2818" t="s">
        <v>3157</v>
      </c>
      <c r="B2818" s="2">
        <v>20240203</v>
      </c>
      <c r="C2818" t="s">
        <v>42</v>
      </c>
      <c r="D2818" t="s">
        <v>626</v>
      </c>
      <c r="E2818" s="2">
        <v>7</v>
      </c>
      <c r="F2818" s="4">
        <v>117.25</v>
      </c>
      <c r="G2818" s="4">
        <v>77.59</v>
      </c>
      <c r="H2818" s="4">
        <v>39.659999999999997</v>
      </c>
      <c r="I2818" t="s">
        <v>12</v>
      </c>
    </row>
    <row r="2819" spans="1:9" x14ac:dyDescent="0.3">
      <c r="A2819" t="s">
        <v>3158</v>
      </c>
      <c r="B2819" s="2">
        <v>20240203</v>
      </c>
      <c r="C2819" t="s">
        <v>51</v>
      </c>
      <c r="D2819" t="s">
        <v>409</v>
      </c>
      <c r="E2819" s="2">
        <v>6</v>
      </c>
      <c r="F2819" s="4">
        <v>63.04</v>
      </c>
      <c r="G2819" s="4">
        <v>44.85</v>
      </c>
      <c r="H2819" s="4">
        <v>18.190000000000001</v>
      </c>
      <c r="I2819" t="s">
        <v>12</v>
      </c>
    </row>
    <row r="2820" spans="1:9" x14ac:dyDescent="0.3">
      <c r="A2820" t="s">
        <v>3159</v>
      </c>
      <c r="B2820" s="2">
        <v>20240203</v>
      </c>
      <c r="C2820" t="s">
        <v>56</v>
      </c>
      <c r="D2820" t="s">
        <v>1010</v>
      </c>
      <c r="E2820" s="2">
        <v>7</v>
      </c>
      <c r="F2820" s="4">
        <v>206.08</v>
      </c>
      <c r="G2820" s="4">
        <v>127.97</v>
      </c>
      <c r="H2820" s="4">
        <v>78.11</v>
      </c>
      <c r="I2820" t="s">
        <v>12</v>
      </c>
    </row>
    <row r="2821" spans="1:9" x14ac:dyDescent="0.3">
      <c r="A2821" t="s">
        <v>3160</v>
      </c>
      <c r="B2821" s="2">
        <v>20240203</v>
      </c>
      <c r="C2821" t="s">
        <v>755</v>
      </c>
      <c r="D2821" t="s">
        <v>83</v>
      </c>
      <c r="E2821" s="2">
        <v>9</v>
      </c>
      <c r="F2821" s="4">
        <v>61.4</v>
      </c>
      <c r="G2821" s="4">
        <v>49.03</v>
      </c>
      <c r="H2821" s="4">
        <v>12.37</v>
      </c>
      <c r="I2821" t="s">
        <v>25</v>
      </c>
    </row>
    <row r="2822" spans="1:9" x14ac:dyDescent="0.3">
      <c r="A2822" t="s">
        <v>3161</v>
      </c>
      <c r="B2822" s="2">
        <v>20240203</v>
      </c>
      <c r="C2822" t="s">
        <v>79</v>
      </c>
      <c r="D2822" t="s">
        <v>137</v>
      </c>
      <c r="E2822" s="2">
        <v>7</v>
      </c>
      <c r="F2822" s="4">
        <v>90.57</v>
      </c>
      <c r="G2822" s="4">
        <v>67.209999999999994</v>
      </c>
      <c r="H2822" s="4">
        <v>23.36</v>
      </c>
      <c r="I2822" t="s">
        <v>12</v>
      </c>
    </row>
    <row r="2823" spans="1:9" x14ac:dyDescent="0.3">
      <c r="A2823" t="s">
        <v>3162</v>
      </c>
      <c r="B2823" s="2">
        <v>20240203</v>
      </c>
      <c r="C2823" t="s">
        <v>280</v>
      </c>
      <c r="D2823" t="s">
        <v>28</v>
      </c>
      <c r="E2823" s="2">
        <v>9</v>
      </c>
      <c r="F2823" s="4">
        <v>104.47</v>
      </c>
      <c r="G2823" s="4">
        <v>74</v>
      </c>
      <c r="H2823" s="4">
        <v>30.47</v>
      </c>
      <c r="I2823" t="s">
        <v>12</v>
      </c>
    </row>
    <row r="2824" spans="1:9" x14ac:dyDescent="0.3">
      <c r="A2824" t="s">
        <v>3163</v>
      </c>
      <c r="B2824" s="2">
        <v>20240203</v>
      </c>
      <c r="C2824" t="s">
        <v>82</v>
      </c>
      <c r="D2824" t="s">
        <v>365</v>
      </c>
      <c r="E2824" s="2">
        <v>3</v>
      </c>
      <c r="F2824" s="4">
        <v>70.27</v>
      </c>
      <c r="G2824" s="4">
        <v>53.41</v>
      </c>
      <c r="H2824" s="4">
        <v>16.86</v>
      </c>
      <c r="I2824" t="s">
        <v>12</v>
      </c>
    </row>
    <row r="2825" spans="1:9" x14ac:dyDescent="0.3">
      <c r="A2825" t="s">
        <v>3164</v>
      </c>
      <c r="B2825" s="2">
        <v>20240203</v>
      </c>
      <c r="C2825" t="s">
        <v>423</v>
      </c>
      <c r="D2825" t="s">
        <v>137</v>
      </c>
      <c r="E2825" s="2">
        <v>12</v>
      </c>
      <c r="F2825" s="4">
        <v>150.36000000000001</v>
      </c>
      <c r="G2825" s="4">
        <v>110.12</v>
      </c>
      <c r="H2825" s="4">
        <v>40.24</v>
      </c>
      <c r="I2825" t="s">
        <v>12</v>
      </c>
    </row>
    <row r="2826" spans="1:9" x14ac:dyDescent="0.3">
      <c r="A2826" t="s">
        <v>3165</v>
      </c>
      <c r="B2826" s="2">
        <v>20240203</v>
      </c>
      <c r="C2826" t="s">
        <v>285</v>
      </c>
      <c r="D2826" t="s">
        <v>977</v>
      </c>
      <c r="E2826" s="2">
        <v>3</v>
      </c>
      <c r="F2826" s="4">
        <v>32.76</v>
      </c>
      <c r="G2826" s="4">
        <v>22.26</v>
      </c>
      <c r="H2826" s="4">
        <v>10.5</v>
      </c>
      <c r="I2826" t="s">
        <v>12</v>
      </c>
    </row>
    <row r="2827" spans="1:9" x14ac:dyDescent="0.3">
      <c r="A2827" t="s">
        <v>3166</v>
      </c>
      <c r="B2827" s="2">
        <v>20240203</v>
      </c>
      <c r="C2827" t="s">
        <v>87</v>
      </c>
      <c r="D2827" t="s">
        <v>802</v>
      </c>
      <c r="E2827" s="2">
        <v>3</v>
      </c>
      <c r="F2827" s="4">
        <v>54.33</v>
      </c>
      <c r="G2827" s="4">
        <v>36.71</v>
      </c>
      <c r="H2827" s="4">
        <v>17.62</v>
      </c>
      <c r="I2827" t="s">
        <v>12</v>
      </c>
    </row>
    <row r="2828" spans="1:9" x14ac:dyDescent="0.3">
      <c r="A2828" t="s">
        <v>3167</v>
      </c>
      <c r="B2828" s="2">
        <v>20240203</v>
      </c>
      <c r="C2828" t="s">
        <v>291</v>
      </c>
      <c r="D2828" t="s">
        <v>308</v>
      </c>
      <c r="E2828" s="2">
        <v>5</v>
      </c>
      <c r="F2828" s="4">
        <v>10.97</v>
      </c>
      <c r="G2828" s="4">
        <v>7.84</v>
      </c>
      <c r="H2828" s="4">
        <v>3.13</v>
      </c>
      <c r="I2828" t="s">
        <v>12</v>
      </c>
    </row>
    <row r="2829" spans="1:9" x14ac:dyDescent="0.3">
      <c r="A2829" t="s">
        <v>3168</v>
      </c>
      <c r="B2829" s="2">
        <v>20240203</v>
      </c>
      <c r="C2829" t="s">
        <v>95</v>
      </c>
      <c r="D2829" t="s">
        <v>739</v>
      </c>
      <c r="E2829" s="2">
        <v>4</v>
      </c>
      <c r="F2829" s="4">
        <v>32.299999999999997</v>
      </c>
      <c r="G2829" s="4">
        <v>22.56</v>
      </c>
      <c r="H2829" s="4">
        <v>9.74</v>
      </c>
      <c r="I2829" t="s">
        <v>12</v>
      </c>
    </row>
    <row r="2830" spans="1:9" x14ac:dyDescent="0.3">
      <c r="A2830" t="s">
        <v>3169</v>
      </c>
      <c r="B2830" s="2">
        <v>20240203</v>
      </c>
      <c r="C2830" t="s">
        <v>300</v>
      </c>
      <c r="D2830" t="s">
        <v>399</v>
      </c>
      <c r="E2830" s="2">
        <v>1</v>
      </c>
      <c r="F2830" s="4">
        <v>20.149999999999999</v>
      </c>
      <c r="G2830" s="4">
        <v>12.36</v>
      </c>
      <c r="H2830" s="4">
        <v>7.79</v>
      </c>
      <c r="I2830" t="s">
        <v>12</v>
      </c>
    </row>
    <row r="2831" spans="1:9" x14ac:dyDescent="0.3">
      <c r="A2831" t="s">
        <v>3170</v>
      </c>
      <c r="B2831" s="2">
        <v>20240203</v>
      </c>
      <c r="C2831" t="s">
        <v>559</v>
      </c>
      <c r="D2831" t="s">
        <v>655</v>
      </c>
      <c r="E2831" s="2">
        <v>3</v>
      </c>
      <c r="F2831" s="4">
        <v>51.63</v>
      </c>
      <c r="G2831" s="4">
        <v>36.299999999999997</v>
      </c>
      <c r="H2831" s="4">
        <v>15.33</v>
      </c>
      <c r="I2831" t="s">
        <v>25</v>
      </c>
    </row>
    <row r="2832" spans="1:9" x14ac:dyDescent="0.3">
      <c r="A2832" t="s">
        <v>3171</v>
      </c>
      <c r="B2832" s="2">
        <v>20240203</v>
      </c>
      <c r="C2832" t="s">
        <v>305</v>
      </c>
      <c r="D2832" t="s">
        <v>568</v>
      </c>
      <c r="E2832" s="2">
        <v>8</v>
      </c>
      <c r="F2832" s="4">
        <v>228.73</v>
      </c>
      <c r="G2832" s="4">
        <v>153.35</v>
      </c>
      <c r="H2832" s="4">
        <v>75.38</v>
      </c>
      <c r="I2832" t="s">
        <v>12</v>
      </c>
    </row>
    <row r="2833" spans="1:9" x14ac:dyDescent="0.3">
      <c r="A2833" t="s">
        <v>3172</v>
      </c>
      <c r="B2833" s="2">
        <v>20240203</v>
      </c>
      <c r="C2833" t="s">
        <v>448</v>
      </c>
      <c r="D2833" t="s">
        <v>242</v>
      </c>
      <c r="E2833" s="2">
        <v>18</v>
      </c>
      <c r="F2833" s="4">
        <v>387.29</v>
      </c>
      <c r="G2833" s="4">
        <v>292.23</v>
      </c>
      <c r="H2833" s="4">
        <v>95.06</v>
      </c>
      <c r="I2833" t="s">
        <v>25</v>
      </c>
    </row>
    <row r="2834" spans="1:9" x14ac:dyDescent="0.3">
      <c r="A2834" t="s">
        <v>3173</v>
      </c>
      <c r="B2834" s="2">
        <v>20240203</v>
      </c>
      <c r="C2834" t="s">
        <v>452</v>
      </c>
      <c r="D2834" t="s">
        <v>253</v>
      </c>
      <c r="E2834" s="2">
        <v>11</v>
      </c>
      <c r="F2834" s="4">
        <v>53.29</v>
      </c>
      <c r="G2834" s="4">
        <v>35.42</v>
      </c>
      <c r="H2834" s="4">
        <v>17.87</v>
      </c>
      <c r="I2834" t="s">
        <v>12</v>
      </c>
    </row>
    <row r="2835" spans="1:9" x14ac:dyDescent="0.3">
      <c r="A2835" t="s">
        <v>3174</v>
      </c>
      <c r="B2835" s="2">
        <v>20240203</v>
      </c>
      <c r="C2835" t="s">
        <v>317</v>
      </c>
      <c r="D2835" t="s">
        <v>70</v>
      </c>
      <c r="E2835" s="2">
        <v>3</v>
      </c>
      <c r="F2835" s="4">
        <v>172.59</v>
      </c>
      <c r="G2835" s="4">
        <v>135.1</v>
      </c>
      <c r="H2835" s="4">
        <v>37.49</v>
      </c>
      <c r="I2835" t="s">
        <v>12</v>
      </c>
    </row>
    <row r="2836" spans="1:9" x14ac:dyDescent="0.3">
      <c r="A2836" t="s">
        <v>3175</v>
      </c>
      <c r="B2836" s="2">
        <v>20240203</v>
      </c>
      <c r="C2836" t="s">
        <v>136</v>
      </c>
      <c r="D2836" t="s">
        <v>977</v>
      </c>
      <c r="E2836" s="2">
        <v>6</v>
      </c>
      <c r="F2836" s="4">
        <v>48.67</v>
      </c>
      <c r="G2836" s="4">
        <v>31.18</v>
      </c>
      <c r="H2836" s="4">
        <v>17.489999999999998</v>
      </c>
      <c r="I2836" t="s">
        <v>12</v>
      </c>
    </row>
    <row r="2837" spans="1:9" x14ac:dyDescent="0.3">
      <c r="A2837" t="s">
        <v>3176</v>
      </c>
      <c r="B2837" s="2">
        <v>20240203</v>
      </c>
      <c r="C2837" t="s">
        <v>464</v>
      </c>
      <c r="D2837" t="s">
        <v>99</v>
      </c>
      <c r="E2837" s="2">
        <v>16</v>
      </c>
      <c r="F2837" s="4">
        <v>106.86</v>
      </c>
      <c r="G2837" s="4">
        <v>79.33</v>
      </c>
      <c r="H2837" s="4">
        <v>27.53</v>
      </c>
      <c r="I2837" t="s">
        <v>12</v>
      </c>
    </row>
    <row r="2838" spans="1:9" x14ac:dyDescent="0.3">
      <c r="A2838" t="s">
        <v>3177</v>
      </c>
      <c r="B2838" s="2">
        <v>20240203</v>
      </c>
      <c r="C2838" t="s">
        <v>139</v>
      </c>
      <c r="D2838" t="s">
        <v>955</v>
      </c>
      <c r="E2838" s="2">
        <v>6</v>
      </c>
      <c r="F2838" s="4">
        <v>365.82</v>
      </c>
      <c r="G2838" s="4">
        <v>291.27999999999997</v>
      </c>
      <c r="H2838" s="4">
        <v>74.540000000000006</v>
      </c>
      <c r="I2838" t="s">
        <v>12</v>
      </c>
    </row>
    <row r="2839" spans="1:9" x14ac:dyDescent="0.3">
      <c r="A2839" t="s">
        <v>3178</v>
      </c>
      <c r="B2839" s="2">
        <v>20240203</v>
      </c>
      <c r="C2839" t="s">
        <v>139</v>
      </c>
      <c r="D2839" t="s">
        <v>191</v>
      </c>
      <c r="E2839" s="2">
        <v>14</v>
      </c>
      <c r="F2839" s="4">
        <v>68.180000000000007</v>
      </c>
      <c r="G2839" s="4">
        <v>48.14</v>
      </c>
      <c r="H2839" s="4">
        <v>20.04</v>
      </c>
      <c r="I2839" t="s">
        <v>12</v>
      </c>
    </row>
    <row r="2840" spans="1:9" x14ac:dyDescent="0.3">
      <c r="A2840" t="s">
        <v>3179</v>
      </c>
      <c r="B2840" s="2">
        <v>20240203</v>
      </c>
      <c r="C2840" t="s">
        <v>321</v>
      </c>
      <c r="D2840" t="s">
        <v>112</v>
      </c>
      <c r="E2840" s="2">
        <v>5</v>
      </c>
      <c r="F2840" s="4">
        <v>111.7</v>
      </c>
      <c r="G2840" s="4">
        <v>87.91</v>
      </c>
      <c r="H2840" s="4">
        <v>23.79</v>
      </c>
      <c r="I2840" t="s">
        <v>12</v>
      </c>
    </row>
    <row r="2841" spans="1:9" x14ac:dyDescent="0.3">
      <c r="A2841" t="s">
        <v>3180</v>
      </c>
      <c r="B2841" s="2">
        <v>20240203</v>
      </c>
      <c r="C2841" t="s">
        <v>152</v>
      </c>
      <c r="D2841" t="s">
        <v>262</v>
      </c>
      <c r="E2841" s="2">
        <v>5</v>
      </c>
      <c r="F2841" s="4">
        <v>142.55000000000001</v>
      </c>
      <c r="G2841" s="4">
        <v>107.43</v>
      </c>
      <c r="H2841" s="4">
        <v>35.119999999999997</v>
      </c>
      <c r="I2841" t="s">
        <v>12</v>
      </c>
    </row>
    <row r="2842" spans="1:9" x14ac:dyDescent="0.3">
      <c r="A2842" t="s">
        <v>3181</v>
      </c>
      <c r="B2842" s="2">
        <v>20240203</v>
      </c>
      <c r="C2842" t="s">
        <v>161</v>
      </c>
      <c r="D2842" t="s">
        <v>435</v>
      </c>
      <c r="E2842" s="2">
        <v>6</v>
      </c>
      <c r="F2842" s="4">
        <v>54.29</v>
      </c>
      <c r="G2842" s="4">
        <v>45.82</v>
      </c>
      <c r="H2842" s="4">
        <v>8.4700000000000006</v>
      </c>
      <c r="I2842" t="s">
        <v>25</v>
      </c>
    </row>
    <row r="2843" spans="1:9" x14ac:dyDescent="0.3">
      <c r="A2843" t="s">
        <v>3182</v>
      </c>
      <c r="B2843" s="2">
        <v>20240203</v>
      </c>
      <c r="C2843" t="s">
        <v>164</v>
      </c>
      <c r="D2843" t="s">
        <v>85</v>
      </c>
      <c r="E2843" s="2">
        <v>25</v>
      </c>
      <c r="F2843" s="4">
        <v>615.83000000000004</v>
      </c>
      <c r="G2843" s="4">
        <v>431.48</v>
      </c>
      <c r="H2843" s="4">
        <v>184.35</v>
      </c>
      <c r="I2843" t="s">
        <v>12</v>
      </c>
    </row>
    <row r="2844" spans="1:9" x14ac:dyDescent="0.3">
      <c r="A2844" t="s">
        <v>3183</v>
      </c>
      <c r="B2844" s="2">
        <v>20240203</v>
      </c>
      <c r="C2844" t="s">
        <v>164</v>
      </c>
      <c r="D2844" t="s">
        <v>1155</v>
      </c>
      <c r="E2844" s="2">
        <v>9</v>
      </c>
      <c r="F2844" s="4">
        <v>106.79</v>
      </c>
      <c r="G2844" s="4">
        <v>65.989999999999995</v>
      </c>
      <c r="H2844" s="4">
        <v>40.799999999999997</v>
      </c>
      <c r="I2844" t="s">
        <v>12</v>
      </c>
    </row>
    <row r="2845" spans="1:9" x14ac:dyDescent="0.3">
      <c r="A2845" t="s">
        <v>3184</v>
      </c>
      <c r="B2845" s="2">
        <v>20240203</v>
      </c>
      <c r="C2845" t="s">
        <v>334</v>
      </c>
      <c r="D2845" t="s">
        <v>194</v>
      </c>
      <c r="E2845" s="2">
        <v>9</v>
      </c>
      <c r="F2845" s="4">
        <v>87.69</v>
      </c>
      <c r="G2845" s="4">
        <v>60.44</v>
      </c>
      <c r="H2845" s="4">
        <v>27.25</v>
      </c>
      <c r="I2845" t="s">
        <v>12</v>
      </c>
    </row>
    <row r="2846" spans="1:9" x14ac:dyDescent="0.3">
      <c r="A2846" t="s">
        <v>3185</v>
      </c>
      <c r="B2846" s="2">
        <v>20240203</v>
      </c>
      <c r="C2846" t="s">
        <v>478</v>
      </c>
      <c r="D2846" t="s">
        <v>1213</v>
      </c>
      <c r="E2846" s="2">
        <v>3</v>
      </c>
      <c r="F2846" s="4">
        <v>54.49</v>
      </c>
      <c r="G2846" s="4">
        <v>38.15</v>
      </c>
      <c r="H2846" s="4">
        <v>16.34</v>
      </c>
      <c r="I2846" t="s">
        <v>12</v>
      </c>
    </row>
    <row r="2847" spans="1:9" x14ac:dyDescent="0.3">
      <c r="A2847" t="s">
        <v>3186</v>
      </c>
      <c r="B2847" s="2">
        <v>20240203</v>
      </c>
      <c r="C2847" t="s">
        <v>478</v>
      </c>
      <c r="D2847" t="s">
        <v>294</v>
      </c>
      <c r="E2847" s="2">
        <v>4</v>
      </c>
      <c r="F2847" s="4">
        <v>112.44</v>
      </c>
      <c r="G2847" s="4">
        <v>89.85</v>
      </c>
      <c r="H2847" s="4">
        <v>22.59</v>
      </c>
      <c r="I2847" t="s">
        <v>12</v>
      </c>
    </row>
    <row r="2848" spans="1:9" x14ac:dyDescent="0.3">
      <c r="A2848" t="s">
        <v>3187</v>
      </c>
      <c r="B2848" s="2">
        <v>20240203</v>
      </c>
      <c r="C2848" t="s">
        <v>484</v>
      </c>
      <c r="D2848" t="s">
        <v>140</v>
      </c>
      <c r="E2848" s="2">
        <v>2</v>
      </c>
      <c r="F2848" s="4">
        <v>79.41</v>
      </c>
      <c r="G2848" s="4">
        <v>59.62</v>
      </c>
      <c r="H2848" s="4">
        <v>19.79</v>
      </c>
      <c r="I2848" t="s">
        <v>12</v>
      </c>
    </row>
    <row r="2849" spans="1:9" x14ac:dyDescent="0.3">
      <c r="A2849" t="s">
        <v>3188</v>
      </c>
      <c r="B2849" s="2">
        <v>20240203</v>
      </c>
      <c r="C2849" t="s">
        <v>338</v>
      </c>
      <c r="D2849" t="s">
        <v>255</v>
      </c>
      <c r="E2849" s="2">
        <v>11</v>
      </c>
      <c r="F2849" s="4">
        <v>49.63</v>
      </c>
      <c r="G2849" s="4">
        <v>33.86</v>
      </c>
      <c r="H2849" s="4">
        <v>15.77</v>
      </c>
      <c r="I2849" t="s">
        <v>12</v>
      </c>
    </row>
    <row r="2850" spans="1:9" x14ac:dyDescent="0.3">
      <c r="A2850" t="s">
        <v>3189</v>
      </c>
      <c r="B2850" s="2">
        <v>20240203</v>
      </c>
      <c r="C2850" t="s">
        <v>487</v>
      </c>
      <c r="D2850" t="s">
        <v>817</v>
      </c>
      <c r="E2850" s="2">
        <v>13</v>
      </c>
      <c r="F2850" s="4">
        <v>132.29</v>
      </c>
      <c r="G2850" s="4">
        <v>89.95</v>
      </c>
      <c r="H2850" s="4">
        <v>42.34</v>
      </c>
      <c r="I2850" t="s">
        <v>12</v>
      </c>
    </row>
    <row r="2851" spans="1:9" x14ac:dyDescent="0.3">
      <c r="A2851" t="s">
        <v>3190</v>
      </c>
      <c r="B2851" s="2">
        <v>20240203</v>
      </c>
      <c r="C2851" t="s">
        <v>178</v>
      </c>
      <c r="D2851" t="s">
        <v>148</v>
      </c>
      <c r="E2851" s="2">
        <v>14</v>
      </c>
      <c r="F2851" s="4">
        <v>295.98</v>
      </c>
      <c r="G2851" s="4">
        <v>192.03</v>
      </c>
      <c r="H2851" s="4">
        <v>103.95</v>
      </c>
      <c r="I2851" t="s">
        <v>12</v>
      </c>
    </row>
    <row r="2852" spans="1:9" x14ac:dyDescent="0.3">
      <c r="A2852" t="s">
        <v>3191</v>
      </c>
      <c r="B2852" s="2">
        <v>20240203</v>
      </c>
      <c r="C2852" t="s">
        <v>342</v>
      </c>
      <c r="D2852" t="s">
        <v>73</v>
      </c>
      <c r="E2852" s="2">
        <v>7</v>
      </c>
      <c r="F2852" s="4">
        <v>51</v>
      </c>
      <c r="G2852" s="4">
        <v>34.56</v>
      </c>
      <c r="H2852" s="4">
        <v>16.440000000000001</v>
      </c>
      <c r="I2852" t="s">
        <v>12</v>
      </c>
    </row>
    <row r="2853" spans="1:9" x14ac:dyDescent="0.3">
      <c r="A2853" t="s">
        <v>3192</v>
      </c>
      <c r="B2853" s="2">
        <v>20240203</v>
      </c>
      <c r="C2853" t="s">
        <v>183</v>
      </c>
      <c r="D2853" t="s">
        <v>781</v>
      </c>
      <c r="E2853" s="2">
        <v>2</v>
      </c>
      <c r="F2853" s="4">
        <v>35.99</v>
      </c>
      <c r="G2853" s="4">
        <v>24.43</v>
      </c>
      <c r="H2853" s="4">
        <v>11.56</v>
      </c>
      <c r="I2853" t="s">
        <v>12</v>
      </c>
    </row>
    <row r="2854" spans="1:9" x14ac:dyDescent="0.3">
      <c r="A2854" t="s">
        <v>3193</v>
      </c>
      <c r="B2854" s="2">
        <v>20240203</v>
      </c>
      <c r="C2854" t="s">
        <v>183</v>
      </c>
      <c r="D2854" t="s">
        <v>802</v>
      </c>
      <c r="E2854" s="2">
        <v>17</v>
      </c>
      <c r="F2854" s="4">
        <v>323.26</v>
      </c>
      <c r="G2854" s="4">
        <v>218.51</v>
      </c>
      <c r="H2854" s="4">
        <v>104.75</v>
      </c>
      <c r="I2854" t="s">
        <v>12</v>
      </c>
    </row>
    <row r="2855" spans="1:9" x14ac:dyDescent="0.3">
      <c r="A2855" t="s">
        <v>3194</v>
      </c>
      <c r="B2855" s="2">
        <v>20240203</v>
      </c>
      <c r="C2855" t="s">
        <v>348</v>
      </c>
      <c r="D2855" t="s">
        <v>30</v>
      </c>
      <c r="E2855" s="2">
        <v>7</v>
      </c>
      <c r="F2855" s="4">
        <v>96.62</v>
      </c>
      <c r="G2855" s="4">
        <v>56.8</v>
      </c>
      <c r="H2855" s="4">
        <v>39.82</v>
      </c>
      <c r="I2855" t="s">
        <v>12</v>
      </c>
    </row>
    <row r="2856" spans="1:9" x14ac:dyDescent="0.3">
      <c r="A2856" t="s">
        <v>3195</v>
      </c>
      <c r="B2856" s="2">
        <v>20240203</v>
      </c>
      <c r="C2856" t="s">
        <v>493</v>
      </c>
      <c r="D2856" t="s">
        <v>724</v>
      </c>
      <c r="E2856" s="2">
        <v>10</v>
      </c>
      <c r="F2856" s="4">
        <v>27.2</v>
      </c>
      <c r="G2856" s="4">
        <v>18.09</v>
      </c>
      <c r="H2856" s="4">
        <v>9.11</v>
      </c>
      <c r="I2856" t="s">
        <v>12</v>
      </c>
    </row>
    <row r="2857" spans="1:9" x14ac:dyDescent="0.3">
      <c r="A2857" t="s">
        <v>3196</v>
      </c>
      <c r="B2857" s="2">
        <v>20240203</v>
      </c>
      <c r="C2857" t="s">
        <v>196</v>
      </c>
      <c r="D2857" t="s">
        <v>85</v>
      </c>
      <c r="E2857" s="2">
        <v>6</v>
      </c>
      <c r="F2857" s="4">
        <v>128.57</v>
      </c>
      <c r="G2857" s="4">
        <v>104.11</v>
      </c>
      <c r="H2857" s="4">
        <v>24.46</v>
      </c>
      <c r="I2857" t="s">
        <v>25</v>
      </c>
    </row>
    <row r="2858" spans="1:9" x14ac:dyDescent="0.3">
      <c r="A2858" t="s">
        <v>3197</v>
      </c>
      <c r="B2858" s="2">
        <v>20240203</v>
      </c>
      <c r="C2858" t="s">
        <v>196</v>
      </c>
      <c r="D2858" t="s">
        <v>655</v>
      </c>
      <c r="E2858" s="2">
        <v>16</v>
      </c>
      <c r="F2858" s="4">
        <v>286.44</v>
      </c>
      <c r="G2858" s="4">
        <v>190.42</v>
      </c>
      <c r="H2858" s="4">
        <v>96.02</v>
      </c>
      <c r="I2858" t="s">
        <v>12</v>
      </c>
    </row>
    <row r="2859" spans="1:9" x14ac:dyDescent="0.3">
      <c r="A2859" t="s">
        <v>3198</v>
      </c>
      <c r="B2859" s="2">
        <v>20240203</v>
      </c>
      <c r="C2859" t="s">
        <v>196</v>
      </c>
      <c r="D2859" t="s">
        <v>90</v>
      </c>
      <c r="E2859" s="2">
        <v>7</v>
      </c>
      <c r="F2859" s="4">
        <v>73.349999999999994</v>
      </c>
      <c r="G2859" s="4">
        <v>49.29</v>
      </c>
      <c r="H2859" s="4">
        <v>24.06</v>
      </c>
      <c r="I2859" t="s">
        <v>12</v>
      </c>
    </row>
    <row r="2860" spans="1:9" x14ac:dyDescent="0.3">
      <c r="A2860" t="s">
        <v>3199</v>
      </c>
      <c r="B2860" s="2">
        <v>20240203</v>
      </c>
      <c r="C2860" t="s">
        <v>714</v>
      </c>
      <c r="D2860" t="s">
        <v>817</v>
      </c>
      <c r="E2860" s="2">
        <v>8</v>
      </c>
      <c r="F2860" s="4">
        <v>68.78</v>
      </c>
      <c r="G2860" s="4">
        <v>51.12</v>
      </c>
      <c r="H2860" s="4">
        <v>17.66</v>
      </c>
      <c r="I2860" t="s">
        <v>25</v>
      </c>
    </row>
    <row r="2861" spans="1:9" x14ac:dyDescent="0.3">
      <c r="A2861" t="s">
        <v>3200</v>
      </c>
      <c r="B2861" s="2">
        <v>20240203</v>
      </c>
      <c r="C2861" t="s">
        <v>198</v>
      </c>
      <c r="D2861" t="s">
        <v>637</v>
      </c>
      <c r="E2861" s="2">
        <v>14</v>
      </c>
      <c r="F2861" s="4">
        <v>86.6</v>
      </c>
      <c r="G2861" s="4">
        <v>64.52</v>
      </c>
      <c r="H2861" s="4">
        <v>22.08</v>
      </c>
      <c r="I2861" t="s">
        <v>25</v>
      </c>
    </row>
    <row r="2862" spans="1:9" x14ac:dyDescent="0.3">
      <c r="A2862" t="s">
        <v>3201</v>
      </c>
      <c r="B2862" s="2">
        <v>20240203</v>
      </c>
      <c r="C2862" t="s">
        <v>358</v>
      </c>
      <c r="D2862" t="s">
        <v>955</v>
      </c>
      <c r="E2862" s="2">
        <v>4</v>
      </c>
      <c r="F2862" s="4">
        <v>219.33</v>
      </c>
      <c r="G2862" s="4">
        <v>190.4</v>
      </c>
      <c r="H2862" s="4">
        <v>28.93</v>
      </c>
      <c r="I2862" t="s">
        <v>25</v>
      </c>
    </row>
    <row r="2863" spans="1:9" x14ac:dyDescent="0.3">
      <c r="A2863" t="s">
        <v>3202</v>
      </c>
      <c r="B2863" s="2">
        <v>20240203</v>
      </c>
      <c r="C2863" t="s">
        <v>216</v>
      </c>
      <c r="D2863" t="s">
        <v>1071</v>
      </c>
      <c r="E2863" s="2">
        <v>12</v>
      </c>
      <c r="F2863" s="4">
        <v>113.02</v>
      </c>
      <c r="G2863" s="4">
        <v>66.06</v>
      </c>
      <c r="H2863" s="4">
        <v>46.96</v>
      </c>
      <c r="I2863" t="s">
        <v>12</v>
      </c>
    </row>
    <row r="2864" spans="1:9" x14ac:dyDescent="0.3">
      <c r="A2864" t="s">
        <v>3203</v>
      </c>
      <c r="B2864" s="2">
        <v>20240203</v>
      </c>
      <c r="C2864" t="s">
        <v>367</v>
      </c>
      <c r="D2864" t="s">
        <v>527</v>
      </c>
      <c r="E2864" s="2">
        <v>3</v>
      </c>
      <c r="F2864" s="4">
        <v>194.56</v>
      </c>
      <c r="G2864" s="4">
        <v>167.15</v>
      </c>
      <c r="H2864" s="4">
        <v>27.41</v>
      </c>
      <c r="I2864" t="s">
        <v>25</v>
      </c>
    </row>
    <row r="2865" spans="1:9" x14ac:dyDescent="0.3">
      <c r="A2865" t="s">
        <v>3204</v>
      </c>
      <c r="B2865" s="2">
        <v>20240204</v>
      </c>
      <c r="C2865" t="s">
        <v>10</v>
      </c>
      <c r="D2865" t="s">
        <v>272</v>
      </c>
      <c r="E2865" s="2">
        <v>6</v>
      </c>
      <c r="F2865" s="4">
        <v>89.54</v>
      </c>
      <c r="G2865" s="4">
        <v>61.91</v>
      </c>
      <c r="H2865" s="4">
        <v>27.63</v>
      </c>
      <c r="I2865" t="s">
        <v>12</v>
      </c>
    </row>
    <row r="2866" spans="1:9" x14ac:dyDescent="0.3">
      <c r="A2866" t="s">
        <v>3205</v>
      </c>
      <c r="B2866" s="2">
        <v>20240204</v>
      </c>
      <c r="C2866" t="s">
        <v>382</v>
      </c>
      <c r="D2866" t="s">
        <v>446</v>
      </c>
      <c r="E2866" s="2">
        <v>5</v>
      </c>
      <c r="F2866" s="4">
        <v>96.53</v>
      </c>
      <c r="G2866" s="4">
        <v>62.66</v>
      </c>
      <c r="H2866" s="4">
        <v>33.869999999999997</v>
      </c>
      <c r="I2866" t="s">
        <v>12</v>
      </c>
    </row>
    <row r="2867" spans="1:9" x14ac:dyDescent="0.3">
      <c r="A2867" t="s">
        <v>3206</v>
      </c>
      <c r="B2867" s="2">
        <v>20240204</v>
      </c>
      <c r="C2867" t="s">
        <v>382</v>
      </c>
      <c r="D2867" t="s">
        <v>167</v>
      </c>
      <c r="E2867" s="2">
        <v>6</v>
      </c>
      <c r="F2867" s="4">
        <v>93.41</v>
      </c>
      <c r="G2867" s="4">
        <v>60.59</v>
      </c>
      <c r="H2867" s="4">
        <v>32.82</v>
      </c>
      <c r="I2867" t="s">
        <v>12</v>
      </c>
    </row>
    <row r="2868" spans="1:9" x14ac:dyDescent="0.3">
      <c r="A2868" t="s">
        <v>3207</v>
      </c>
      <c r="B2868" s="2">
        <v>20240204</v>
      </c>
      <c r="C2868" t="s">
        <v>17</v>
      </c>
      <c r="D2868" t="s">
        <v>49</v>
      </c>
      <c r="E2868" s="2">
        <v>7</v>
      </c>
      <c r="F2868" s="4">
        <v>90.92</v>
      </c>
      <c r="G2868" s="4">
        <v>58.41</v>
      </c>
      <c r="H2868" s="4">
        <v>32.51</v>
      </c>
      <c r="I2868" t="s">
        <v>12</v>
      </c>
    </row>
    <row r="2869" spans="1:9" x14ac:dyDescent="0.3">
      <c r="A2869" t="s">
        <v>3208</v>
      </c>
      <c r="B2869" s="2">
        <v>20240204</v>
      </c>
      <c r="C2869" t="s">
        <v>20</v>
      </c>
      <c r="D2869" t="s">
        <v>119</v>
      </c>
      <c r="E2869" s="2">
        <v>7</v>
      </c>
      <c r="F2869" s="4">
        <v>143.62</v>
      </c>
      <c r="G2869" s="4">
        <v>91.48</v>
      </c>
      <c r="H2869" s="4">
        <v>52.14</v>
      </c>
      <c r="I2869" t="s">
        <v>12</v>
      </c>
    </row>
    <row r="2870" spans="1:9" x14ac:dyDescent="0.3">
      <c r="A2870" t="s">
        <v>3209</v>
      </c>
      <c r="B2870" s="2">
        <v>20240204</v>
      </c>
      <c r="C2870" t="s">
        <v>20</v>
      </c>
      <c r="D2870" t="s">
        <v>184</v>
      </c>
      <c r="E2870" s="2">
        <v>9</v>
      </c>
      <c r="F2870" s="4">
        <v>89.11</v>
      </c>
      <c r="G2870" s="4">
        <v>67.83</v>
      </c>
      <c r="H2870" s="4">
        <v>21.28</v>
      </c>
      <c r="I2870" t="s">
        <v>12</v>
      </c>
    </row>
    <row r="2871" spans="1:9" x14ac:dyDescent="0.3">
      <c r="A2871" t="s">
        <v>3210</v>
      </c>
      <c r="B2871" s="2">
        <v>20240204</v>
      </c>
      <c r="C2871" t="s">
        <v>23</v>
      </c>
      <c r="D2871" t="s">
        <v>43</v>
      </c>
      <c r="E2871" s="2">
        <v>5</v>
      </c>
      <c r="F2871" s="4">
        <v>31.9</v>
      </c>
      <c r="G2871" s="4">
        <v>28.01</v>
      </c>
      <c r="H2871" s="4">
        <v>3.89</v>
      </c>
      <c r="I2871" t="s">
        <v>25</v>
      </c>
    </row>
    <row r="2872" spans="1:9" x14ac:dyDescent="0.3">
      <c r="A2872" t="s">
        <v>3211</v>
      </c>
      <c r="B2872" s="2">
        <v>20240204</v>
      </c>
      <c r="C2872" t="s">
        <v>23</v>
      </c>
      <c r="D2872" t="s">
        <v>143</v>
      </c>
      <c r="E2872" s="2">
        <v>6</v>
      </c>
      <c r="F2872" s="4">
        <v>39.450000000000003</v>
      </c>
      <c r="G2872" s="4">
        <v>30.43</v>
      </c>
      <c r="H2872" s="4">
        <v>9.02</v>
      </c>
      <c r="I2872" t="s">
        <v>25</v>
      </c>
    </row>
    <row r="2873" spans="1:9" x14ac:dyDescent="0.3">
      <c r="A2873" t="s">
        <v>3212</v>
      </c>
      <c r="B2873" s="2">
        <v>20240204</v>
      </c>
      <c r="C2873" t="s">
        <v>27</v>
      </c>
      <c r="D2873" t="s">
        <v>219</v>
      </c>
      <c r="E2873" s="2">
        <v>17</v>
      </c>
      <c r="F2873" s="4">
        <v>193.77</v>
      </c>
      <c r="G2873" s="4">
        <v>127.59</v>
      </c>
      <c r="H2873" s="4">
        <v>66.180000000000007</v>
      </c>
      <c r="I2873" t="s">
        <v>12</v>
      </c>
    </row>
    <row r="2874" spans="1:9" x14ac:dyDescent="0.3">
      <c r="A2874" t="s">
        <v>3213</v>
      </c>
      <c r="B2874" s="2">
        <v>20240204</v>
      </c>
      <c r="C2874" t="s">
        <v>1069</v>
      </c>
      <c r="D2874" t="s">
        <v>645</v>
      </c>
      <c r="E2874" s="2">
        <v>1</v>
      </c>
      <c r="F2874" s="4">
        <v>67.48</v>
      </c>
      <c r="G2874" s="4">
        <v>47.86</v>
      </c>
      <c r="H2874" s="4">
        <v>19.62</v>
      </c>
      <c r="I2874" t="s">
        <v>12</v>
      </c>
    </row>
    <row r="2875" spans="1:9" x14ac:dyDescent="0.3">
      <c r="A2875" t="s">
        <v>3214</v>
      </c>
      <c r="B2875" s="2">
        <v>20240204</v>
      </c>
      <c r="C2875" t="s">
        <v>36</v>
      </c>
      <c r="D2875" t="s">
        <v>749</v>
      </c>
      <c r="E2875" s="2">
        <v>6</v>
      </c>
      <c r="F2875" s="4">
        <v>378.96</v>
      </c>
      <c r="G2875" s="4">
        <v>296.5</v>
      </c>
      <c r="H2875" s="4">
        <v>82.46</v>
      </c>
      <c r="I2875" t="s">
        <v>12</v>
      </c>
    </row>
    <row r="2876" spans="1:9" x14ac:dyDescent="0.3">
      <c r="A2876" t="s">
        <v>3215</v>
      </c>
      <c r="B2876" s="2">
        <v>20240204</v>
      </c>
      <c r="C2876" t="s">
        <v>398</v>
      </c>
      <c r="D2876" t="s">
        <v>645</v>
      </c>
      <c r="E2876" s="2">
        <v>1</v>
      </c>
      <c r="F2876" s="4">
        <v>67.48</v>
      </c>
      <c r="G2876" s="4">
        <v>50.51</v>
      </c>
      <c r="H2876" s="4">
        <v>16.97</v>
      </c>
      <c r="I2876" t="s">
        <v>12</v>
      </c>
    </row>
    <row r="2877" spans="1:9" x14ac:dyDescent="0.3">
      <c r="A2877" t="s">
        <v>3216</v>
      </c>
      <c r="B2877" s="2">
        <v>20240204</v>
      </c>
      <c r="C2877" t="s">
        <v>39</v>
      </c>
      <c r="D2877" t="s">
        <v>661</v>
      </c>
      <c r="E2877" s="2">
        <v>15</v>
      </c>
      <c r="F2877" s="4">
        <v>211.18</v>
      </c>
      <c r="G2877" s="4">
        <v>153.36000000000001</v>
      </c>
      <c r="H2877" s="4">
        <v>57.82</v>
      </c>
      <c r="I2877" t="s">
        <v>25</v>
      </c>
    </row>
    <row r="2878" spans="1:9" x14ac:dyDescent="0.3">
      <c r="A2878" t="s">
        <v>3217</v>
      </c>
      <c r="B2878" s="2">
        <v>20240204</v>
      </c>
      <c r="C2878" t="s">
        <v>402</v>
      </c>
      <c r="D2878" t="s">
        <v>85</v>
      </c>
      <c r="E2878" s="2">
        <v>9</v>
      </c>
      <c r="F2878" s="4">
        <v>211.14</v>
      </c>
      <c r="G2878" s="4">
        <v>149.05000000000001</v>
      </c>
      <c r="H2878" s="4">
        <v>62.09</v>
      </c>
      <c r="I2878" t="s">
        <v>12</v>
      </c>
    </row>
    <row r="2879" spans="1:9" x14ac:dyDescent="0.3">
      <c r="A2879" t="s">
        <v>3218</v>
      </c>
      <c r="B2879" s="2">
        <v>20240204</v>
      </c>
      <c r="C2879" t="s">
        <v>266</v>
      </c>
      <c r="D2879" t="s">
        <v>682</v>
      </c>
      <c r="E2879" s="2">
        <v>4</v>
      </c>
      <c r="F2879" s="4">
        <v>257.33999999999997</v>
      </c>
      <c r="G2879" s="4">
        <v>204.01</v>
      </c>
      <c r="H2879" s="4">
        <v>53.33</v>
      </c>
      <c r="I2879" t="s">
        <v>12</v>
      </c>
    </row>
    <row r="2880" spans="1:9" x14ac:dyDescent="0.3">
      <c r="A2880" t="s">
        <v>3219</v>
      </c>
      <c r="B2880" s="2">
        <v>20240204</v>
      </c>
      <c r="C2880" t="s">
        <v>404</v>
      </c>
      <c r="D2880" t="s">
        <v>346</v>
      </c>
      <c r="E2880" s="2">
        <v>6</v>
      </c>
      <c r="F2880" s="4">
        <v>92.6</v>
      </c>
      <c r="G2880" s="4">
        <v>63.32</v>
      </c>
      <c r="H2880" s="4">
        <v>29.28</v>
      </c>
      <c r="I2880" t="s">
        <v>12</v>
      </c>
    </row>
    <row r="2881" spans="1:9" x14ac:dyDescent="0.3">
      <c r="A2881" t="s">
        <v>3220</v>
      </c>
      <c r="B2881" s="2">
        <v>20240204</v>
      </c>
      <c r="C2881" t="s">
        <v>404</v>
      </c>
      <c r="D2881" t="s">
        <v>529</v>
      </c>
      <c r="E2881" s="2">
        <v>4</v>
      </c>
      <c r="F2881" s="4">
        <v>58.97</v>
      </c>
      <c r="G2881" s="4">
        <v>40.450000000000003</v>
      </c>
      <c r="H2881" s="4">
        <v>18.52</v>
      </c>
      <c r="I2881" t="s">
        <v>12</v>
      </c>
    </row>
    <row r="2882" spans="1:9" x14ac:dyDescent="0.3">
      <c r="A2882" t="s">
        <v>3221</v>
      </c>
      <c r="B2882" s="2">
        <v>20240204</v>
      </c>
      <c r="C2882" t="s">
        <v>42</v>
      </c>
      <c r="D2882" t="s">
        <v>369</v>
      </c>
      <c r="E2882" s="2">
        <v>6</v>
      </c>
      <c r="F2882" s="4">
        <v>39.06</v>
      </c>
      <c r="G2882" s="4">
        <v>27.62</v>
      </c>
      <c r="H2882" s="4">
        <v>11.44</v>
      </c>
      <c r="I2882" t="s">
        <v>12</v>
      </c>
    </row>
    <row r="2883" spans="1:9" x14ac:dyDescent="0.3">
      <c r="A2883" t="s">
        <v>3222</v>
      </c>
      <c r="B2883" s="2">
        <v>20240204</v>
      </c>
      <c r="C2883" t="s">
        <v>42</v>
      </c>
      <c r="D2883" t="s">
        <v>965</v>
      </c>
      <c r="E2883" s="2">
        <v>20</v>
      </c>
      <c r="F2883" s="4">
        <v>231.6</v>
      </c>
      <c r="G2883" s="4">
        <v>154.43</v>
      </c>
      <c r="H2883" s="4">
        <v>77.17</v>
      </c>
      <c r="I2883" t="s">
        <v>12</v>
      </c>
    </row>
    <row r="2884" spans="1:9" x14ac:dyDescent="0.3">
      <c r="A2884" t="s">
        <v>3223</v>
      </c>
      <c r="B2884" s="2">
        <v>20240204</v>
      </c>
      <c r="C2884" t="s">
        <v>51</v>
      </c>
      <c r="D2884" t="s">
        <v>54</v>
      </c>
      <c r="E2884" s="2">
        <v>7</v>
      </c>
      <c r="F2884" s="4">
        <v>44.72</v>
      </c>
      <c r="G2884" s="4">
        <v>33.79</v>
      </c>
      <c r="H2884" s="4">
        <v>10.93</v>
      </c>
      <c r="I2884" t="s">
        <v>12</v>
      </c>
    </row>
    <row r="2885" spans="1:9" x14ac:dyDescent="0.3">
      <c r="A2885" t="s">
        <v>3224</v>
      </c>
      <c r="B2885" s="2">
        <v>20240204</v>
      </c>
      <c r="C2885" t="s">
        <v>72</v>
      </c>
      <c r="D2885" t="s">
        <v>37</v>
      </c>
      <c r="E2885" s="2">
        <v>4</v>
      </c>
      <c r="F2885" s="4">
        <v>73.86</v>
      </c>
      <c r="G2885" s="4">
        <v>62.29</v>
      </c>
      <c r="H2885" s="4">
        <v>11.57</v>
      </c>
      <c r="I2885" t="s">
        <v>25</v>
      </c>
    </row>
    <row r="2886" spans="1:9" x14ac:dyDescent="0.3">
      <c r="A2886" t="s">
        <v>3225</v>
      </c>
      <c r="B2886" s="2">
        <v>20240204</v>
      </c>
      <c r="C2886" t="s">
        <v>423</v>
      </c>
      <c r="D2886" t="s">
        <v>315</v>
      </c>
      <c r="E2886" s="2">
        <v>14</v>
      </c>
      <c r="F2886" s="4">
        <v>52.42</v>
      </c>
      <c r="G2886" s="4">
        <v>34.03</v>
      </c>
      <c r="H2886" s="4">
        <v>18.39</v>
      </c>
      <c r="I2886" t="s">
        <v>12</v>
      </c>
    </row>
    <row r="2887" spans="1:9" x14ac:dyDescent="0.3">
      <c r="A2887" t="s">
        <v>3226</v>
      </c>
      <c r="B2887" s="2">
        <v>20240204</v>
      </c>
      <c r="C2887" t="s">
        <v>285</v>
      </c>
      <c r="D2887" t="s">
        <v>272</v>
      </c>
      <c r="E2887" s="2">
        <v>5</v>
      </c>
      <c r="F2887" s="4">
        <v>75.34</v>
      </c>
      <c r="G2887" s="4">
        <v>54.03</v>
      </c>
      <c r="H2887" s="4">
        <v>21.31</v>
      </c>
      <c r="I2887" t="s">
        <v>12</v>
      </c>
    </row>
    <row r="2888" spans="1:9" x14ac:dyDescent="0.3">
      <c r="A2888" t="s">
        <v>3227</v>
      </c>
      <c r="B2888" s="2">
        <v>20240204</v>
      </c>
      <c r="C2888" t="s">
        <v>87</v>
      </c>
      <c r="D2888" t="s">
        <v>264</v>
      </c>
      <c r="E2888" s="2">
        <v>7</v>
      </c>
      <c r="F2888" s="4">
        <v>100.2</v>
      </c>
      <c r="G2888" s="4">
        <v>72.650000000000006</v>
      </c>
      <c r="H2888" s="4">
        <v>27.55</v>
      </c>
      <c r="I2888" t="s">
        <v>25</v>
      </c>
    </row>
    <row r="2889" spans="1:9" x14ac:dyDescent="0.3">
      <c r="A2889" t="s">
        <v>3228</v>
      </c>
      <c r="B2889" s="2">
        <v>20240204</v>
      </c>
      <c r="C2889" t="s">
        <v>291</v>
      </c>
      <c r="D2889" t="s">
        <v>626</v>
      </c>
      <c r="E2889" s="2">
        <v>4</v>
      </c>
      <c r="F2889" s="4">
        <v>63.23</v>
      </c>
      <c r="G2889" s="4">
        <v>43.48</v>
      </c>
      <c r="H2889" s="4">
        <v>19.75</v>
      </c>
      <c r="I2889" t="s">
        <v>25</v>
      </c>
    </row>
    <row r="2890" spans="1:9" x14ac:dyDescent="0.3">
      <c r="A2890" t="s">
        <v>3229</v>
      </c>
      <c r="B2890" s="2">
        <v>20240204</v>
      </c>
      <c r="C2890" t="s">
        <v>95</v>
      </c>
      <c r="D2890" t="s">
        <v>892</v>
      </c>
      <c r="E2890" s="2">
        <v>6</v>
      </c>
      <c r="F2890" s="4">
        <v>84.48</v>
      </c>
      <c r="G2890" s="4">
        <v>60.37</v>
      </c>
      <c r="H2890" s="4">
        <v>24.11</v>
      </c>
      <c r="I2890" t="s">
        <v>12</v>
      </c>
    </row>
    <row r="2891" spans="1:9" x14ac:dyDescent="0.3">
      <c r="A2891" t="s">
        <v>3230</v>
      </c>
      <c r="B2891" s="2">
        <v>20240204</v>
      </c>
      <c r="C2891" t="s">
        <v>98</v>
      </c>
      <c r="D2891" t="s">
        <v>308</v>
      </c>
      <c r="E2891" s="2">
        <v>8</v>
      </c>
      <c r="F2891" s="4">
        <v>17.04</v>
      </c>
      <c r="G2891" s="4">
        <v>11.84</v>
      </c>
      <c r="H2891" s="4">
        <v>5.2</v>
      </c>
      <c r="I2891" t="s">
        <v>12</v>
      </c>
    </row>
    <row r="2892" spans="1:9" x14ac:dyDescent="0.3">
      <c r="A2892" t="s">
        <v>3231</v>
      </c>
      <c r="B2892" s="2">
        <v>20240204</v>
      </c>
      <c r="C2892" t="s">
        <v>296</v>
      </c>
      <c r="D2892" t="s">
        <v>275</v>
      </c>
      <c r="E2892" s="2">
        <v>3</v>
      </c>
      <c r="F2892" s="4">
        <v>208.5</v>
      </c>
      <c r="G2892" s="4">
        <v>153.29</v>
      </c>
      <c r="H2892" s="4">
        <v>55.21</v>
      </c>
      <c r="I2892" t="s">
        <v>12</v>
      </c>
    </row>
    <row r="2893" spans="1:9" x14ac:dyDescent="0.3">
      <c r="A2893" t="s">
        <v>3232</v>
      </c>
      <c r="B2893" s="2">
        <v>20240204</v>
      </c>
      <c r="C2893" t="s">
        <v>559</v>
      </c>
      <c r="D2893" t="s">
        <v>682</v>
      </c>
      <c r="E2893" s="2">
        <v>1</v>
      </c>
      <c r="F2893" s="4">
        <v>64.34</v>
      </c>
      <c r="G2893" s="4">
        <v>50.8</v>
      </c>
      <c r="H2893" s="4">
        <v>13.54</v>
      </c>
      <c r="I2893" t="s">
        <v>12</v>
      </c>
    </row>
    <row r="2894" spans="1:9" x14ac:dyDescent="0.3">
      <c r="A2894" t="s">
        <v>3233</v>
      </c>
      <c r="B2894" s="2">
        <v>20240204</v>
      </c>
      <c r="C2894" t="s">
        <v>104</v>
      </c>
      <c r="D2894" t="s">
        <v>613</v>
      </c>
      <c r="E2894" s="2">
        <v>10</v>
      </c>
      <c r="F2894" s="4">
        <v>86.74</v>
      </c>
      <c r="G2894" s="4">
        <v>53.18</v>
      </c>
      <c r="H2894" s="4">
        <v>33.56</v>
      </c>
      <c r="I2894" t="s">
        <v>12</v>
      </c>
    </row>
    <row r="2895" spans="1:9" x14ac:dyDescent="0.3">
      <c r="A2895" t="s">
        <v>3234</v>
      </c>
      <c r="B2895" s="2">
        <v>20240204</v>
      </c>
      <c r="C2895" t="s">
        <v>104</v>
      </c>
      <c r="D2895" t="s">
        <v>181</v>
      </c>
      <c r="E2895" s="2">
        <v>12</v>
      </c>
      <c r="F2895" s="4">
        <v>80.510000000000005</v>
      </c>
      <c r="G2895" s="4">
        <v>65.959999999999994</v>
      </c>
      <c r="H2895" s="4">
        <v>14.55</v>
      </c>
      <c r="I2895" t="s">
        <v>25</v>
      </c>
    </row>
    <row r="2896" spans="1:9" x14ac:dyDescent="0.3">
      <c r="A2896" t="s">
        <v>3235</v>
      </c>
      <c r="B2896" s="2">
        <v>20240204</v>
      </c>
      <c r="C2896" t="s">
        <v>111</v>
      </c>
      <c r="D2896" t="s">
        <v>565</v>
      </c>
      <c r="E2896" s="2">
        <v>12</v>
      </c>
      <c r="F2896" s="4">
        <v>71.930000000000007</v>
      </c>
      <c r="G2896" s="4">
        <v>45.88</v>
      </c>
      <c r="H2896" s="4">
        <v>26.05</v>
      </c>
      <c r="I2896" t="s">
        <v>12</v>
      </c>
    </row>
    <row r="2897" spans="1:9" x14ac:dyDescent="0.3">
      <c r="A2897" t="s">
        <v>3236</v>
      </c>
      <c r="B2897" s="2">
        <v>20240204</v>
      </c>
      <c r="C2897" t="s">
        <v>452</v>
      </c>
      <c r="D2897" t="s">
        <v>1223</v>
      </c>
      <c r="E2897" s="2">
        <v>1</v>
      </c>
      <c r="F2897" s="4">
        <v>10.66</v>
      </c>
      <c r="G2897" s="4">
        <v>8.36</v>
      </c>
      <c r="H2897" s="4">
        <v>2.2999999999999998</v>
      </c>
      <c r="I2897" t="s">
        <v>12</v>
      </c>
    </row>
    <row r="2898" spans="1:9" x14ac:dyDescent="0.3">
      <c r="A2898" t="s">
        <v>3237</v>
      </c>
      <c r="B2898" s="2">
        <v>20240204</v>
      </c>
      <c r="C2898" t="s">
        <v>121</v>
      </c>
      <c r="D2898" t="s">
        <v>109</v>
      </c>
      <c r="E2898" s="2">
        <v>8</v>
      </c>
      <c r="F2898" s="4">
        <v>26.79</v>
      </c>
      <c r="G2898" s="4">
        <v>18.16</v>
      </c>
      <c r="H2898" s="4">
        <v>8.6300000000000008</v>
      </c>
      <c r="I2898" t="s">
        <v>12</v>
      </c>
    </row>
    <row r="2899" spans="1:9" x14ac:dyDescent="0.3">
      <c r="A2899" t="s">
        <v>3238</v>
      </c>
      <c r="B2899" s="2">
        <v>20240204</v>
      </c>
      <c r="C2899" t="s">
        <v>127</v>
      </c>
      <c r="D2899" t="s">
        <v>1152</v>
      </c>
      <c r="E2899" s="2">
        <v>8</v>
      </c>
      <c r="F2899" s="4">
        <v>103.96</v>
      </c>
      <c r="G2899" s="4">
        <v>70.28</v>
      </c>
      <c r="H2899" s="4">
        <v>33.68</v>
      </c>
      <c r="I2899" t="s">
        <v>12</v>
      </c>
    </row>
    <row r="2900" spans="1:9" x14ac:dyDescent="0.3">
      <c r="A2900" t="s">
        <v>3239</v>
      </c>
      <c r="B2900" s="2">
        <v>20240204</v>
      </c>
      <c r="C2900" t="s">
        <v>129</v>
      </c>
      <c r="D2900" t="s">
        <v>1056</v>
      </c>
      <c r="E2900" s="2">
        <v>3</v>
      </c>
      <c r="F2900" s="4">
        <v>41.62</v>
      </c>
      <c r="G2900" s="4">
        <v>30.05</v>
      </c>
      <c r="H2900" s="4">
        <v>11.57</v>
      </c>
      <c r="I2900" t="s">
        <v>12</v>
      </c>
    </row>
    <row r="2901" spans="1:9" x14ac:dyDescent="0.3">
      <c r="A2901" t="s">
        <v>3240</v>
      </c>
      <c r="B2901" s="2">
        <v>20240204</v>
      </c>
      <c r="C2901" t="s">
        <v>317</v>
      </c>
      <c r="D2901" t="s">
        <v>83</v>
      </c>
      <c r="E2901" s="2">
        <v>17</v>
      </c>
      <c r="F2901" s="4">
        <v>179.19</v>
      </c>
      <c r="G2901" s="4">
        <v>129.31</v>
      </c>
      <c r="H2901" s="4">
        <v>49.88</v>
      </c>
      <c r="I2901" t="s">
        <v>12</v>
      </c>
    </row>
    <row r="2902" spans="1:9" x14ac:dyDescent="0.3">
      <c r="A2902" t="s">
        <v>3241</v>
      </c>
      <c r="B2902" s="2">
        <v>20240204</v>
      </c>
      <c r="C2902" t="s">
        <v>464</v>
      </c>
      <c r="D2902" t="s">
        <v>446</v>
      </c>
      <c r="E2902" s="2">
        <v>15</v>
      </c>
      <c r="F2902" s="4">
        <v>352.69</v>
      </c>
      <c r="G2902" s="4">
        <v>230.98</v>
      </c>
      <c r="H2902" s="4">
        <v>121.71</v>
      </c>
      <c r="I2902" t="s">
        <v>12</v>
      </c>
    </row>
    <row r="2903" spans="1:9" x14ac:dyDescent="0.3">
      <c r="A2903" t="s">
        <v>3242</v>
      </c>
      <c r="B2903" s="2">
        <v>20240204</v>
      </c>
      <c r="C2903" t="s">
        <v>464</v>
      </c>
      <c r="D2903" t="s">
        <v>77</v>
      </c>
      <c r="E2903" s="2">
        <v>19</v>
      </c>
      <c r="F2903" s="4">
        <v>267.68</v>
      </c>
      <c r="G2903" s="4">
        <v>197.57</v>
      </c>
      <c r="H2903" s="4">
        <v>70.11</v>
      </c>
      <c r="I2903" t="s">
        <v>12</v>
      </c>
    </row>
    <row r="2904" spans="1:9" x14ac:dyDescent="0.3">
      <c r="A2904" t="s">
        <v>3243</v>
      </c>
      <c r="B2904" s="2">
        <v>20240204</v>
      </c>
      <c r="C2904" t="s">
        <v>139</v>
      </c>
      <c r="D2904" t="s">
        <v>260</v>
      </c>
      <c r="E2904" s="2">
        <v>9</v>
      </c>
      <c r="F2904" s="4">
        <v>149.49</v>
      </c>
      <c r="G2904" s="4">
        <v>113.4</v>
      </c>
      <c r="H2904" s="4">
        <v>36.090000000000003</v>
      </c>
      <c r="I2904" t="s">
        <v>12</v>
      </c>
    </row>
    <row r="2905" spans="1:9" x14ac:dyDescent="0.3">
      <c r="A2905" t="s">
        <v>3244</v>
      </c>
      <c r="B2905" s="2">
        <v>20240204</v>
      </c>
      <c r="C2905" t="s">
        <v>139</v>
      </c>
      <c r="D2905" t="s">
        <v>99</v>
      </c>
      <c r="E2905" s="2">
        <v>9</v>
      </c>
      <c r="F2905" s="4">
        <v>63.27</v>
      </c>
      <c r="G2905" s="4">
        <v>47.83</v>
      </c>
      <c r="H2905" s="4">
        <v>15.44</v>
      </c>
      <c r="I2905" t="s">
        <v>12</v>
      </c>
    </row>
    <row r="2906" spans="1:9" x14ac:dyDescent="0.3">
      <c r="A2906" t="s">
        <v>3245</v>
      </c>
      <c r="B2906" s="2">
        <v>20240204</v>
      </c>
      <c r="C2906" t="s">
        <v>470</v>
      </c>
      <c r="D2906" t="s">
        <v>482</v>
      </c>
      <c r="E2906" s="2">
        <v>4</v>
      </c>
      <c r="F2906" s="4">
        <v>32.97</v>
      </c>
      <c r="G2906" s="4">
        <v>25.18</v>
      </c>
      <c r="H2906" s="4">
        <v>7.79</v>
      </c>
      <c r="I2906" t="s">
        <v>25</v>
      </c>
    </row>
    <row r="2907" spans="1:9" x14ac:dyDescent="0.3">
      <c r="A2907" t="s">
        <v>3246</v>
      </c>
      <c r="B2907" s="2">
        <v>20240204</v>
      </c>
      <c r="C2907" t="s">
        <v>147</v>
      </c>
      <c r="D2907" t="s">
        <v>500</v>
      </c>
      <c r="E2907" s="2">
        <v>3</v>
      </c>
      <c r="F2907" s="4">
        <v>28.9</v>
      </c>
      <c r="G2907" s="4">
        <v>21.93</v>
      </c>
      <c r="H2907" s="4">
        <v>6.97</v>
      </c>
      <c r="I2907" t="s">
        <v>12</v>
      </c>
    </row>
    <row r="2908" spans="1:9" x14ac:dyDescent="0.3">
      <c r="A2908" t="s">
        <v>3247</v>
      </c>
      <c r="B2908" s="2">
        <v>20240204</v>
      </c>
      <c r="C2908" t="s">
        <v>159</v>
      </c>
      <c r="D2908" t="s">
        <v>568</v>
      </c>
      <c r="E2908" s="2">
        <v>9</v>
      </c>
      <c r="F2908" s="4">
        <v>213.36</v>
      </c>
      <c r="G2908" s="4">
        <v>164.45</v>
      </c>
      <c r="H2908" s="4">
        <v>48.91</v>
      </c>
      <c r="I2908" t="s">
        <v>25</v>
      </c>
    </row>
    <row r="2909" spans="1:9" x14ac:dyDescent="0.3">
      <c r="A2909" t="s">
        <v>3248</v>
      </c>
      <c r="B2909" s="2">
        <v>20240204</v>
      </c>
      <c r="C2909" t="s">
        <v>478</v>
      </c>
      <c r="D2909" t="s">
        <v>438</v>
      </c>
      <c r="E2909" s="2">
        <v>3</v>
      </c>
      <c r="F2909" s="4">
        <v>132.69999999999999</v>
      </c>
      <c r="G2909" s="4">
        <v>101.79</v>
      </c>
      <c r="H2909" s="4">
        <v>30.91</v>
      </c>
      <c r="I2909" t="s">
        <v>12</v>
      </c>
    </row>
    <row r="2910" spans="1:9" x14ac:dyDescent="0.3">
      <c r="A2910" t="s">
        <v>3249</v>
      </c>
      <c r="B2910" s="2">
        <v>20240204</v>
      </c>
      <c r="C2910" t="s">
        <v>478</v>
      </c>
      <c r="D2910" t="s">
        <v>240</v>
      </c>
      <c r="E2910" s="2">
        <v>5</v>
      </c>
      <c r="F2910" s="4">
        <v>120.79</v>
      </c>
      <c r="G2910" s="4">
        <v>92.93</v>
      </c>
      <c r="H2910" s="4">
        <v>27.86</v>
      </c>
      <c r="I2910" t="s">
        <v>12</v>
      </c>
    </row>
    <row r="2911" spans="1:9" x14ac:dyDescent="0.3">
      <c r="A2911" t="s">
        <v>3250</v>
      </c>
      <c r="B2911" s="2">
        <v>20240204</v>
      </c>
      <c r="C2911" t="s">
        <v>478</v>
      </c>
      <c r="D2911" t="s">
        <v>315</v>
      </c>
      <c r="E2911" s="2">
        <v>7</v>
      </c>
      <c r="F2911" s="4">
        <v>27.07</v>
      </c>
      <c r="G2911" s="4">
        <v>17.399999999999999</v>
      </c>
      <c r="H2911" s="4">
        <v>9.67</v>
      </c>
      <c r="I2911" t="s">
        <v>12</v>
      </c>
    </row>
    <row r="2912" spans="1:9" x14ac:dyDescent="0.3">
      <c r="A2912" t="s">
        <v>3251</v>
      </c>
      <c r="B2912" s="2">
        <v>20240204</v>
      </c>
      <c r="C2912" t="s">
        <v>166</v>
      </c>
      <c r="D2912" t="s">
        <v>167</v>
      </c>
      <c r="E2912" s="2">
        <v>7</v>
      </c>
      <c r="F2912" s="4">
        <v>146.71</v>
      </c>
      <c r="G2912" s="4">
        <v>92.87</v>
      </c>
      <c r="H2912" s="4">
        <v>53.84</v>
      </c>
      <c r="I2912" t="s">
        <v>12</v>
      </c>
    </row>
    <row r="2913" spans="1:9" x14ac:dyDescent="0.3">
      <c r="A2913" t="s">
        <v>3252</v>
      </c>
      <c r="B2913" s="2">
        <v>20240204</v>
      </c>
      <c r="C2913" t="s">
        <v>603</v>
      </c>
      <c r="D2913" t="s">
        <v>698</v>
      </c>
      <c r="E2913" s="2">
        <v>7</v>
      </c>
      <c r="F2913" s="4">
        <v>27.58</v>
      </c>
      <c r="G2913" s="4">
        <v>17.100000000000001</v>
      </c>
      <c r="H2913" s="4">
        <v>10.48</v>
      </c>
      <c r="I2913" t="s">
        <v>12</v>
      </c>
    </row>
    <row r="2914" spans="1:9" x14ac:dyDescent="0.3">
      <c r="A2914" t="s">
        <v>3253</v>
      </c>
      <c r="B2914" s="2">
        <v>20240204</v>
      </c>
      <c r="C2914" t="s">
        <v>169</v>
      </c>
      <c r="D2914" t="s">
        <v>514</v>
      </c>
      <c r="E2914" s="2">
        <v>3</v>
      </c>
      <c r="F2914" s="4">
        <v>105.27</v>
      </c>
      <c r="G2914" s="4">
        <v>83.8</v>
      </c>
      <c r="H2914" s="4">
        <v>21.47</v>
      </c>
      <c r="I2914" t="s">
        <v>12</v>
      </c>
    </row>
    <row r="2915" spans="1:9" x14ac:dyDescent="0.3">
      <c r="A2915" t="s">
        <v>3254</v>
      </c>
      <c r="B2915" s="2">
        <v>20240204</v>
      </c>
      <c r="C2915" t="s">
        <v>172</v>
      </c>
      <c r="D2915" t="s">
        <v>708</v>
      </c>
      <c r="E2915" s="2">
        <v>10</v>
      </c>
      <c r="F2915" s="4">
        <v>192.65</v>
      </c>
      <c r="G2915" s="4">
        <v>131.51</v>
      </c>
      <c r="H2915" s="4">
        <v>61.14</v>
      </c>
      <c r="I2915" t="s">
        <v>25</v>
      </c>
    </row>
    <row r="2916" spans="1:9" x14ac:dyDescent="0.3">
      <c r="A2916" t="s">
        <v>3255</v>
      </c>
      <c r="B2916" s="2">
        <v>20240204</v>
      </c>
      <c r="C2916" t="s">
        <v>178</v>
      </c>
      <c r="D2916" t="s">
        <v>45</v>
      </c>
      <c r="E2916" s="2">
        <v>6</v>
      </c>
      <c r="F2916" s="4">
        <v>222.35</v>
      </c>
      <c r="G2916" s="4">
        <v>167.07</v>
      </c>
      <c r="H2916" s="4">
        <v>55.28</v>
      </c>
      <c r="I2916" t="s">
        <v>12</v>
      </c>
    </row>
    <row r="2917" spans="1:9" x14ac:dyDescent="0.3">
      <c r="A2917" t="s">
        <v>3256</v>
      </c>
      <c r="B2917" s="2">
        <v>20240204</v>
      </c>
      <c r="C2917" t="s">
        <v>342</v>
      </c>
      <c r="D2917" t="s">
        <v>898</v>
      </c>
      <c r="E2917" s="2">
        <v>13</v>
      </c>
      <c r="F2917" s="4">
        <v>141.96</v>
      </c>
      <c r="G2917" s="4">
        <v>91.81</v>
      </c>
      <c r="H2917" s="4">
        <v>50.15</v>
      </c>
      <c r="I2917" t="s">
        <v>12</v>
      </c>
    </row>
    <row r="2918" spans="1:9" x14ac:dyDescent="0.3">
      <c r="A2918" t="s">
        <v>3257</v>
      </c>
      <c r="B2918" s="2">
        <v>20240204</v>
      </c>
      <c r="C2918" t="s">
        <v>196</v>
      </c>
      <c r="D2918" t="s">
        <v>393</v>
      </c>
      <c r="E2918" s="2">
        <v>5</v>
      </c>
      <c r="F2918" s="4">
        <v>75.28</v>
      </c>
      <c r="G2918" s="4">
        <v>49.7</v>
      </c>
      <c r="H2918" s="4">
        <v>25.58</v>
      </c>
      <c r="I2918" t="s">
        <v>12</v>
      </c>
    </row>
    <row r="2919" spans="1:9" x14ac:dyDescent="0.3">
      <c r="A2919" t="s">
        <v>3258</v>
      </c>
      <c r="B2919" s="2">
        <v>20240204</v>
      </c>
      <c r="C2919" t="s">
        <v>198</v>
      </c>
      <c r="D2919" t="s">
        <v>494</v>
      </c>
      <c r="E2919" s="2">
        <v>3</v>
      </c>
      <c r="F2919" s="4">
        <v>55.19</v>
      </c>
      <c r="G2919" s="4">
        <v>36.44</v>
      </c>
      <c r="H2919" s="4">
        <v>18.75</v>
      </c>
      <c r="I2919" t="s">
        <v>12</v>
      </c>
    </row>
    <row r="2920" spans="1:9" x14ac:dyDescent="0.3">
      <c r="A2920" t="s">
        <v>3259</v>
      </c>
      <c r="B2920" s="2">
        <v>20240204</v>
      </c>
      <c r="C2920" t="s">
        <v>200</v>
      </c>
      <c r="D2920" t="s">
        <v>272</v>
      </c>
      <c r="E2920" s="2">
        <v>5</v>
      </c>
      <c r="F2920" s="4">
        <v>68.16</v>
      </c>
      <c r="G2920" s="4">
        <v>46.26</v>
      </c>
      <c r="H2920" s="4">
        <v>21.9</v>
      </c>
      <c r="I2920" t="s">
        <v>12</v>
      </c>
    </row>
    <row r="2921" spans="1:9" x14ac:dyDescent="0.3">
      <c r="A2921" t="s">
        <v>3260</v>
      </c>
      <c r="B2921" s="2">
        <v>20240204</v>
      </c>
      <c r="C2921" t="s">
        <v>202</v>
      </c>
      <c r="D2921" t="s">
        <v>595</v>
      </c>
      <c r="E2921" s="2">
        <v>18</v>
      </c>
      <c r="F2921" s="4">
        <v>195.05</v>
      </c>
      <c r="G2921" s="4">
        <v>133.37</v>
      </c>
      <c r="H2921" s="4">
        <v>61.68</v>
      </c>
      <c r="I2921" t="s">
        <v>12</v>
      </c>
    </row>
    <row r="2922" spans="1:9" x14ac:dyDescent="0.3">
      <c r="A2922" t="s">
        <v>3261</v>
      </c>
      <c r="B2922" s="2">
        <v>20240204</v>
      </c>
      <c r="C2922" t="s">
        <v>358</v>
      </c>
      <c r="D2922" t="s">
        <v>125</v>
      </c>
      <c r="E2922" s="2">
        <v>10</v>
      </c>
      <c r="F2922" s="4">
        <v>94.52</v>
      </c>
      <c r="G2922" s="4">
        <v>65.38</v>
      </c>
      <c r="H2922" s="4">
        <v>29.14</v>
      </c>
      <c r="I2922" t="s">
        <v>12</v>
      </c>
    </row>
    <row r="2923" spans="1:9" x14ac:dyDescent="0.3">
      <c r="A2923" t="s">
        <v>3262</v>
      </c>
      <c r="B2923" s="2">
        <v>20240204</v>
      </c>
      <c r="C2923" t="s">
        <v>206</v>
      </c>
      <c r="D2923" t="s">
        <v>235</v>
      </c>
      <c r="E2923" s="2">
        <v>3</v>
      </c>
      <c r="F2923" s="4">
        <v>8.2799999999999994</v>
      </c>
      <c r="G2923" s="4">
        <v>5.48</v>
      </c>
      <c r="H2923" s="4">
        <v>2.8</v>
      </c>
      <c r="I2923" t="s">
        <v>12</v>
      </c>
    </row>
    <row r="2924" spans="1:9" x14ac:dyDescent="0.3">
      <c r="A2924" t="s">
        <v>3263</v>
      </c>
      <c r="B2924" s="2">
        <v>20240204</v>
      </c>
      <c r="C2924" t="s">
        <v>208</v>
      </c>
      <c r="D2924" t="s">
        <v>708</v>
      </c>
      <c r="E2924" s="2">
        <v>7</v>
      </c>
      <c r="F2924" s="4">
        <v>170.95</v>
      </c>
      <c r="G2924" s="4">
        <v>102.27</v>
      </c>
      <c r="H2924" s="4">
        <v>68.680000000000007</v>
      </c>
      <c r="I2924" t="s">
        <v>12</v>
      </c>
    </row>
    <row r="2925" spans="1:9" x14ac:dyDescent="0.3">
      <c r="A2925" t="s">
        <v>3264</v>
      </c>
      <c r="B2925" s="2">
        <v>20240204</v>
      </c>
      <c r="C2925" t="s">
        <v>211</v>
      </c>
      <c r="D2925" t="s">
        <v>817</v>
      </c>
      <c r="E2925" s="2">
        <v>15</v>
      </c>
      <c r="F2925" s="4">
        <v>148.19999999999999</v>
      </c>
      <c r="G2925" s="4">
        <v>95.99</v>
      </c>
      <c r="H2925" s="4">
        <v>52.21</v>
      </c>
      <c r="I2925" t="s">
        <v>12</v>
      </c>
    </row>
    <row r="2926" spans="1:9" x14ac:dyDescent="0.3">
      <c r="A2926" t="s">
        <v>3265</v>
      </c>
      <c r="B2926" s="2">
        <v>20240204</v>
      </c>
      <c r="C2926" t="s">
        <v>367</v>
      </c>
      <c r="D2926" t="s">
        <v>179</v>
      </c>
      <c r="E2926" s="2">
        <v>12</v>
      </c>
      <c r="F2926" s="4">
        <v>214.7</v>
      </c>
      <c r="G2926" s="4">
        <v>139.88999999999999</v>
      </c>
      <c r="H2926" s="4">
        <v>74.81</v>
      </c>
      <c r="I2926" t="s">
        <v>12</v>
      </c>
    </row>
    <row r="2927" spans="1:9" x14ac:dyDescent="0.3">
      <c r="A2927" t="s">
        <v>3266</v>
      </c>
      <c r="B2927" s="2">
        <v>20240204</v>
      </c>
      <c r="C2927" t="s">
        <v>367</v>
      </c>
      <c r="D2927" t="s">
        <v>1152</v>
      </c>
      <c r="E2927" s="2">
        <v>7</v>
      </c>
      <c r="F2927" s="4">
        <v>122.45</v>
      </c>
      <c r="G2927" s="4">
        <v>78.709999999999994</v>
      </c>
      <c r="H2927" s="4">
        <v>43.74</v>
      </c>
      <c r="I2927" t="s">
        <v>12</v>
      </c>
    </row>
    <row r="2928" spans="1:9" x14ac:dyDescent="0.3">
      <c r="A2928" t="s">
        <v>3267</v>
      </c>
      <c r="B2928" s="2">
        <v>20240204</v>
      </c>
      <c r="C2928" t="s">
        <v>239</v>
      </c>
      <c r="D2928" t="s">
        <v>278</v>
      </c>
      <c r="E2928" s="2">
        <v>8</v>
      </c>
      <c r="F2928" s="4">
        <v>121.75</v>
      </c>
      <c r="G2928" s="4">
        <v>82.06</v>
      </c>
      <c r="H2928" s="4">
        <v>39.69</v>
      </c>
      <c r="I2928" t="s">
        <v>12</v>
      </c>
    </row>
    <row r="2929" spans="1:9" x14ac:dyDescent="0.3">
      <c r="A2929" t="s">
        <v>3268</v>
      </c>
      <c r="B2929" s="2">
        <v>20240205</v>
      </c>
      <c r="C2929" t="s">
        <v>10</v>
      </c>
      <c r="D2929" t="s">
        <v>1108</v>
      </c>
      <c r="E2929" s="2">
        <v>2</v>
      </c>
      <c r="F2929" s="4">
        <v>208.56</v>
      </c>
      <c r="G2929" s="4">
        <v>163.26</v>
      </c>
      <c r="H2929" s="4">
        <v>45.3</v>
      </c>
      <c r="I2929" t="s">
        <v>25</v>
      </c>
    </row>
    <row r="2930" spans="1:9" x14ac:dyDescent="0.3">
      <c r="A2930" t="s">
        <v>3269</v>
      </c>
      <c r="B2930" s="2">
        <v>20240205</v>
      </c>
      <c r="C2930" t="s">
        <v>10</v>
      </c>
      <c r="D2930" t="s">
        <v>140</v>
      </c>
      <c r="E2930" s="2">
        <v>1</v>
      </c>
      <c r="F2930" s="4">
        <v>40.090000000000003</v>
      </c>
      <c r="G2930" s="4">
        <v>29.42</v>
      </c>
      <c r="H2930" s="4">
        <v>10.67</v>
      </c>
      <c r="I2930" t="s">
        <v>12</v>
      </c>
    </row>
    <row r="2931" spans="1:9" x14ac:dyDescent="0.3">
      <c r="A2931" t="s">
        <v>3270</v>
      </c>
      <c r="B2931" s="2">
        <v>20240205</v>
      </c>
      <c r="C2931" t="s">
        <v>14</v>
      </c>
      <c r="D2931" t="s">
        <v>352</v>
      </c>
      <c r="E2931" s="2">
        <v>6</v>
      </c>
      <c r="F2931" s="4">
        <v>51.25</v>
      </c>
      <c r="G2931" s="4">
        <v>33.51</v>
      </c>
      <c r="H2931" s="4">
        <v>17.739999999999998</v>
      </c>
      <c r="I2931" t="s">
        <v>12</v>
      </c>
    </row>
    <row r="2932" spans="1:9" x14ac:dyDescent="0.3">
      <c r="A2932" t="s">
        <v>3271</v>
      </c>
      <c r="B2932" s="2">
        <v>20240205</v>
      </c>
      <c r="C2932" t="s">
        <v>382</v>
      </c>
      <c r="D2932" t="s">
        <v>80</v>
      </c>
      <c r="E2932" s="2">
        <v>7</v>
      </c>
      <c r="F2932" s="4">
        <v>56.79</v>
      </c>
      <c r="G2932" s="4">
        <v>49.68</v>
      </c>
      <c r="H2932" s="4">
        <v>7.11</v>
      </c>
      <c r="I2932" t="s">
        <v>25</v>
      </c>
    </row>
    <row r="2933" spans="1:9" x14ac:dyDescent="0.3">
      <c r="A2933" t="s">
        <v>3272</v>
      </c>
      <c r="B2933" s="2">
        <v>20240205</v>
      </c>
      <c r="C2933" t="s">
        <v>382</v>
      </c>
      <c r="D2933" t="s">
        <v>315</v>
      </c>
      <c r="E2933" s="2">
        <v>5</v>
      </c>
      <c r="F2933" s="4">
        <v>15.87</v>
      </c>
      <c r="G2933" s="4">
        <v>10.52</v>
      </c>
      <c r="H2933" s="4">
        <v>5.35</v>
      </c>
      <c r="I2933" t="s">
        <v>12</v>
      </c>
    </row>
    <row r="2934" spans="1:9" x14ac:dyDescent="0.3">
      <c r="A2934" t="s">
        <v>3273</v>
      </c>
      <c r="B2934" s="2">
        <v>20240205</v>
      </c>
      <c r="C2934" t="s">
        <v>382</v>
      </c>
      <c r="D2934" t="s">
        <v>340</v>
      </c>
      <c r="E2934" s="2">
        <v>2</v>
      </c>
      <c r="F2934" s="4">
        <v>132.38999999999999</v>
      </c>
      <c r="G2934" s="4">
        <v>107.6</v>
      </c>
      <c r="H2934" s="4">
        <v>24.79</v>
      </c>
      <c r="I2934" t="s">
        <v>25</v>
      </c>
    </row>
    <row r="2935" spans="1:9" x14ac:dyDescent="0.3">
      <c r="A2935" t="s">
        <v>3274</v>
      </c>
      <c r="B2935" s="2">
        <v>20240205</v>
      </c>
      <c r="C2935" t="s">
        <v>526</v>
      </c>
      <c r="D2935" t="s">
        <v>154</v>
      </c>
      <c r="E2935" s="2">
        <v>3</v>
      </c>
      <c r="F2935" s="4">
        <v>39</v>
      </c>
      <c r="G2935" s="4">
        <v>29.77</v>
      </c>
      <c r="H2935" s="4">
        <v>9.23</v>
      </c>
      <c r="I2935" t="s">
        <v>25</v>
      </c>
    </row>
    <row r="2936" spans="1:9" x14ac:dyDescent="0.3">
      <c r="A2936" t="s">
        <v>3275</v>
      </c>
      <c r="B2936" s="2">
        <v>20240205</v>
      </c>
      <c r="C2936" t="s">
        <v>526</v>
      </c>
      <c r="D2936" t="s">
        <v>242</v>
      </c>
      <c r="E2936" s="2">
        <v>2</v>
      </c>
      <c r="F2936" s="4">
        <v>45.23</v>
      </c>
      <c r="G2936" s="4">
        <v>29.72</v>
      </c>
      <c r="H2936" s="4">
        <v>15.51</v>
      </c>
      <c r="I2936" t="s">
        <v>12</v>
      </c>
    </row>
    <row r="2937" spans="1:9" x14ac:dyDescent="0.3">
      <c r="A2937" t="s">
        <v>3276</v>
      </c>
      <c r="B2937" s="2">
        <v>20240205</v>
      </c>
      <c r="C2937" t="s">
        <v>245</v>
      </c>
      <c r="D2937" t="s">
        <v>140</v>
      </c>
      <c r="E2937" s="2">
        <v>1</v>
      </c>
      <c r="F2937" s="4">
        <v>30.07</v>
      </c>
      <c r="G2937" s="4">
        <v>22.92</v>
      </c>
      <c r="H2937" s="4">
        <v>7.15</v>
      </c>
      <c r="I2937" t="s">
        <v>12</v>
      </c>
    </row>
    <row r="2938" spans="1:9" x14ac:dyDescent="0.3">
      <c r="A2938" t="s">
        <v>3277</v>
      </c>
      <c r="B2938" s="2">
        <v>20240205</v>
      </c>
      <c r="C2938" t="s">
        <v>27</v>
      </c>
      <c r="D2938" t="s">
        <v>465</v>
      </c>
      <c r="E2938" s="2">
        <v>1</v>
      </c>
      <c r="F2938" s="4">
        <v>83.03</v>
      </c>
      <c r="G2938" s="4">
        <v>66.2</v>
      </c>
      <c r="H2938" s="4">
        <v>16.829999999999998</v>
      </c>
      <c r="I2938" t="s">
        <v>12</v>
      </c>
    </row>
    <row r="2939" spans="1:9" x14ac:dyDescent="0.3">
      <c r="A2939" t="s">
        <v>3278</v>
      </c>
      <c r="B2939" s="2">
        <v>20240205</v>
      </c>
      <c r="C2939" t="s">
        <v>36</v>
      </c>
      <c r="D2939" t="s">
        <v>409</v>
      </c>
      <c r="E2939" s="2">
        <v>2</v>
      </c>
      <c r="F2939" s="4">
        <v>26.94</v>
      </c>
      <c r="G2939" s="4">
        <v>19.28</v>
      </c>
      <c r="H2939" s="4">
        <v>7.66</v>
      </c>
      <c r="I2939" t="s">
        <v>12</v>
      </c>
    </row>
    <row r="2940" spans="1:9" x14ac:dyDescent="0.3">
      <c r="A2940" t="s">
        <v>3279</v>
      </c>
      <c r="B2940" s="2">
        <v>20240205</v>
      </c>
      <c r="C2940" t="s">
        <v>36</v>
      </c>
      <c r="D2940" t="s">
        <v>992</v>
      </c>
      <c r="E2940" s="2">
        <v>1</v>
      </c>
      <c r="F2940" s="4">
        <v>33.69</v>
      </c>
      <c r="G2940" s="4">
        <v>30.73</v>
      </c>
      <c r="H2940" s="4">
        <v>2.96</v>
      </c>
      <c r="I2940" t="s">
        <v>25</v>
      </c>
    </row>
    <row r="2941" spans="1:9" x14ac:dyDescent="0.3">
      <c r="A2941" t="s">
        <v>3280</v>
      </c>
      <c r="B2941" s="2">
        <v>20240205</v>
      </c>
      <c r="C2941" t="s">
        <v>257</v>
      </c>
      <c r="D2941" t="s">
        <v>1108</v>
      </c>
      <c r="E2941" s="2">
        <v>2</v>
      </c>
      <c r="F2941" s="4">
        <v>239.93</v>
      </c>
      <c r="G2941" s="4">
        <v>172.64</v>
      </c>
      <c r="H2941" s="4">
        <v>67.290000000000006</v>
      </c>
      <c r="I2941" t="s">
        <v>12</v>
      </c>
    </row>
    <row r="2942" spans="1:9" x14ac:dyDescent="0.3">
      <c r="A2942" t="s">
        <v>3281</v>
      </c>
      <c r="B2942" s="2">
        <v>20240205</v>
      </c>
      <c r="C2942" t="s">
        <v>398</v>
      </c>
      <c r="D2942" t="s">
        <v>769</v>
      </c>
      <c r="E2942" s="2">
        <v>4</v>
      </c>
      <c r="F2942" s="4">
        <v>49.36</v>
      </c>
      <c r="G2942" s="4">
        <v>34.97</v>
      </c>
      <c r="H2942" s="4">
        <v>14.39</v>
      </c>
      <c r="I2942" t="s">
        <v>12</v>
      </c>
    </row>
    <row r="2943" spans="1:9" x14ac:dyDescent="0.3">
      <c r="A2943" t="s">
        <v>3282</v>
      </c>
      <c r="B2943" s="2">
        <v>20240205</v>
      </c>
      <c r="C2943" t="s">
        <v>39</v>
      </c>
      <c r="D2943" t="s">
        <v>253</v>
      </c>
      <c r="E2943" s="2">
        <v>4</v>
      </c>
      <c r="F2943" s="4">
        <v>18.77</v>
      </c>
      <c r="G2943" s="4">
        <v>13.08</v>
      </c>
      <c r="H2943" s="4">
        <v>5.69</v>
      </c>
      <c r="I2943" t="s">
        <v>12</v>
      </c>
    </row>
    <row r="2944" spans="1:9" x14ac:dyDescent="0.3">
      <c r="A2944" t="s">
        <v>3283</v>
      </c>
      <c r="B2944" s="2">
        <v>20240205</v>
      </c>
      <c r="C2944" t="s">
        <v>39</v>
      </c>
      <c r="D2944" t="s">
        <v>214</v>
      </c>
      <c r="E2944" s="2">
        <v>1</v>
      </c>
      <c r="F2944" s="4">
        <v>66.45</v>
      </c>
      <c r="G2944" s="4">
        <v>53.84</v>
      </c>
      <c r="H2944" s="4">
        <v>12.61</v>
      </c>
      <c r="I2944" t="s">
        <v>12</v>
      </c>
    </row>
    <row r="2945" spans="1:9" x14ac:dyDescent="0.3">
      <c r="A2945" t="s">
        <v>3284</v>
      </c>
      <c r="B2945" s="2">
        <v>20240205</v>
      </c>
      <c r="C2945" t="s">
        <v>402</v>
      </c>
      <c r="D2945" t="s">
        <v>32</v>
      </c>
      <c r="E2945" s="2">
        <v>7</v>
      </c>
      <c r="F2945" s="4">
        <v>98.63</v>
      </c>
      <c r="G2945" s="4">
        <v>62.9</v>
      </c>
      <c r="H2945" s="4">
        <v>35.729999999999997</v>
      </c>
      <c r="I2945" t="s">
        <v>12</v>
      </c>
    </row>
    <row r="2946" spans="1:9" x14ac:dyDescent="0.3">
      <c r="A2946" t="s">
        <v>3285</v>
      </c>
      <c r="B2946" s="2">
        <v>20240205</v>
      </c>
      <c r="C2946" t="s">
        <v>402</v>
      </c>
      <c r="D2946" t="s">
        <v>442</v>
      </c>
      <c r="E2946" s="2">
        <v>1</v>
      </c>
      <c r="F2946" s="4">
        <v>52.99</v>
      </c>
      <c r="G2946" s="4">
        <v>41.21</v>
      </c>
      <c r="H2946" s="4">
        <v>11.78</v>
      </c>
      <c r="I2946" t="s">
        <v>12</v>
      </c>
    </row>
    <row r="2947" spans="1:9" x14ac:dyDescent="0.3">
      <c r="A2947" t="s">
        <v>3286</v>
      </c>
      <c r="B2947" s="2">
        <v>20240205</v>
      </c>
      <c r="C2947" t="s">
        <v>266</v>
      </c>
      <c r="D2947" t="s">
        <v>415</v>
      </c>
      <c r="E2947" s="2">
        <v>8</v>
      </c>
      <c r="F2947" s="4">
        <v>214.01</v>
      </c>
      <c r="G2947" s="4">
        <v>138.76</v>
      </c>
      <c r="H2947" s="4">
        <v>75.25</v>
      </c>
      <c r="I2947" t="s">
        <v>12</v>
      </c>
    </row>
    <row r="2948" spans="1:9" x14ac:dyDescent="0.3">
      <c r="A2948" t="s">
        <v>3287</v>
      </c>
      <c r="B2948" s="2">
        <v>20240205</v>
      </c>
      <c r="C2948" t="s">
        <v>404</v>
      </c>
      <c r="D2948" t="s">
        <v>565</v>
      </c>
      <c r="E2948" s="2">
        <v>4</v>
      </c>
      <c r="F2948" s="4">
        <v>27.26</v>
      </c>
      <c r="G2948" s="4">
        <v>17.739999999999998</v>
      </c>
      <c r="H2948" s="4">
        <v>9.52</v>
      </c>
      <c r="I2948" t="s">
        <v>12</v>
      </c>
    </row>
    <row r="2949" spans="1:9" x14ac:dyDescent="0.3">
      <c r="A2949" t="s">
        <v>3288</v>
      </c>
      <c r="B2949" s="2">
        <v>20240205</v>
      </c>
      <c r="C2949" t="s">
        <v>42</v>
      </c>
      <c r="D2949" t="s">
        <v>260</v>
      </c>
      <c r="E2949" s="2">
        <v>7</v>
      </c>
      <c r="F2949" s="4">
        <v>116.27</v>
      </c>
      <c r="G2949" s="4">
        <v>85.08</v>
      </c>
      <c r="H2949" s="4">
        <v>31.19</v>
      </c>
      <c r="I2949" t="s">
        <v>12</v>
      </c>
    </row>
    <row r="2950" spans="1:9" x14ac:dyDescent="0.3">
      <c r="A2950" t="s">
        <v>3289</v>
      </c>
      <c r="B2950" s="2">
        <v>20240205</v>
      </c>
      <c r="C2950" t="s">
        <v>42</v>
      </c>
      <c r="D2950" t="s">
        <v>521</v>
      </c>
      <c r="E2950" s="2">
        <v>15</v>
      </c>
      <c r="F2950" s="4">
        <v>62.1</v>
      </c>
      <c r="G2950" s="4">
        <v>37.74</v>
      </c>
      <c r="H2950" s="4">
        <v>24.36</v>
      </c>
      <c r="I2950" t="s">
        <v>12</v>
      </c>
    </row>
    <row r="2951" spans="1:9" x14ac:dyDescent="0.3">
      <c r="A2951" t="s">
        <v>3290</v>
      </c>
      <c r="B2951" s="2">
        <v>20240205</v>
      </c>
      <c r="C2951" t="s">
        <v>51</v>
      </c>
      <c r="D2951" t="s">
        <v>459</v>
      </c>
      <c r="E2951" s="2">
        <v>12</v>
      </c>
      <c r="F2951" s="4">
        <v>258.89999999999998</v>
      </c>
      <c r="G2951" s="4">
        <v>195.4</v>
      </c>
      <c r="H2951" s="4">
        <v>63.5</v>
      </c>
      <c r="I2951" t="s">
        <v>12</v>
      </c>
    </row>
    <row r="2952" spans="1:9" x14ac:dyDescent="0.3">
      <c r="A2952" t="s">
        <v>3291</v>
      </c>
      <c r="B2952" s="2">
        <v>20240205</v>
      </c>
      <c r="C2952" t="s">
        <v>62</v>
      </c>
      <c r="D2952" t="s">
        <v>362</v>
      </c>
      <c r="E2952" s="2">
        <v>7</v>
      </c>
      <c r="F2952" s="4">
        <v>19.149999999999999</v>
      </c>
      <c r="G2952" s="4">
        <v>13.55</v>
      </c>
      <c r="H2952" s="4">
        <v>5.6</v>
      </c>
      <c r="I2952" t="s">
        <v>12</v>
      </c>
    </row>
    <row r="2953" spans="1:9" x14ac:dyDescent="0.3">
      <c r="A2953" t="s">
        <v>3292</v>
      </c>
      <c r="B2953" s="2">
        <v>20240205</v>
      </c>
      <c r="C2953" t="s">
        <v>62</v>
      </c>
      <c r="D2953" t="s">
        <v>60</v>
      </c>
      <c r="E2953" s="2">
        <v>1</v>
      </c>
      <c r="F2953" s="4">
        <v>22.64</v>
      </c>
      <c r="G2953" s="4">
        <v>15.55</v>
      </c>
      <c r="H2953" s="4">
        <v>7.09</v>
      </c>
      <c r="I2953" t="s">
        <v>12</v>
      </c>
    </row>
    <row r="2954" spans="1:9" x14ac:dyDescent="0.3">
      <c r="A2954" t="s">
        <v>3293</v>
      </c>
      <c r="B2954" s="2">
        <v>20240205</v>
      </c>
      <c r="C2954" t="s">
        <v>79</v>
      </c>
      <c r="D2954" t="s">
        <v>690</v>
      </c>
      <c r="E2954" s="2">
        <v>4</v>
      </c>
      <c r="F2954" s="4">
        <v>49.29</v>
      </c>
      <c r="G2954" s="4">
        <v>39.090000000000003</v>
      </c>
      <c r="H2954" s="4">
        <v>10.199999999999999</v>
      </c>
      <c r="I2954" t="s">
        <v>12</v>
      </c>
    </row>
    <row r="2955" spans="1:9" x14ac:dyDescent="0.3">
      <c r="A2955" t="s">
        <v>3294</v>
      </c>
      <c r="B2955" s="2">
        <v>20240205</v>
      </c>
      <c r="C2955" t="s">
        <v>285</v>
      </c>
      <c r="D2955" t="s">
        <v>203</v>
      </c>
      <c r="E2955" s="2">
        <v>14</v>
      </c>
      <c r="F2955" s="4">
        <v>169.2</v>
      </c>
      <c r="G2955" s="4">
        <v>111.35</v>
      </c>
      <c r="H2955" s="4">
        <v>57.85</v>
      </c>
      <c r="I2955" t="s">
        <v>12</v>
      </c>
    </row>
    <row r="2956" spans="1:9" x14ac:dyDescent="0.3">
      <c r="A2956" t="s">
        <v>3295</v>
      </c>
      <c r="B2956" s="2">
        <v>20240205</v>
      </c>
      <c r="C2956" t="s">
        <v>285</v>
      </c>
      <c r="D2956" t="s">
        <v>214</v>
      </c>
      <c r="E2956" s="2">
        <v>2</v>
      </c>
      <c r="F2956" s="4">
        <v>151.68</v>
      </c>
      <c r="G2956" s="4">
        <v>121.98</v>
      </c>
      <c r="H2956" s="4">
        <v>29.7</v>
      </c>
      <c r="I2956" t="s">
        <v>12</v>
      </c>
    </row>
    <row r="2957" spans="1:9" x14ac:dyDescent="0.3">
      <c r="A2957" t="s">
        <v>3296</v>
      </c>
      <c r="B2957" s="2">
        <v>20240205</v>
      </c>
      <c r="C2957" t="s">
        <v>285</v>
      </c>
      <c r="D2957" t="s">
        <v>134</v>
      </c>
      <c r="E2957" s="2">
        <v>11</v>
      </c>
      <c r="F2957" s="4">
        <v>72.31</v>
      </c>
      <c r="G2957" s="4">
        <v>51.81</v>
      </c>
      <c r="H2957" s="4">
        <v>20.5</v>
      </c>
      <c r="I2957" t="s">
        <v>25</v>
      </c>
    </row>
    <row r="2958" spans="1:9" x14ac:dyDescent="0.3">
      <c r="A2958" t="s">
        <v>3297</v>
      </c>
      <c r="B2958" s="2">
        <v>20240205</v>
      </c>
      <c r="C2958" t="s">
        <v>285</v>
      </c>
      <c r="D2958" t="s">
        <v>34</v>
      </c>
      <c r="E2958" s="2">
        <v>10</v>
      </c>
      <c r="F2958" s="4">
        <v>59.64</v>
      </c>
      <c r="G2958" s="4">
        <v>40.25</v>
      </c>
      <c r="H2958" s="4">
        <v>19.39</v>
      </c>
      <c r="I2958" t="s">
        <v>12</v>
      </c>
    </row>
    <row r="2959" spans="1:9" x14ac:dyDescent="0.3">
      <c r="A2959" t="s">
        <v>3298</v>
      </c>
      <c r="B2959" s="2">
        <v>20240205</v>
      </c>
      <c r="C2959" t="s">
        <v>92</v>
      </c>
      <c r="D2959" t="s">
        <v>352</v>
      </c>
      <c r="E2959" s="2">
        <v>8</v>
      </c>
      <c r="F2959" s="4">
        <v>83.22</v>
      </c>
      <c r="G2959" s="4">
        <v>54.02</v>
      </c>
      <c r="H2959" s="4">
        <v>29.2</v>
      </c>
      <c r="I2959" t="s">
        <v>12</v>
      </c>
    </row>
    <row r="2960" spans="1:9" x14ac:dyDescent="0.3">
      <c r="A2960" t="s">
        <v>3299</v>
      </c>
      <c r="B2960" s="2">
        <v>20240205</v>
      </c>
      <c r="C2960" t="s">
        <v>92</v>
      </c>
      <c r="D2960" t="s">
        <v>60</v>
      </c>
      <c r="E2960" s="2">
        <v>4</v>
      </c>
      <c r="F2960" s="4">
        <v>76</v>
      </c>
      <c r="G2960" s="4">
        <v>62.07</v>
      </c>
      <c r="H2960" s="4">
        <v>13.93</v>
      </c>
      <c r="I2960" t="s">
        <v>25</v>
      </c>
    </row>
    <row r="2961" spans="1:9" x14ac:dyDescent="0.3">
      <c r="A2961" t="s">
        <v>3300</v>
      </c>
      <c r="B2961" s="2">
        <v>20240205</v>
      </c>
      <c r="C2961" t="s">
        <v>667</v>
      </c>
      <c r="D2961" t="s">
        <v>326</v>
      </c>
      <c r="E2961" s="2">
        <v>2</v>
      </c>
      <c r="F2961" s="4">
        <v>27.93</v>
      </c>
      <c r="G2961" s="4">
        <v>20.38</v>
      </c>
      <c r="H2961" s="4">
        <v>7.55</v>
      </c>
      <c r="I2961" t="s">
        <v>12</v>
      </c>
    </row>
    <row r="2962" spans="1:9" x14ac:dyDescent="0.3">
      <c r="A2962" t="s">
        <v>3301</v>
      </c>
      <c r="B2962" s="2">
        <v>20240205</v>
      </c>
      <c r="C2962" t="s">
        <v>291</v>
      </c>
      <c r="D2962" t="s">
        <v>77</v>
      </c>
      <c r="E2962" s="2">
        <v>17</v>
      </c>
      <c r="F2962" s="4">
        <v>259.67</v>
      </c>
      <c r="G2962" s="4">
        <v>180.7</v>
      </c>
      <c r="H2962" s="4">
        <v>78.97</v>
      </c>
      <c r="I2962" t="s">
        <v>12</v>
      </c>
    </row>
    <row r="2963" spans="1:9" x14ac:dyDescent="0.3">
      <c r="A2963" t="s">
        <v>3302</v>
      </c>
      <c r="B2963" s="2">
        <v>20240205</v>
      </c>
      <c r="C2963" t="s">
        <v>291</v>
      </c>
      <c r="D2963" t="s">
        <v>435</v>
      </c>
      <c r="E2963" s="2">
        <v>8</v>
      </c>
      <c r="F2963" s="4">
        <v>114.62</v>
      </c>
      <c r="G2963" s="4">
        <v>79.42</v>
      </c>
      <c r="H2963" s="4">
        <v>35.200000000000003</v>
      </c>
      <c r="I2963" t="s">
        <v>12</v>
      </c>
    </row>
    <row r="2964" spans="1:9" x14ac:dyDescent="0.3">
      <c r="A2964" t="s">
        <v>3303</v>
      </c>
      <c r="B2964" s="2">
        <v>20240205</v>
      </c>
      <c r="C2964" t="s">
        <v>291</v>
      </c>
      <c r="D2964" t="s">
        <v>301</v>
      </c>
      <c r="E2964" s="2">
        <v>1</v>
      </c>
      <c r="F2964" s="4">
        <v>99.55</v>
      </c>
      <c r="G2964" s="4">
        <v>73.62</v>
      </c>
      <c r="H2964" s="4">
        <v>25.93</v>
      </c>
      <c r="I2964" t="s">
        <v>12</v>
      </c>
    </row>
    <row r="2965" spans="1:9" x14ac:dyDescent="0.3">
      <c r="A2965" t="s">
        <v>3304</v>
      </c>
      <c r="B2965" s="2">
        <v>20240205</v>
      </c>
      <c r="C2965" t="s">
        <v>1186</v>
      </c>
      <c r="D2965" t="s">
        <v>752</v>
      </c>
      <c r="E2965" s="2">
        <v>8</v>
      </c>
      <c r="F2965" s="4">
        <v>229.32</v>
      </c>
      <c r="G2965" s="4">
        <v>137.83000000000001</v>
      </c>
      <c r="H2965" s="4">
        <v>91.49</v>
      </c>
      <c r="I2965" t="s">
        <v>12</v>
      </c>
    </row>
    <row r="2966" spans="1:9" x14ac:dyDescent="0.3">
      <c r="A2966" t="s">
        <v>3305</v>
      </c>
      <c r="B2966" s="2">
        <v>20240205</v>
      </c>
      <c r="C2966" t="s">
        <v>106</v>
      </c>
      <c r="D2966" t="s">
        <v>217</v>
      </c>
      <c r="E2966" s="2">
        <v>1</v>
      </c>
      <c r="F2966" s="4">
        <v>52.22</v>
      </c>
      <c r="G2966" s="4">
        <v>39.090000000000003</v>
      </c>
      <c r="H2966" s="4">
        <v>13.13</v>
      </c>
      <c r="I2966" t="s">
        <v>12</v>
      </c>
    </row>
    <row r="2967" spans="1:9" x14ac:dyDescent="0.3">
      <c r="A2967" t="s">
        <v>3306</v>
      </c>
      <c r="B2967" s="2">
        <v>20240205</v>
      </c>
      <c r="C2967" t="s">
        <v>564</v>
      </c>
      <c r="D2967" t="s">
        <v>181</v>
      </c>
      <c r="E2967" s="2">
        <v>12</v>
      </c>
      <c r="F2967" s="4">
        <v>98.86</v>
      </c>
      <c r="G2967" s="4">
        <v>89.28</v>
      </c>
      <c r="H2967" s="4">
        <v>9.58</v>
      </c>
      <c r="I2967" t="s">
        <v>25</v>
      </c>
    </row>
    <row r="2968" spans="1:9" x14ac:dyDescent="0.3">
      <c r="A2968" t="s">
        <v>3307</v>
      </c>
      <c r="B2968" s="2">
        <v>20240205</v>
      </c>
      <c r="C2968" t="s">
        <v>111</v>
      </c>
      <c r="D2968" t="s">
        <v>85</v>
      </c>
      <c r="E2968" s="2">
        <v>19</v>
      </c>
      <c r="F2968" s="4">
        <v>423.45</v>
      </c>
      <c r="G2968" s="4">
        <v>288.98</v>
      </c>
      <c r="H2968" s="4">
        <v>134.47</v>
      </c>
      <c r="I2968" t="s">
        <v>12</v>
      </c>
    </row>
    <row r="2969" spans="1:9" x14ac:dyDescent="0.3">
      <c r="A2969" t="s">
        <v>3308</v>
      </c>
      <c r="B2969" s="2">
        <v>20240205</v>
      </c>
      <c r="C2969" t="s">
        <v>111</v>
      </c>
      <c r="D2969" t="s">
        <v>438</v>
      </c>
      <c r="E2969" s="2">
        <v>4</v>
      </c>
      <c r="F2969" s="4">
        <v>176.93</v>
      </c>
      <c r="G2969" s="4">
        <v>130.94999999999999</v>
      </c>
      <c r="H2969" s="4">
        <v>45.98</v>
      </c>
      <c r="I2969" t="s">
        <v>12</v>
      </c>
    </row>
    <row r="2970" spans="1:9" x14ac:dyDescent="0.3">
      <c r="A2970" t="s">
        <v>3309</v>
      </c>
      <c r="B2970" s="2">
        <v>20240205</v>
      </c>
      <c r="C2970" t="s">
        <v>115</v>
      </c>
      <c r="D2970" t="s">
        <v>270</v>
      </c>
      <c r="E2970" s="2">
        <v>3</v>
      </c>
      <c r="F2970" s="4">
        <v>15.76</v>
      </c>
      <c r="G2970" s="4">
        <v>11.6</v>
      </c>
      <c r="H2970" s="4">
        <v>4.16</v>
      </c>
      <c r="I2970" t="s">
        <v>25</v>
      </c>
    </row>
    <row r="2971" spans="1:9" x14ac:dyDescent="0.3">
      <c r="A2971" t="s">
        <v>3310</v>
      </c>
      <c r="B2971" s="2">
        <v>20240205</v>
      </c>
      <c r="C2971" t="s">
        <v>448</v>
      </c>
      <c r="D2971" t="s">
        <v>45</v>
      </c>
      <c r="E2971" s="2">
        <v>5</v>
      </c>
      <c r="F2971" s="4">
        <v>217.51</v>
      </c>
      <c r="G2971" s="4">
        <v>164.49</v>
      </c>
      <c r="H2971" s="4">
        <v>53.02</v>
      </c>
      <c r="I2971" t="s">
        <v>12</v>
      </c>
    </row>
    <row r="2972" spans="1:9" x14ac:dyDescent="0.3">
      <c r="A2972" t="s">
        <v>3311</v>
      </c>
      <c r="B2972" s="2">
        <v>20240205</v>
      </c>
      <c r="C2972" t="s">
        <v>118</v>
      </c>
      <c r="D2972" t="s">
        <v>15</v>
      </c>
      <c r="E2972" s="2">
        <v>3</v>
      </c>
      <c r="F2972" s="4">
        <v>52.38</v>
      </c>
      <c r="G2972" s="4">
        <v>36.35</v>
      </c>
      <c r="H2972" s="4">
        <v>16.03</v>
      </c>
      <c r="I2972" t="s">
        <v>12</v>
      </c>
    </row>
    <row r="2973" spans="1:9" x14ac:dyDescent="0.3">
      <c r="A2973" t="s">
        <v>3312</v>
      </c>
      <c r="B2973" s="2">
        <v>20240205</v>
      </c>
      <c r="C2973" t="s">
        <v>452</v>
      </c>
      <c r="D2973" t="s">
        <v>170</v>
      </c>
      <c r="E2973" s="2">
        <v>6</v>
      </c>
      <c r="F2973" s="4">
        <v>412.57</v>
      </c>
      <c r="G2973" s="4">
        <v>299</v>
      </c>
      <c r="H2973" s="4">
        <v>113.57</v>
      </c>
      <c r="I2973" t="s">
        <v>12</v>
      </c>
    </row>
    <row r="2974" spans="1:9" x14ac:dyDescent="0.3">
      <c r="A2974" t="s">
        <v>3313</v>
      </c>
      <c r="B2974" s="2">
        <v>20240205</v>
      </c>
      <c r="C2974" t="s">
        <v>121</v>
      </c>
      <c r="D2974" t="s">
        <v>462</v>
      </c>
      <c r="E2974" s="2">
        <v>13</v>
      </c>
      <c r="F2974" s="4">
        <v>110.73</v>
      </c>
      <c r="G2974" s="4">
        <v>71.98</v>
      </c>
      <c r="H2974" s="4">
        <v>38.75</v>
      </c>
      <c r="I2974" t="s">
        <v>12</v>
      </c>
    </row>
    <row r="2975" spans="1:9" x14ac:dyDescent="0.3">
      <c r="A2975" t="s">
        <v>3314</v>
      </c>
      <c r="B2975" s="2">
        <v>20240205</v>
      </c>
      <c r="C2975" t="s">
        <v>121</v>
      </c>
      <c r="D2975" t="s">
        <v>179</v>
      </c>
      <c r="E2975" s="2">
        <v>6</v>
      </c>
      <c r="F2975" s="4">
        <v>99.53</v>
      </c>
      <c r="G2975" s="4">
        <v>72.900000000000006</v>
      </c>
      <c r="H2975" s="4">
        <v>26.63</v>
      </c>
      <c r="I2975" t="s">
        <v>25</v>
      </c>
    </row>
    <row r="2976" spans="1:9" x14ac:dyDescent="0.3">
      <c r="A2976" t="s">
        <v>3315</v>
      </c>
      <c r="B2976" s="2">
        <v>20240205</v>
      </c>
      <c r="C2976" t="s">
        <v>129</v>
      </c>
      <c r="D2976" t="s">
        <v>435</v>
      </c>
      <c r="E2976" s="2">
        <v>9</v>
      </c>
      <c r="F2976" s="4">
        <v>104.34</v>
      </c>
      <c r="G2976" s="4">
        <v>89.72</v>
      </c>
      <c r="H2976" s="4">
        <v>14.62</v>
      </c>
      <c r="I2976" t="s">
        <v>25</v>
      </c>
    </row>
    <row r="2977" spans="1:9" x14ac:dyDescent="0.3">
      <c r="A2977" t="s">
        <v>3316</v>
      </c>
      <c r="B2977" s="2">
        <v>20240205</v>
      </c>
      <c r="C2977" t="s">
        <v>129</v>
      </c>
      <c r="D2977" t="s">
        <v>454</v>
      </c>
      <c r="E2977" s="2">
        <v>16</v>
      </c>
      <c r="F2977" s="4">
        <v>199.85</v>
      </c>
      <c r="G2977" s="4">
        <v>142.72</v>
      </c>
      <c r="H2977" s="4">
        <v>57.13</v>
      </c>
      <c r="I2977" t="s">
        <v>12</v>
      </c>
    </row>
    <row r="2978" spans="1:9" x14ac:dyDescent="0.3">
      <c r="A2978" t="s">
        <v>3317</v>
      </c>
      <c r="B2978" s="2">
        <v>20240205</v>
      </c>
      <c r="C2978" t="s">
        <v>317</v>
      </c>
      <c r="D2978" t="s">
        <v>247</v>
      </c>
      <c r="E2978" s="2">
        <v>2</v>
      </c>
      <c r="F2978" s="4">
        <v>75.12</v>
      </c>
      <c r="G2978" s="4">
        <v>57.79</v>
      </c>
      <c r="H2978" s="4">
        <v>17.329999999999998</v>
      </c>
      <c r="I2978" t="s">
        <v>12</v>
      </c>
    </row>
    <row r="2979" spans="1:9" x14ac:dyDescent="0.3">
      <c r="A2979" t="s">
        <v>3318</v>
      </c>
      <c r="B2979" s="2">
        <v>20240205</v>
      </c>
      <c r="C2979" t="s">
        <v>317</v>
      </c>
      <c r="D2979" t="s">
        <v>655</v>
      </c>
      <c r="E2979" s="2">
        <v>10</v>
      </c>
      <c r="F2979" s="4">
        <v>184.14</v>
      </c>
      <c r="G2979" s="4">
        <v>116.48</v>
      </c>
      <c r="H2979" s="4">
        <v>67.66</v>
      </c>
      <c r="I2979" t="s">
        <v>12</v>
      </c>
    </row>
    <row r="2980" spans="1:9" x14ac:dyDescent="0.3">
      <c r="A2980" t="s">
        <v>3319</v>
      </c>
      <c r="B2980" s="2">
        <v>20240205</v>
      </c>
      <c r="C2980" t="s">
        <v>139</v>
      </c>
      <c r="D2980" t="s">
        <v>227</v>
      </c>
      <c r="E2980" s="2">
        <v>4</v>
      </c>
      <c r="F2980" s="4">
        <v>116.6</v>
      </c>
      <c r="G2980" s="4">
        <v>80.17</v>
      </c>
      <c r="H2980" s="4">
        <v>36.43</v>
      </c>
      <c r="I2980" t="s">
        <v>12</v>
      </c>
    </row>
    <row r="2981" spans="1:9" x14ac:dyDescent="0.3">
      <c r="A2981" t="s">
        <v>3320</v>
      </c>
      <c r="B2981" s="2">
        <v>20240205</v>
      </c>
      <c r="C2981" t="s">
        <v>142</v>
      </c>
      <c r="D2981" t="s">
        <v>435</v>
      </c>
      <c r="E2981" s="2">
        <v>10</v>
      </c>
      <c r="F2981" s="4">
        <v>120.98</v>
      </c>
      <c r="G2981" s="4">
        <v>89.56</v>
      </c>
      <c r="H2981" s="4">
        <v>31.42</v>
      </c>
      <c r="I2981" t="s">
        <v>25</v>
      </c>
    </row>
    <row r="2982" spans="1:9" x14ac:dyDescent="0.3">
      <c r="A2982" t="s">
        <v>3321</v>
      </c>
      <c r="B2982" s="2">
        <v>20240205</v>
      </c>
      <c r="C2982" t="s">
        <v>159</v>
      </c>
      <c r="D2982" t="s">
        <v>272</v>
      </c>
      <c r="E2982" s="2">
        <v>8</v>
      </c>
      <c r="F2982" s="4">
        <v>118.24</v>
      </c>
      <c r="G2982" s="4">
        <v>80.91</v>
      </c>
      <c r="H2982" s="4">
        <v>37.33</v>
      </c>
      <c r="I2982" t="s">
        <v>12</v>
      </c>
    </row>
    <row r="2983" spans="1:9" x14ac:dyDescent="0.3">
      <c r="A2983" t="s">
        <v>3322</v>
      </c>
      <c r="B2983" s="2">
        <v>20240205</v>
      </c>
      <c r="C2983" t="s">
        <v>161</v>
      </c>
      <c r="D2983" t="s">
        <v>438</v>
      </c>
      <c r="E2983" s="2">
        <v>4</v>
      </c>
      <c r="F2983" s="4">
        <v>145.27000000000001</v>
      </c>
      <c r="G2983" s="4">
        <v>107.72</v>
      </c>
      <c r="H2983" s="4">
        <v>37.549999999999997</v>
      </c>
      <c r="I2983" t="s">
        <v>12</v>
      </c>
    </row>
    <row r="2984" spans="1:9" x14ac:dyDescent="0.3">
      <c r="A2984" t="s">
        <v>3323</v>
      </c>
      <c r="B2984" s="2">
        <v>20240205</v>
      </c>
      <c r="C2984" t="s">
        <v>161</v>
      </c>
      <c r="D2984" t="s">
        <v>1108</v>
      </c>
      <c r="E2984" s="2">
        <v>1</v>
      </c>
      <c r="F2984" s="4">
        <v>86.64</v>
      </c>
      <c r="G2984" s="4">
        <v>61.75</v>
      </c>
      <c r="H2984" s="4">
        <v>24.89</v>
      </c>
      <c r="I2984" t="s">
        <v>12</v>
      </c>
    </row>
    <row r="2985" spans="1:9" x14ac:dyDescent="0.3">
      <c r="A2985" t="s">
        <v>3324</v>
      </c>
      <c r="B2985" s="2">
        <v>20240205</v>
      </c>
      <c r="C2985" t="s">
        <v>161</v>
      </c>
      <c r="D2985" t="s">
        <v>18</v>
      </c>
      <c r="E2985" s="2">
        <v>5</v>
      </c>
      <c r="F2985" s="4">
        <v>59.01</v>
      </c>
      <c r="G2985" s="4">
        <v>36.94</v>
      </c>
      <c r="H2985" s="4">
        <v>22.07</v>
      </c>
      <c r="I2985" t="s">
        <v>12</v>
      </c>
    </row>
    <row r="2986" spans="1:9" x14ac:dyDescent="0.3">
      <c r="A2986" t="s">
        <v>3325</v>
      </c>
      <c r="B2986" s="2">
        <v>20240205</v>
      </c>
      <c r="C2986" t="s">
        <v>478</v>
      </c>
      <c r="D2986" t="s">
        <v>739</v>
      </c>
      <c r="E2986" s="2">
        <v>7</v>
      </c>
      <c r="F2986" s="4">
        <v>42.56</v>
      </c>
      <c r="G2986" s="4">
        <v>34.36</v>
      </c>
      <c r="H2986" s="4">
        <v>8.1999999999999993</v>
      </c>
      <c r="I2986" t="s">
        <v>25</v>
      </c>
    </row>
    <row r="2987" spans="1:9" x14ac:dyDescent="0.3">
      <c r="A2987" t="s">
        <v>3326</v>
      </c>
      <c r="B2987" s="2">
        <v>20240205</v>
      </c>
      <c r="C2987" t="s">
        <v>166</v>
      </c>
      <c r="D2987" t="s">
        <v>306</v>
      </c>
      <c r="E2987" s="2">
        <v>3</v>
      </c>
      <c r="F2987" s="4">
        <v>42.27</v>
      </c>
      <c r="G2987" s="4">
        <v>31.23</v>
      </c>
      <c r="H2987" s="4">
        <v>11.04</v>
      </c>
      <c r="I2987" t="s">
        <v>12</v>
      </c>
    </row>
    <row r="2988" spans="1:9" x14ac:dyDescent="0.3">
      <c r="A2988" t="s">
        <v>3327</v>
      </c>
      <c r="B2988" s="2">
        <v>20240205</v>
      </c>
      <c r="C2988" t="s">
        <v>172</v>
      </c>
      <c r="D2988" t="s">
        <v>1010</v>
      </c>
      <c r="E2988" s="2">
        <v>12</v>
      </c>
      <c r="F2988" s="4">
        <v>293.42</v>
      </c>
      <c r="G2988" s="4">
        <v>224.55</v>
      </c>
      <c r="H2988" s="4">
        <v>68.87</v>
      </c>
      <c r="I2988" t="s">
        <v>25</v>
      </c>
    </row>
    <row r="2989" spans="1:9" x14ac:dyDescent="0.3">
      <c r="A2989" t="s">
        <v>3328</v>
      </c>
      <c r="B2989" s="2">
        <v>20240205</v>
      </c>
      <c r="C2989" t="s">
        <v>172</v>
      </c>
      <c r="D2989" t="s">
        <v>378</v>
      </c>
      <c r="E2989" s="2">
        <v>3</v>
      </c>
      <c r="F2989" s="4">
        <v>21.25</v>
      </c>
      <c r="G2989" s="4">
        <v>19.329999999999998</v>
      </c>
      <c r="H2989" s="4">
        <v>1.92</v>
      </c>
      <c r="I2989" t="s">
        <v>25</v>
      </c>
    </row>
    <row r="2990" spans="1:9" x14ac:dyDescent="0.3">
      <c r="A2990" t="s">
        <v>3329</v>
      </c>
      <c r="B2990" s="2">
        <v>20240205</v>
      </c>
      <c r="C2990" t="s">
        <v>172</v>
      </c>
      <c r="D2990" t="s">
        <v>760</v>
      </c>
      <c r="E2990" s="2">
        <v>9</v>
      </c>
      <c r="F2990" s="4">
        <v>139.44999999999999</v>
      </c>
      <c r="G2990" s="4">
        <v>92.24</v>
      </c>
      <c r="H2990" s="4">
        <v>47.21</v>
      </c>
      <c r="I2990" t="s">
        <v>12</v>
      </c>
    </row>
    <row r="2991" spans="1:9" x14ac:dyDescent="0.3">
      <c r="A2991" t="s">
        <v>3330</v>
      </c>
      <c r="B2991" s="2">
        <v>20240205</v>
      </c>
      <c r="C2991" t="s">
        <v>172</v>
      </c>
      <c r="D2991" t="s">
        <v>52</v>
      </c>
      <c r="E2991" s="2">
        <v>4</v>
      </c>
      <c r="F2991" s="4">
        <v>30.19</v>
      </c>
      <c r="G2991" s="4">
        <v>23.4</v>
      </c>
      <c r="H2991" s="4">
        <v>6.79</v>
      </c>
      <c r="I2991" t="s">
        <v>25</v>
      </c>
    </row>
    <row r="2992" spans="1:9" x14ac:dyDescent="0.3">
      <c r="A2992" t="s">
        <v>3331</v>
      </c>
      <c r="B2992" s="2">
        <v>20240205</v>
      </c>
      <c r="C2992" t="s">
        <v>338</v>
      </c>
      <c r="D2992" t="s">
        <v>203</v>
      </c>
      <c r="E2992" s="2">
        <v>6</v>
      </c>
      <c r="F2992" s="4">
        <v>71.13</v>
      </c>
      <c r="G2992" s="4">
        <v>48.67</v>
      </c>
      <c r="H2992" s="4">
        <v>22.46</v>
      </c>
      <c r="I2992" t="s">
        <v>12</v>
      </c>
    </row>
    <row r="2993" spans="1:9" x14ac:dyDescent="0.3">
      <c r="A2993" t="s">
        <v>3332</v>
      </c>
      <c r="B2993" s="2">
        <v>20240205</v>
      </c>
      <c r="C2993" t="s">
        <v>178</v>
      </c>
      <c r="D2993" t="s">
        <v>308</v>
      </c>
      <c r="E2993" s="2">
        <v>7</v>
      </c>
      <c r="F2993" s="4">
        <v>13.72</v>
      </c>
      <c r="G2993" s="4">
        <v>9.48</v>
      </c>
      <c r="H2993" s="4">
        <v>4.24</v>
      </c>
      <c r="I2993" t="s">
        <v>12</v>
      </c>
    </row>
    <row r="2994" spans="1:9" x14ac:dyDescent="0.3">
      <c r="A2994" t="s">
        <v>3333</v>
      </c>
      <c r="B2994" s="2">
        <v>20240205</v>
      </c>
      <c r="C2994" t="s">
        <v>342</v>
      </c>
      <c r="D2994" t="s">
        <v>83</v>
      </c>
      <c r="E2994" s="2">
        <v>6</v>
      </c>
      <c r="F2994" s="4">
        <v>45.68</v>
      </c>
      <c r="G2994" s="4">
        <v>33.08</v>
      </c>
      <c r="H2994" s="4">
        <v>12.6</v>
      </c>
      <c r="I2994" t="s">
        <v>12</v>
      </c>
    </row>
    <row r="2995" spans="1:9" x14ac:dyDescent="0.3">
      <c r="A2995" t="s">
        <v>3334</v>
      </c>
      <c r="B2995" s="2">
        <v>20240205</v>
      </c>
      <c r="C2995" t="s">
        <v>342</v>
      </c>
      <c r="D2995" t="s">
        <v>194</v>
      </c>
      <c r="E2995" s="2">
        <v>16</v>
      </c>
      <c r="F2995" s="4">
        <v>118.06</v>
      </c>
      <c r="G2995" s="4">
        <v>78.56</v>
      </c>
      <c r="H2995" s="4">
        <v>39.5</v>
      </c>
      <c r="I2995" t="s">
        <v>12</v>
      </c>
    </row>
    <row r="2996" spans="1:9" x14ac:dyDescent="0.3">
      <c r="A2996" t="s">
        <v>3335</v>
      </c>
      <c r="B2996" s="2">
        <v>20240205</v>
      </c>
      <c r="C2996" t="s">
        <v>183</v>
      </c>
      <c r="D2996" t="s">
        <v>887</v>
      </c>
      <c r="E2996" s="2">
        <v>4</v>
      </c>
      <c r="F2996" s="4">
        <v>270.02</v>
      </c>
      <c r="G2996" s="4">
        <v>208.81</v>
      </c>
      <c r="H2996" s="4">
        <v>61.21</v>
      </c>
      <c r="I2996" t="s">
        <v>12</v>
      </c>
    </row>
    <row r="2997" spans="1:9" x14ac:dyDescent="0.3">
      <c r="A2997" t="s">
        <v>3336</v>
      </c>
      <c r="B2997" s="2">
        <v>20240205</v>
      </c>
      <c r="C2997" t="s">
        <v>186</v>
      </c>
      <c r="D2997" t="s">
        <v>661</v>
      </c>
      <c r="E2997" s="2">
        <v>2</v>
      </c>
      <c r="F2997" s="4">
        <v>33.08</v>
      </c>
      <c r="G2997" s="4">
        <v>21.81</v>
      </c>
      <c r="H2997" s="4">
        <v>11.27</v>
      </c>
      <c r="I2997" t="s">
        <v>12</v>
      </c>
    </row>
    <row r="2998" spans="1:9" x14ac:dyDescent="0.3">
      <c r="A2998" t="s">
        <v>3337</v>
      </c>
      <c r="B2998" s="2">
        <v>20240205</v>
      </c>
      <c r="C2998" t="s">
        <v>348</v>
      </c>
      <c r="D2998" t="s">
        <v>112</v>
      </c>
      <c r="E2998" s="2">
        <v>2</v>
      </c>
      <c r="F2998" s="4">
        <v>42.45</v>
      </c>
      <c r="G2998" s="4">
        <v>34.19</v>
      </c>
      <c r="H2998" s="4">
        <v>8.26</v>
      </c>
      <c r="I2998" t="s">
        <v>12</v>
      </c>
    </row>
    <row r="2999" spans="1:9" x14ac:dyDescent="0.3">
      <c r="A2999" t="s">
        <v>3338</v>
      </c>
      <c r="B2999" s="2">
        <v>20240205</v>
      </c>
      <c r="C2999" t="s">
        <v>348</v>
      </c>
      <c r="D2999" t="s">
        <v>294</v>
      </c>
      <c r="E2999" s="2">
        <v>3</v>
      </c>
      <c r="F2999" s="4">
        <v>84.33</v>
      </c>
      <c r="G2999" s="4">
        <v>65.209999999999994</v>
      </c>
      <c r="H2999" s="4">
        <v>19.12</v>
      </c>
      <c r="I2999" t="s">
        <v>12</v>
      </c>
    </row>
    <row r="3000" spans="1:9" x14ac:dyDescent="0.3">
      <c r="A3000" t="s">
        <v>3339</v>
      </c>
      <c r="B3000" s="2">
        <v>20240205</v>
      </c>
      <c r="C3000" t="s">
        <v>493</v>
      </c>
      <c r="D3000" t="s">
        <v>547</v>
      </c>
      <c r="E3000" s="2">
        <v>3</v>
      </c>
      <c r="F3000" s="4">
        <v>198.21</v>
      </c>
      <c r="G3000" s="4">
        <v>153.61000000000001</v>
      </c>
      <c r="H3000" s="4">
        <v>44.6</v>
      </c>
      <c r="I3000" t="s">
        <v>12</v>
      </c>
    </row>
    <row r="3001" spans="1:9" x14ac:dyDescent="0.3">
      <c r="A3001" t="s">
        <v>3340</v>
      </c>
      <c r="B3001" s="2">
        <v>20240205</v>
      </c>
      <c r="C3001" t="s">
        <v>198</v>
      </c>
      <c r="D3001" t="s">
        <v>70</v>
      </c>
      <c r="E3001" s="2">
        <v>1</v>
      </c>
      <c r="F3001" s="4">
        <v>54.87</v>
      </c>
      <c r="G3001" s="4">
        <v>42.73</v>
      </c>
      <c r="H3001" s="4">
        <v>12.14</v>
      </c>
      <c r="I3001" t="s">
        <v>12</v>
      </c>
    </row>
    <row r="3002" spans="1:9" x14ac:dyDescent="0.3">
      <c r="A3002" t="s">
        <v>3341</v>
      </c>
      <c r="B3002" s="2">
        <v>20240205</v>
      </c>
      <c r="C3002" t="s">
        <v>198</v>
      </c>
      <c r="D3002" t="s">
        <v>427</v>
      </c>
      <c r="E3002" s="2">
        <v>3</v>
      </c>
      <c r="F3002" s="4">
        <v>138.77000000000001</v>
      </c>
      <c r="G3002" s="4">
        <v>106.74</v>
      </c>
      <c r="H3002" s="4">
        <v>32.03</v>
      </c>
      <c r="I3002" t="s">
        <v>12</v>
      </c>
    </row>
    <row r="3003" spans="1:9" x14ac:dyDescent="0.3">
      <c r="A3003" t="s">
        <v>3342</v>
      </c>
      <c r="B3003" s="2">
        <v>20240205</v>
      </c>
      <c r="C3003" t="s">
        <v>358</v>
      </c>
      <c r="D3003" t="s">
        <v>67</v>
      </c>
      <c r="E3003" s="2">
        <v>6</v>
      </c>
      <c r="F3003" s="4">
        <v>104.42</v>
      </c>
      <c r="G3003" s="4">
        <v>72.489999999999995</v>
      </c>
      <c r="H3003" s="4">
        <v>31.93</v>
      </c>
      <c r="I3003" t="s">
        <v>12</v>
      </c>
    </row>
    <row r="3004" spans="1:9" x14ac:dyDescent="0.3">
      <c r="A3004" t="s">
        <v>3343</v>
      </c>
      <c r="B3004" s="2">
        <v>20240205</v>
      </c>
      <c r="C3004" t="s">
        <v>206</v>
      </c>
      <c r="D3004" t="s">
        <v>1376</v>
      </c>
      <c r="E3004" s="2">
        <v>11</v>
      </c>
      <c r="F3004" s="4">
        <v>240.42</v>
      </c>
      <c r="G3004" s="4">
        <v>150.11000000000001</v>
      </c>
      <c r="H3004" s="4">
        <v>90.31</v>
      </c>
      <c r="I3004" t="s">
        <v>12</v>
      </c>
    </row>
    <row r="3005" spans="1:9" x14ac:dyDescent="0.3">
      <c r="A3005" t="s">
        <v>3344</v>
      </c>
      <c r="B3005" s="2">
        <v>20240205</v>
      </c>
      <c r="C3005" t="s">
        <v>206</v>
      </c>
      <c r="D3005" t="s">
        <v>1293</v>
      </c>
      <c r="E3005" s="2">
        <v>1</v>
      </c>
      <c r="F3005" s="4">
        <v>10.91</v>
      </c>
      <c r="G3005" s="4">
        <v>8.26</v>
      </c>
      <c r="H3005" s="4">
        <v>2.65</v>
      </c>
      <c r="I3005" t="s">
        <v>12</v>
      </c>
    </row>
    <row r="3006" spans="1:9" x14ac:dyDescent="0.3">
      <c r="A3006" t="s">
        <v>3345</v>
      </c>
      <c r="B3006" s="2">
        <v>20240205</v>
      </c>
      <c r="C3006" t="s">
        <v>206</v>
      </c>
      <c r="D3006" t="s">
        <v>733</v>
      </c>
      <c r="E3006" s="2">
        <v>6</v>
      </c>
      <c r="F3006" s="4">
        <v>315.86</v>
      </c>
      <c r="G3006" s="4">
        <v>239.33</v>
      </c>
      <c r="H3006" s="4">
        <v>76.53</v>
      </c>
      <c r="I3006" t="s">
        <v>12</v>
      </c>
    </row>
    <row r="3007" spans="1:9" x14ac:dyDescent="0.3">
      <c r="A3007" t="s">
        <v>3346</v>
      </c>
      <c r="B3007" s="2">
        <v>20240205</v>
      </c>
      <c r="C3007" t="s">
        <v>216</v>
      </c>
      <c r="D3007" t="s">
        <v>99</v>
      </c>
      <c r="E3007" s="2">
        <v>10</v>
      </c>
      <c r="F3007" s="4">
        <v>73.819999999999993</v>
      </c>
      <c r="G3007" s="4">
        <v>55.32</v>
      </c>
      <c r="H3007" s="4">
        <v>18.5</v>
      </c>
      <c r="I3007" t="s">
        <v>12</v>
      </c>
    </row>
    <row r="3008" spans="1:9" x14ac:dyDescent="0.3">
      <c r="A3008" t="s">
        <v>3347</v>
      </c>
      <c r="B3008" s="2">
        <v>20240205</v>
      </c>
      <c r="C3008" t="s">
        <v>216</v>
      </c>
      <c r="D3008" t="s">
        <v>813</v>
      </c>
      <c r="E3008" s="2">
        <v>14</v>
      </c>
      <c r="F3008" s="4">
        <v>290.18</v>
      </c>
      <c r="G3008" s="4">
        <v>187.6</v>
      </c>
      <c r="H3008" s="4">
        <v>102.58</v>
      </c>
      <c r="I3008" t="s">
        <v>12</v>
      </c>
    </row>
    <row r="3009" spans="1:9" x14ac:dyDescent="0.3">
      <c r="A3009" t="s">
        <v>3348</v>
      </c>
      <c r="B3009" s="2">
        <v>20240205</v>
      </c>
      <c r="C3009" t="s">
        <v>216</v>
      </c>
      <c r="D3009" t="s">
        <v>73</v>
      </c>
      <c r="E3009" s="2">
        <v>9</v>
      </c>
      <c r="F3009" s="4">
        <v>88.26</v>
      </c>
      <c r="G3009" s="4">
        <v>61.01</v>
      </c>
      <c r="H3009" s="4">
        <v>27.25</v>
      </c>
      <c r="I3009" t="s">
        <v>12</v>
      </c>
    </row>
    <row r="3010" spans="1:9" x14ac:dyDescent="0.3">
      <c r="A3010" t="s">
        <v>3349</v>
      </c>
      <c r="B3010" s="2">
        <v>20240205</v>
      </c>
      <c r="C3010" t="s">
        <v>231</v>
      </c>
      <c r="D3010" t="s">
        <v>229</v>
      </c>
      <c r="E3010" s="2">
        <v>6</v>
      </c>
      <c r="F3010" s="4">
        <v>60.93</v>
      </c>
      <c r="G3010" s="4">
        <v>38.11</v>
      </c>
      <c r="H3010" s="4">
        <v>22.82</v>
      </c>
      <c r="I3010" t="s">
        <v>12</v>
      </c>
    </row>
    <row r="3011" spans="1:9" x14ac:dyDescent="0.3">
      <c r="A3011" t="s">
        <v>3350</v>
      </c>
      <c r="B3011" s="2">
        <v>20240205</v>
      </c>
      <c r="C3011" t="s">
        <v>234</v>
      </c>
      <c r="D3011" t="s">
        <v>278</v>
      </c>
      <c r="E3011" s="2">
        <v>7</v>
      </c>
      <c r="F3011" s="4">
        <v>112.14</v>
      </c>
      <c r="G3011" s="4">
        <v>77.7</v>
      </c>
      <c r="H3011" s="4">
        <v>34.44</v>
      </c>
      <c r="I3011" t="s">
        <v>12</v>
      </c>
    </row>
    <row r="3012" spans="1:9" x14ac:dyDescent="0.3">
      <c r="A3012" t="s">
        <v>3351</v>
      </c>
      <c r="B3012" s="2">
        <v>20240205</v>
      </c>
      <c r="C3012" t="s">
        <v>373</v>
      </c>
      <c r="D3012" t="s">
        <v>54</v>
      </c>
      <c r="E3012" s="2">
        <v>12</v>
      </c>
      <c r="F3012" s="4">
        <v>106.14</v>
      </c>
      <c r="G3012" s="4">
        <v>77.680000000000007</v>
      </c>
      <c r="H3012" s="4">
        <v>28.46</v>
      </c>
      <c r="I3012" t="s">
        <v>12</v>
      </c>
    </row>
    <row r="3013" spans="1:9" x14ac:dyDescent="0.3">
      <c r="A3013" t="s">
        <v>3352</v>
      </c>
      <c r="B3013" s="2">
        <v>20240205</v>
      </c>
      <c r="C3013" t="s">
        <v>239</v>
      </c>
      <c r="D3013" t="s">
        <v>292</v>
      </c>
      <c r="E3013" s="2">
        <v>6</v>
      </c>
      <c r="F3013" s="4">
        <v>104.72</v>
      </c>
      <c r="G3013" s="4">
        <v>82.16</v>
      </c>
      <c r="H3013" s="4">
        <v>22.56</v>
      </c>
      <c r="I3013" t="s">
        <v>25</v>
      </c>
    </row>
    <row r="3014" spans="1:9" x14ac:dyDescent="0.3">
      <c r="A3014" t="s">
        <v>3353</v>
      </c>
      <c r="B3014" s="2">
        <v>20240206</v>
      </c>
      <c r="C3014" t="s">
        <v>14</v>
      </c>
      <c r="D3014" t="s">
        <v>194</v>
      </c>
      <c r="E3014" s="2">
        <v>22</v>
      </c>
      <c r="F3014" s="4">
        <v>162.33000000000001</v>
      </c>
      <c r="G3014" s="4">
        <v>110.89</v>
      </c>
      <c r="H3014" s="4">
        <v>51.44</v>
      </c>
      <c r="I3014" t="s">
        <v>12</v>
      </c>
    </row>
    <row r="3015" spans="1:9" x14ac:dyDescent="0.3">
      <c r="A3015" t="s">
        <v>3354</v>
      </c>
      <c r="B3015" s="2">
        <v>20240206</v>
      </c>
      <c r="C3015" t="s">
        <v>17</v>
      </c>
      <c r="D3015" t="s">
        <v>188</v>
      </c>
      <c r="E3015" s="2">
        <v>3</v>
      </c>
      <c r="F3015" s="4">
        <v>66.239999999999995</v>
      </c>
      <c r="G3015" s="4">
        <v>42.83</v>
      </c>
      <c r="H3015" s="4">
        <v>23.41</v>
      </c>
      <c r="I3015" t="s">
        <v>12</v>
      </c>
    </row>
    <row r="3016" spans="1:9" x14ac:dyDescent="0.3">
      <c r="A3016" t="s">
        <v>3355</v>
      </c>
      <c r="B3016" s="2">
        <v>20240206</v>
      </c>
      <c r="C3016" t="s">
        <v>245</v>
      </c>
      <c r="D3016" t="s">
        <v>965</v>
      </c>
      <c r="E3016" s="2">
        <v>9</v>
      </c>
      <c r="F3016" s="4">
        <v>74.92</v>
      </c>
      <c r="G3016" s="4">
        <v>58.62</v>
      </c>
      <c r="H3016" s="4">
        <v>16.3</v>
      </c>
      <c r="I3016" t="s">
        <v>25</v>
      </c>
    </row>
    <row r="3017" spans="1:9" x14ac:dyDescent="0.3">
      <c r="A3017" t="s">
        <v>3356</v>
      </c>
      <c r="B3017" s="2">
        <v>20240206</v>
      </c>
      <c r="C3017" t="s">
        <v>245</v>
      </c>
      <c r="D3017" t="s">
        <v>250</v>
      </c>
      <c r="E3017" s="2">
        <v>14</v>
      </c>
      <c r="F3017" s="4">
        <v>22.5</v>
      </c>
      <c r="G3017" s="4">
        <v>14.88</v>
      </c>
      <c r="H3017" s="4">
        <v>7.62</v>
      </c>
      <c r="I3017" t="s">
        <v>12</v>
      </c>
    </row>
    <row r="3018" spans="1:9" x14ac:dyDescent="0.3">
      <c r="A3018" t="s">
        <v>3357</v>
      </c>
      <c r="B3018" s="2">
        <v>20240206</v>
      </c>
      <c r="C3018" t="s">
        <v>20</v>
      </c>
      <c r="D3018" t="s">
        <v>227</v>
      </c>
      <c r="E3018" s="2">
        <v>5</v>
      </c>
      <c r="F3018" s="4">
        <v>153.04</v>
      </c>
      <c r="G3018" s="4">
        <v>103.6</v>
      </c>
      <c r="H3018" s="4">
        <v>49.44</v>
      </c>
      <c r="I3018" t="s">
        <v>12</v>
      </c>
    </row>
    <row r="3019" spans="1:9" x14ac:dyDescent="0.3">
      <c r="A3019" t="s">
        <v>3358</v>
      </c>
      <c r="B3019" s="2">
        <v>20240206</v>
      </c>
      <c r="C3019" t="s">
        <v>23</v>
      </c>
      <c r="D3019" t="s">
        <v>1010</v>
      </c>
      <c r="E3019" s="2">
        <v>15</v>
      </c>
      <c r="F3019" s="4">
        <v>494.4</v>
      </c>
      <c r="G3019" s="4">
        <v>328.12</v>
      </c>
      <c r="H3019" s="4">
        <v>166.28</v>
      </c>
      <c r="I3019" t="s">
        <v>12</v>
      </c>
    </row>
    <row r="3020" spans="1:9" x14ac:dyDescent="0.3">
      <c r="A3020" t="s">
        <v>3359</v>
      </c>
      <c r="B3020" s="2">
        <v>20240206</v>
      </c>
      <c r="C3020" t="s">
        <v>1069</v>
      </c>
      <c r="D3020" t="s">
        <v>250</v>
      </c>
      <c r="E3020" s="2">
        <v>6</v>
      </c>
      <c r="F3020" s="4">
        <v>12.36</v>
      </c>
      <c r="G3020" s="4">
        <v>8</v>
      </c>
      <c r="H3020" s="4">
        <v>4.3600000000000003</v>
      </c>
      <c r="I3020" t="s">
        <v>12</v>
      </c>
    </row>
    <row r="3021" spans="1:9" x14ac:dyDescent="0.3">
      <c r="A3021" t="s">
        <v>3360</v>
      </c>
      <c r="B3021" s="2">
        <v>20240206</v>
      </c>
      <c r="C3021" t="s">
        <v>3050</v>
      </c>
      <c r="D3021" t="s">
        <v>227</v>
      </c>
      <c r="E3021" s="2">
        <v>2</v>
      </c>
      <c r="F3021" s="4">
        <v>61.21</v>
      </c>
      <c r="G3021" s="4">
        <v>43.45</v>
      </c>
      <c r="H3021" s="4">
        <v>17.760000000000002</v>
      </c>
      <c r="I3021" t="s">
        <v>12</v>
      </c>
    </row>
    <row r="3022" spans="1:9" x14ac:dyDescent="0.3">
      <c r="A3022" t="s">
        <v>3361</v>
      </c>
      <c r="B3022" s="2">
        <v>20240206</v>
      </c>
      <c r="C3022" t="s">
        <v>36</v>
      </c>
      <c r="D3022" t="s">
        <v>18</v>
      </c>
      <c r="E3022" s="2">
        <v>25</v>
      </c>
      <c r="F3022" s="4">
        <v>331.25</v>
      </c>
      <c r="G3022" s="4">
        <v>231.34</v>
      </c>
      <c r="H3022" s="4">
        <v>99.91</v>
      </c>
      <c r="I3022" t="s">
        <v>25</v>
      </c>
    </row>
    <row r="3023" spans="1:9" x14ac:dyDescent="0.3">
      <c r="A3023" t="s">
        <v>3362</v>
      </c>
      <c r="B3023" s="2">
        <v>20240206</v>
      </c>
      <c r="C3023" t="s">
        <v>36</v>
      </c>
      <c r="D3023" t="s">
        <v>125</v>
      </c>
      <c r="E3023" s="2">
        <v>20</v>
      </c>
      <c r="F3023" s="4">
        <v>161.24</v>
      </c>
      <c r="G3023" s="4">
        <v>134.47999999999999</v>
      </c>
      <c r="H3023" s="4">
        <v>26.76</v>
      </c>
      <c r="I3023" t="s">
        <v>25</v>
      </c>
    </row>
    <row r="3024" spans="1:9" x14ac:dyDescent="0.3">
      <c r="A3024" t="s">
        <v>3363</v>
      </c>
      <c r="B3024" s="2">
        <v>20240206</v>
      </c>
      <c r="C3024" t="s">
        <v>257</v>
      </c>
      <c r="D3024" t="s">
        <v>83</v>
      </c>
      <c r="E3024" s="2">
        <v>5</v>
      </c>
      <c r="F3024" s="4">
        <v>52.7</v>
      </c>
      <c r="G3024" s="4">
        <v>39.270000000000003</v>
      </c>
      <c r="H3024" s="4">
        <v>13.43</v>
      </c>
      <c r="I3024" t="s">
        <v>12</v>
      </c>
    </row>
    <row r="3025" spans="1:9" x14ac:dyDescent="0.3">
      <c r="A3025" t="s">
        <v>3364</v>
      </c>
      <c r="B3025" s="2">
        <v>20240206</v>
      </c>
      <c r="C3025" t="s">
        <v>257</v>
      </c>
      <c r="D3025" t="s">
        <v>450</v>
      </c>
      <c r="E3025" s="2">
        <v>1</v>
      </c>
      <c r="F3025" s="4">
        <v>37.57</v>
      </c>
      <c r="G3025" s="4">
        <v>26.8</v>
      </c>
      <c r="H3025" s="4">
        <v>10.77</v>
      </c>
      <c r="I3025" t="s">
        <v>12</v>
      </c>
    </row>
    <row r="3026" spans="1:9" x14ac:dyDescent="0.3">
      <c r="A3026" t="s">
        <v>3365</v>
      </c>
      <c r="B3026" s="2">
        <v>20240206</v>
      </c>
      <c r="C3026" t="s">
        <v>398</v>
      </c>
      <c r="D3026" t="s">
        <v>992</v>
      </c>
      <c r="E3026" s="2">
        <v>1</v>
      </c>
      <c r="F3026" s="4">
        <v>40.15</v>
      </c>
      <c r="G3026" s="4">
        <v>30.79</v>
      </c>
      <c r="H3026" s="4">
        <v>9.36</v>
      </c>
      <c r="I3026" t="s">
        <v>12</v>
      </c>
    </row>
    <row r="3027" spans="1:9" x14ac:dyDescent="0.3">
      <c r="A3027" t="s">
        <v>3366</v>
      </c>
      <c r="B3027" s="2">
        <v>20240206</v>
      </c>
      <c r="C3027" t="s">
        <v>398</v>
      </c>
      <c r="D3027" t="s">
        <v>260</v>
      </c>
      <c r="E3027" s="2">
        <v>16</v>
      </c>
      <c r="F3027" s="4">
        <v>265.76</v>
      </c>
      <c r="G3027" s="4">
        <v>191.97</v>
      </c>
      <c r="H3027" s="4">
        <v>73.790000000000006</v>
      </c>
      <c r="I3027" t="s">
        <v>12</v>
      </c>
    </row>
    <row r="3028" spans="1:9" x14ac:dyDescent="0.3">
      <c r="A3028" t="s">
        <v>3367</v>
      </c>
      <c r="B3028" s="2">
        <v>20240206</v>
      </c>
      <c r="C3028" t="s">
        <v>398</v>
      </c>
      <c r="D3028" t="s">
        <v>119</v>
      </c>
      <c r="E3028" s="2">
        <v>6</v>
      </c>
      <c r="F3028" s="4">
        <v>117.24</v>
      </c>
      <c r="G3028" s="4">
        <v>70.08</v>
      </c>
      <c r="H3028" s="4">
        <v>47.16</v>
      </c>
      <c r="I3028" t="s">
        <v>12</v>
      </c>
    </row>
    <row r="3029" spans="1:9" x14ac:dyDescent="0.3">
      <c r="A3029" t="s">
        <v>3368</v>
      </c>
      <c r="B3029" s="2">
        <v>20240206</v>
      </c>
      <c r="C3029" t="s">
        <v>408</v>
      </c>
      <c r="D3029" t="s">
        <v>433</v>
      </c>
      <c r="E3029" s="2">
        <v>5</v>
      </c>
      <c r="F3029" s="4">
        <v>463.86</v>
      </c>
      <c r="G3029" s="4">
        <v>355.05</v>
      </c>
      <c r="H3029" s="4">
        <v>108.81</v>
      </c>
      <c r="I3029" t="s">
        <v>12</v>
      </c>
    </row>
    <row r="3030" spans="1:9" x14ac:dyDescent="0.3">
      <c r="A3030" t="s">
        <v>3369</v>
      </c>
      <c r="B3030" s="2">
        <v>20240206</v>
      </c>
      <c r="C3030" t="s">
        <v>42</v>
      </c>
      <c r="D3030" t="s">
        <v>57</v>
      </c>
      <c r="E3030" s="2">
        <v>11</v>
      </c>
      <c r="F3030" s="4">
        <v>188.54</v>
      </c>
      <c r="G3030" s="4">
        <v>141.1</v>
      </c>
      <c r="H3030" s="4">
        <v>47.44</v>
      </c>
      <c r="I3030" t="s">
        <v>12</v>
      </c>
    </row>
    <row r="3031" spans="1:9" x14ac:dyDescent="0.3">
      <c r="A3031" t="s">
        <v>3370</v>
      </c>
      <c r="B3031" s="2">
        <v>20240206</v>
      </c>
      <c r="C3031" t="s">
        <v>755</v>
      </c>
      <c r="D3031" t="s">
        <v>219</v>
      </c>
      <c r="E3031" s="2">
        <v>8</v>
      </c>
      <c r="F3031" s="4">
        <v>68.39</v>
      </c>
      <c r="G3031" s="4">
        <v>44.59</v>
      </c>
      <c r="H3031" s="4">
        <v>23.8</v>
      </c>
      <c r="I3031" t="s">
        <v>12</v>
      </c>
    </row>
    <row r="3032" spans="1:9" x14ac:dyDescent="0.3">
      <c r="A3032" t="s">
        <v>3371</v>
      </c>
      <c r="B3032" s="2">
        <v>20240206</v>
      </c>
      <c r="C3032" t="s">
        <v>755</v>
      </c>
      <c r="D3032" t="s">
        <v>315</v>
      </c>
      <c r="E3032" s="2">
        <v>4</v>
      </c>
      <c r="F3032" s="4">
        <v>12.7</v>
      </c>
      <c r="G3032" s="4">
        <v>8.23</v>
      </c>
      <c r="H3032" s="4">
        <v>4.47</v>
      </c>
      <c r="I3032" t="s">
        <v>12</v>
      </c>
    </row>
    <row r="3033" spans="1:9" x14ac:dyDescent="0.3">
      <c r="A3033" t="s">
        <v>3372</v>
      </c>
      <c r="B3033" s="2">
        <v>20240206</v>
      </c>
      <c r="C3033" t="s">
        <v>72</v>
      </c>
      <c r="D3033" t="s">
        <v>318</v>
      </c>
      <c r="E3033" s="2">
        <v>2</v>
      </c>
      <c r="F3033" s="4">
        <v>20.73</v>
      </c>
      <c r="G3033" s="4">
        <v>15.05</v>
      </c>
      <c r="H3033" s="4">
        <v>5.68</v>
      </c>
      <c r="I3033" t="s">
        <v>12</v>
      </c>
    </row>
    <row r="3034" spans="1:9" x14ac:dyDescent="0.3">
      <c r="A3034" t="s">
        <v>3373</v>
      </c>
      <c r="B3034" s="2">
        <v>20240206</v>
      </c>
      <c r="C3034" t="s">
        <v>75</v>
      </c>
      <c r="D3034" t="s">
        <v>83</v>
      </c>
      <c r="E3034" s="2">
        <v>5</v>
      </c>
      <c r="F3034" s="4">
        <v>48.8</v>
      </c>
      <c r="G3034" s="4">
        <v>34.409999999999997</v>
      </c>
      <c r="H3034" s="4">
        <v>14.39</v>
      </c>
      <c r="I3034" t="s">
        <v>12</v>
      </c>
    </row>
    <row r="3035" spans="1:9" x14ac:dyDescent="0.3">
      <c r="A3035" t="s">
        <v>3374</v>
      </c>
      <c r="B3035" s="2">
        <v>20240206</v>
      </c>
      <c r="C3035" t="s">
        <v>75</v>
      </c>
      <c r="D3035" t="s">
        <v>227</v>
      </c>
      <c r="E3035" s="2">
        <v>6</v>
      </c>
      <c r="F3035" s="4">
        <v>174.9</v>
      </c>
      <c r="G3035" s="4">
        <v>125.45</v>
      </c>
      <c r="H3035" s="4">
        <v>49.45</v>
      </c>
      <c r="I3035" t="s">
        <v>12</v>
      </c>
    </row>
    <row r="3036" spans="1:9" x14ac:dyDescent="0.3">
      <c r="A3036" t="s">
        <v>3375</v>
      </c>
      <c r="B3036" s="2">
        <v>20240206</v>
      </c>
      <c r="C3036" t="s">
        <v>79</v>
      </c>
      <c r="D3036" t="s">
        <v>354</v>
      </c>
      <c r="E3036" s="2">
        <v>6</v>
      </c>
      <c r="F3036" s="4">
        <v>80.430000000000007</v>
      </c>
      <c r="G3036" s="4">
        <v>52.01</v>
      </c>
      <c r="H3036" s="4">
        <v>28.42</v>
      </c>
      <c r="I3036" t="s">
        <v>12</v>
      </c>
    </row>
    <row r="3037" spans="1:9" x14ac:dyDescent="0.3">
      <c r="A3037" t="s">
        <v>3376</v>
      </c>
      <c r="B3037" s="2">
        <v>20240206</v>
      </c>
      <c r="C3037" t="s">
        <v>79</v>
      </c>
      <c r="D3037" t="s">
        <v>242</v>
      </c>
      <c r="E3037" s="2">
        <v>3</v>
      </c>
      <c r="F3037" s="4">
        <v>63.37</v>
      </c>
      <c r="G3037" s="4">
        <v>47.21</v>
      </c>
      <c r="H3037" s="4">
        <v>16.16</v>
      </c>
      <c r="I3037" t="s">
        <v>25</v>
      </c>
    </row>
    <row r="3038" spans="1:9" x14ac:dyDescent="0.3">
      <c r="A3038" t="s">
        <v>3377</v>
      </c>
      <c r="B3038" s="2">
        <v>20240206</v>
      </c>
      <c r="C3038" t="s">
        <v>87</v>
      </c>
      <c r="D3038" t="s">
        <v>565</v>
      </c>
      <c r="E3038" s="2">
        <v>6</v>
      </c>
      <c r="F3038" s="4">
        <v>37.86</v>
      </c>
      <c r="G3038" s="4">
        <v>25</v>
      </c>
      <c r="H3038" s="4">
        <v>12.86</v>
      </c>
      <c r="I3038" t="s">
        <v>12</v>
      </c>
    </row>
    <row r="3039" spans="1:9" x14ac:dyDescent="0.3">
      <c r="A3039" t="s">
        <v>3378</v>
      </c>
      <c r="B3039" s="2">
        <v>20240206</v>
      </c>
      <c r="C3039" t="s">
        <v>87</v>
      </c>
      <c r="D3039" t="s">
        <v>708</v>
      </c>
      <c r="E3039" s="2">
        <v>7</v>
      </c>
      <c r="F3039" s="4">
        <v>165.97</v>
      </c>
      <c r="G3039" s="4">
        <v>99.39</v>
      </c>
      <c r="H3039" s="4">
        <v>66.58</v>
      </c>
      <c r="I3039" t="s">
        <v>12</v>
      </c>
    </row>
    <row r="3040" spans="1:9" x14ac:dyDescent="0.3">
      <c r="A3040" t="s">
        <v>3379</v>
      </c>
      <c r="B3040" s="2">
        <v>20240206</v>
      </c>
      <c r="C3040" t="s">
        <v>92</v>
      </c>
      <c r="D3040" t="s">
        <v>260</v>
      </c>
      <c r="E3040" s="2">
        <v>10</v>
      </c>
      <c r="F3040" s="4">
        <v>157.79</v>
      </c>
      <c r="G3040" s="4">
        <v>117.21</v>
      </c>
      <c r="H3040" s="4">
        <v>40.58</v>
      </c>
      <c r="I3040" t="s">
        <v>12</v>
      </c>
    </row>
    <row r="3041" spans="1:9" x14ac:dyDescent="0.3">
      <c r="A3041" t="s">
        <v>3380</v>
      </c>
      <c r="B3041" s="2">
        <v>20240206</v>
      </c>
      <c r="C3041" t="s">
        <v>552</v>
      </c>
      <c r="D3041" t="s">
        <v>972</v>
      </c>
      <c r="E3041" s="2">
        <v>1</v>
      </c>
      <c r="F3041" s="4">
        <v>63.47</v>
      </c>
      <c r="G3041" s="4">
        <v>48.99</v>
      </c>
      <c r="H3041" s="4">
        <v>14.48</v>
      </c>
      <c r="I3041" t="s">
        <v>12</v>
      </c>
    </row>
    <row r="3042" spans="1:9" x14ac:dyDescent="0.3">
      <c r="A3042" t="s">
        <v>3381</v>
      </c>
      <c r="B3042" s="2">
        <v>20240206</v>
      </c>
      <c r="C3042" t="s">
        <v>291</v>
      </c>
      <c r="D3042" t="s">
        <v>286</v>
      </c>
      <c r="E3042" s="2">
        <v>3</v>
      </c>
      <c r="F3042" s="4">
        <v>336.13</v>
      </c>
      <c r="G3042" s="4">
        <v>246.83</v>
      </c>
      <c r="H3042" s="4">
        <v>89.3</v>
      </c>
      <c r="I3042" t="s">
        <v>12</v>
      </c>
    </row>
    <row r="3043" spans="1:9" x14ac:dyDescent="0.3">
      <c r="A3043" t="s">
        <v>3382</v>
      </c>
      <c r="B3043" s="2">
        <v>20240206</v>
      </c>
      <c r="C3043" t="s">
        <v>296</v>
      </c>
      <c r="D3043" t="s">
        <v>531</v>
      </c>
      <c r="E3043" s="2">
        <v>8</v>
      </c>
      <c r="F3043" s="4">
        <v>279.75</v>
      </c>
      <c r="G3043" s="4">
        <v>239.68</v>
      </c>
      <c r="H3043" s="4">
        <v>40.07</v>
      </c>
      <c r="I3043" t="s">
        <v>25</v>
      </c>
    </row>
    <row r="3044" spans="1:9" x14ac:dyDescent="0.3">
      <c r="A3044" t="s">
        <v>3383</v>
      </c>
      <c r="B3044" s="2">
        <v>20240206</v>
      </c>
      <c r="C3044" t="s">
        <v>300</v>
      </c>
      <c r="D3044" t="s">
        <v>37</v>
      </c>
      <c r="E3044" s="2">
        <v>9</v>
      </c>
      <c r="F3044" s="4">
        <v>134.35</v>
      </c>
      <c r="G3044" s="4">
        <v>105.22</v>
      </c>
      <c r="H3044" s="4">
        <v>29.13</v>
      </c>
      <c r="I3044" t="s">
        <v>25</v>
      </c>
    </row>
    <row r="3045" spans="1:9" x14ac:dyDescent="0.3">
      <c r="A3045" t="s">
        <v>3384</v>
      </c>
      <c r="B3045" s="2">
        <v>20240206</v>
      </c>
      <c r="C3045" t="s">
        <v>559</v>
      </c>
      <c r="D3045" t="s">
        <v>116</v>
      </c>
      <c r="E3045" s="2">
        <v>4</v>
      </c>
      <c r="F3045" s="4">
        <v>238.68</v>
      </c>
      <c r="G3045" s="4">
        <v>188.64</v>
      </c>
      <c r="H3045" s="4">
        <v>50.04</v>
      </c>
      <c r="I3045" t="s">
        <v>12</v>
      </c>
    </row>
    <row r="3046" spans="1:9" x14ac:dyDescent="0.3">
      <c r="A3046" t="s">
        <v>3385</v>
      </c>
      <c r="B3046" s="2">
        <v>20240206</v>
      </c>
      <c r="C3046" t="s">
        <v>104</v>
      </c>
      <c r="D3046" t="s">
        <v>438</v>
      </c>
      <c r="E3046" s="2">
        <v>6</v>
      </c>
      <c r="F3046" s="4">
        <v>217.9</v>
      </c>
      <c r="G3046" s="4">
        <v>167.44</v>
      </c>
      <c r="H3046" s="4">
        <v>50.46</v>
      </c>
      <c r="I3046" t="s">
        <v>12</v>
      </c>
    </row>
    <row r="3047" spans="1:9" x14ac:dyDescent="0.3">
      <c r="A3047" t="s">
        <v>3386</v>
      </c>
      <c r="B3047" s="2">
        <v>20240206</v>
      </c>
      <c r="C3047" t="s">
        <v>104</v>
      </c>
      <c r="D3047" t="s">
        <v>116</v>
      </c>
      <c r="E3047" s="2">
        <v>4</v>
      </c>
      <c r="F3047" s="4">
        <v>172.38</v>
      </c>
      <c r="G3047" s="4">
        <v>133.15</v>
      </c>
      <c r="H3047" s="4">
        <v>39.229999999999997</v>
      </c>
      <c r="I3047" t="s">
        <v>12</v>
      </c>
    </row>
    <row r="3048" spans="1:9" x14ac:dyDescent="0.3">
      <c r="A3048" t="s">
        <v>3387</v>
      </c>
      <c r="B3048" s="2">
        <v>20240206</v>
      </c>
      <c r="C3048" t="s">
        <v>104</v>
      </c>
      <c r="D3048" t="s">
        <v>698</v>
      </c>
      <c r="E3048" s="2">
        <v>21</v>
      </c>
      <c r="F3048" s="4">
        <v>64.540000000000006</v>
      </c>
      <c r="G3048" s="4">
        <v>40.090000000000003</v>
      </c>
      <c r="H3048" s="4">
        <v>24.45</v>
      </c>
      <c r="I3048" t="s">
        <v>12</v>
      </c>
    </row>
    <row r="3049" spans="1:9" x14ac:dyDescent="0.3">
      <c r="A3049" t="s">
        <v>3388</v>
      </c>
      <c r="B3049" s="2">
        <v>20240206</v>
      </c>
      <c r="C3049" t="s">
        <v>1186</v>
      </c>
      <c r="D3049" t="s">
        <v>237</v>
      </c>
      <c r="E3049" s="2">
        <v>5</v>
      </c>
      <c r="F3049" s="4">
        <v>374.25</v>
      </c>
      <c r="G3049" s="4">
        <v>304.52</v>
      </c>
      <c r="H3049" s="4">
        <v>69.73</v>
      </c>
      <c r="I3049" t="s">
        <v>12</v>
      </c>
    </row>
    <row r="3050" spans="1:9" x14ac:dyDescent="0.3">
      <c r="A3050" t="s">
        <v>3389</v>
      </c>
      <c r="B3050" s="2">
        <v>20240206</v>
      </c>
      <c r="C3050" t="s">
        <v>106</v>
      </c>
      <c r="D3050" t="s">
        <v>258</v>
      </c>
      <c r="E3050" s="2">
        <v>9</v>
      </c>
      <c r="F3050" s="4">
        <v>64.7</v>
      </c>
      <c r="G3050" s="4">
        <v>42.36</v>
      </c>
      <c r="H3050" s="4">
        <v>22.34</v>
      </c>
      <c r="I3050" t="s">
        <v>12</v>
      </c>
    </row>
    <row r="3051" spans="1:9" x14ac:dyDescent="0.3">
      <c r="A3051" t="s">
        <v>3390</v>
      </c>
      <c r="B3051" s="2">
        <v>20240206</v>
      </c>
      <c r="C3051" t="s">
        <v>564</v>
      </c>
      <c r="D3051" t="s">
        <v>446</v>
      </c>
      <c r="E3051" s="2">
        <v>12</v>
      </c>
      <c r="F3051" s="4">
        <v>311.85000000000002</v>
      </c>
      <c r="G3051" s="4">
        <v>201.13</v>
      </c>
      <c r="H3051" s="4">
        <v>110.72</v>
      </c>
      <c r="I3051" t="s">
        <v>12</v>
      </c>
    </row>
    <row r="3052" spans="1:9" x14ac:dyDescent="0.3">
      <c r="A3052" t="s">
        <v>3391</v>
      </c>
      <c r="B3052" s="2">
        <v>20240206</v>
      </c>
      <c r="C3052" t="s">
        <v>111</v>
      </c>
      <c r="D3052" t="s">
        <v>134</v>
      </c>
      <c r="E3052" s="2">
        <v>7</v>
      </c>
      <c r="F3052" s="4">
        <v>45.09</v>
      </c>
      <c r="G3052" s="4">
        <v>29.26</v>
      </c>
      <c r="H3052" s="4">
        <v>15.83</v>
      </c>
      <c r="I3052" t="s">
        <v>12</v>
      </c>
    </row>
    <row r="3053" spans="1:9" x14ac:dyDescent="0.3">
      <c r="A3053" t="s">
        <v>3392</v>
      </c>
      <c r="B3053" s="2">
        <v>20240206</v>
      </c>
      <c r="C3053" t="s">
        <v>111</v>
      </c>
      <c r="D3053" t="s">
        <v>1152</v>
      </c>
      <c r="E3053" s="2">
        <v>6</v>
      </c>
      <c r="F3053" s="4">
        <v>85.07</v>
      </c>
      <c r="G3053" s="4">
        <v>65.25</v>
      </c>
      <c r="H3053" s="4">
        <v>19.82</v>
      </c>
      <c r="I3053" t="s">
        <v>25</v>
      </c>
    </row>
    <row r="3054" spans="1:9" x14ac:dyDescent="0.3">
      <c r="A3054" t="s">
        <v>3393</v>
      </c>
      <c r="B3054" s="2">
        <v>20240206</v>
      </c>
      <c r="C3054" t="s">
        <v>111</v>
      </c>
      <c r="D3054" t="s">
        <v>21</v>
      </c>
      <c r="E3054" s="2">
        <v>4</v>
      </c>
      <c r="F3054" s="4">
        <v>54.49</v>
      </c>
      <c r="G3054" s="4">
        <v>40.08</v>
      </c>
      <c r="H3054" s="4">
        <v>14.41</v>
      </c>
      <c r="I3054" t="s">
        <v>12</v>
      </c>
    </row>
    <row r="3055" spans="1:9" x14ac:dyDescent="0.3">
      <c r="A3055" t="s">
        <v>3394</v>
      </c>
      <c r="B3055" s="2">
        <v>20240206</v>
      </c>
      <c r="C3055" t="s">
        <v>115</v>
      </c>
      <c r="D3055" t="s">
        <v>955</v>
      </c>
      <c r="E3055" s="2">
        <v>1</v>
      </c>
      <c r="F3055" s="4">
        <v>56.09</v>
      </c>
      <c r="G3055" s="4">
        <v>45.04</v>
      </c>
      <c r="H3055" s="4">
        <v>11.05</v>
      </c>
      <c r="I3055" t="s">
        <v>12</v>
      </c>
    </row>
    <row r="3056" spans="1:9" x14ac:dyDescent="0.3">
      <c r="A3056" t="s">
        <v>3395</v>
      </c>
      <c r="B3056" s="2">
        <v>20240206</v>
      </c>
      <c r="C3056" t="s">
        <v>448</v>
      </c>
      <c r="D3056" t="s">
        <v>494</v>
      </c>
      <c r="E3056" s="2">
        <v>6</v>
      </c>
      <c r="F3056" s="4">
        <v>115.73</v>
      </c>
      <c r="G3056" s="4">
        <v>76.44</v>
      </c>
      <c r="H3056" s="4">
        <v>39.29</v>
      </c>
      <c r="I3056" t="s">
        <v>12</v>
      </c>
    </row>
    <row r="3057" spans="1:9" x14ac:dyDescent="0.3">
      <c r="A3057" t="s">
        <v>3396</v>
      </c>
      <c r="B3057" s="2">
        <v>20240206</v>
      </c>
      <c r="C3057" t="s">
        <v>448</v>
      </c>
      <c r="D3057" t="s">
        <v>817</v>
      </c>
      <c r="E3057" s="2">
        <v>11</v>
      </c>
      <c r="F3057" s="4">
        <v>117.37</v>
      </c>
      <c r="G3057" s="4">
        <v>76.53</v>
      </c>
      <c r="H3057" s="4">
        <v>40.840000000000003</v>
      </c>
      <c r="I3057" t="s">
        <v>12</v>
      </c>
    </row>
    <row r="3058" spans="1:9" x14ac:dyDescent="0.3">
      <c r="A3058" t="s">
        <v>3397</v>
      </c>
      <c r="B3058" s="2">
        <v>20240206</v>
      </c>
      <c r="C3058" t="s">
        <v>448</v>
      </c>
      <c r="D3058" t="s">
        <v>482</v>
      </c>
      <c r="E3058" s="2">
        <v>13</v>
      </c>
      <c r="F3058" s="4">
        <v>123.55</v>
      </c>
      <c r="G3058" s="4">
        <v>81.45</v>
      </c>
      <c r="H3058" s="4">
        <v>42.1</v>
      </c>
      <c r="I3058" t="s">
        <v>12</v>
      </c>
    </row>
    <row r="3059" spans="1:9" x14ac:dyDescent="0.3">
      <c r="A3059" t="s">
        <v>3398</v>
      </c>
      <c r="B3059" s="2">
        <v>20240206</v>
      </c>
      <c r="C3059" t="s">
        <v>448</v>
      </c>
      <c r="D3059" t="s">
        <v>21</v>
      </c>
      <c r="E3059" s="2">
        <v>9</v>
      </c>
      <c r="F3059" s="4">
        <v>139.38</v>
      </c>
      <c r="G3059" s="4">
        <v>103.88</v>
      </c>
      <c r="H3059" s="4">
        <v>35.5</v>
      </c>
      <c r="I3059" t="s">
        <v>12</v>
      </c>
    </row>
    <row r="3060" spans="1:9" x14ac:dyDescent="0.3">
      <c r="A3060" t="s">
        <v>3399</v>
      </c>
      <c r="B3060" s="2">
        <v>20240206</v>
      </c>
      <c r="C3060" t="s">
        <v>452</v>
      </c>
      <c r="D3060" t="s">
        <v>651</v>
      </c>
      <c r="E3060" s="2">
        <v>1</v>
      </c>
      <c r="F3060" s="4">
        <v>96.19</v>
      </c>
      <c r="G3060" s="4">
        <v>67.42</v>
      </c>
      <c r="H3060" s="4">
        <v>28.77</v>
      </c>
      <c r="I3060" t="s">
        <v>12</v>
      </c>
    </row>
    <row r="3061" spans="1:9" x14ac:dyDescent="0.3">
      <c r="A3061" t="s">
        <v>3400</v>
      </c>
      <c r="B3061" s="2">
        <v>20240206</v>
      </c>
      <c r="C3061" t="s">
        <v>452</v>
      </c>
      <c r="D3061" t="s">
        <v>435</v>
      </c>
      <c r="E3061" s="2">
        <v>2</v>
      </c>
      <c r="F3061" s="4">
        <v>26.43</v>
      </c>
      <c r="G3061" s="4">
        <v>18.489999999999998</v>
      </c>
      <c r="H3061" s="4">
        <v>7.94</v>
      </c>
      <c r="I3061" t="s">
        <v>12</v>
      </c>
    </row>
    <row r="3062" spans="1:9" x14ac:dyDescent="0.3">
      <c r="A3062" t="s">
        <v>3401</v>
      </c>
      <c r="B3062" s="2">
        <v>20240206</v>
      </c>
      <c r="C3062" t="s">
        <v>452</v>
      </c>
      <c r="D3062" t="s">
        <v>690</v>
      </c>
      <c r="E3062" s="2">
        <v>5</v>
      </c>
      <c r="F3062" s="4">
        <v>61.61</v>
      </c>
      <c r="G3062" s="4">
        <v>49.19</v>
      </c>
      <c r="H3062" s="4">
        <v>12.42</v>
      </c>
      <c r="I3062" t="s">
        <v>12</v>
      </c>
    </row>
    <row r="3063" spans="1:9" x14ac:dyDescent="0.3">
      <c r="A3063" t="s">
        <v>3402</v>
      </c>
      <c r="B3063" s="2">
        <v>20240206</v>
      </c>
      <c r="C3063" t="s">
        <v>129</v>
      </c>
      <c r="D3063" t="s">
        <v>240</v>
      </c>
      <c r="E3063" s="2">
        <v>1</v>
      </c>
      <c r="F3063" s="4">
        <v>26.45</v>
      </c>
      <c r="G3063" s="4">
        <v>20.66</v>
      </c>
      <c r="H3063" s="4">
        <v>5.79</v>
      </c>
      <c r="I3063" t="s">
        <v>12</v>
      </c>
    </row>
    <row r="3064" spans="1:9" x14ac:dyDescent="0.3">
      <c r="A3064" t="s">
        <v>3403</v>
      </c>
      <c r="B3064" s="2">
        <v>20240206</v>
      </c>
      <c r="C3064" t="s">
        <v>129</v>
      </c>
      <c r="D3064" t="s">
        <v>344</v>
      </c>
      <c r="E3064" s="2">
        <v>8</v>
      </c>
      <c r="F3064" s="4">
        <v>101.84</v>
      </c>
      <c r="G3064" s="4">
        <v>72.39</v>
      </c>
      <c r="H3064" s="4">
        <v>29.45</v>
      </c>
      <c r="I3064" t="s">
        <v>12</v>
      </c>
    </row>
    <row r="3065" spans="1:9" x14ac:dyDescent="0.3">
      <c r="A3065" t="s">
        <v>3404</v>
      </c>
      <c r="B3065" s="2">
        <v>20240206</v>
      </c>
      <c r="C3065" t="s">
        <v>464</v>
      </c>
      <c r="D3065" t="s">
        <v>746</v>
      </c>
      <c r="E3065" s="2">
        <v>12</v>
      </c>
      <c r="F3065" s="4">
        <v>147.52000000000001</v>
      </c>
      <c r="G3065" s="4">
        <v>96.25</v>
      </c>
      <c r="H3065" s="4">
        <v>51.27</v>
      </c>
      <c r="I3065" t="s">
        <v>12</v>
      </c>
    </row>
    <row r="3066" spans="1:9" x14ac:dyDescent="0.3">
      <c r="A3066" t="s">
        <v>3405</v>
      </c>
      <c r="B3066" s="2">
        <v>20240206</v>
      </c>
      <c r="C3066" t="s">
        <v>139</v>
      </c>
      <c r="D3066" t="s">
        <v>65</v>
      </c>
      <c r="E3066" s="2">
        <v>4</v>
      </c>
      <c r="F3066" s="4">
        <v>25.96</v>
      </c>
      <c r="G3066" s="4">
        <v>16.59</v>
      </c>
      <c r="H3066" s="4">
        <v>9.3699999999999992</v>
      </c>
      <c r="I3066" t="s">
        <v>12</v>
      </c>
    </row>
    <row r="3067" spans="1:9" x14ac:dyDescent="0.3">
      <c r="A3067" t="s">
        <v>3406</v>
      </c>
      <c r="B3067" s="2">
        <v>20240206</v>
      </c>
      <c r="C3067" t="s">
        <v>139</v>
      </c>
      <c r="D3067" t="s">
        <v>482</v>
      </c>
      <c r="E3067" s="2">
        <v>8</v>
      </c>
      <c r="F3067" s="4">
        <v>70.400000000000006</v>
      </c>
      <c r="G3067" s="4">
        <v>49.18</v>
      </c>
      <c r="H3067" s="4">
        <v>21.22</v>
      </c>
      <c r="I3067" t="s">
        <v>12</v>
      </c>
    </row>
    <row r="3068" spans="1:9" x14ac:dyDescent="0.3">
      <c r="A3068" t="s">
        <v>3407</v>
      </c>
      <c r="B3068" s="2">
        <v>20240206</v>
      </c>
      <c r="C3068" t="s">
        <v>139</v>
      </c>
      <c r="D3068" t="s">
        <v>278</v>
      </c>
      <c r="E3068" s="2">
        <v>8</v>
      </c>
      <c r="F3068" s="4">
        <v>128.16</v>
      </c>
      <c r="G3068" s="4">
        <v>82.43</v>
      </c>
      <c r="H3068" s="4">
        <v>45.73</v>
      </c>
      <c r="I3068" t="s">
        <v>12</v>
      </c>
    </row>
    <row r="3069" spans="1:9" x14ac:dyDescent="0.3">
      <c r="A3069" t="s">
        <v>3408</v>
      </c>
      <c r="B3069" s="2">
        <v>20240206</v>
      </c>
      <c r="C3069" t="s">
        <v>142</v>
      </c>
      <c r="D3069" t="s">
        <v>270</v>
      </c>
      <c r="E3069" s="2">
        <v>3</v>
      </c>
      <c r="F3069" s="4">
        <v>18.579999999999998</v>
      </c>
      <c r="G3069" s="4">
        <v>13.29</v>
      </c>
      <c r="H3069" s="4">
        <v>5.29</v>
      </c>
      <c r="I3069" t="s">
        <v>12</v>
      </c>
    </row>
    <row r="3070" spans="1:9" x14ac:dyDescent="0.3">
      <c r="A3070" t="s">
        <v>3409</v>
      </c>
      <c r="B3070" s="2">
        <v>20240206</v>
      </c>
      <c r="C3070" t="s">
        <v>321</v>
      </c>
      <c r="D3070" t="s">
        <v>335</v>
      </c>
      <c r="E3070" s="2">
        <v>3</v>
      </c>
      <c r="F3070" s="4">
        <v>152.09</v>
      </c>
      <c r="G3070" s="4">
        <v>134.25</v>
      </c>
      <c r="H3070" s="4">
        <v>17.84</v>
      </c>
      <c r="I3070" t="s">
        <v>25</v>
      </c>
    </row>
    <row r="3071" spans="1:9" x14ac:dyDescent="0.3">
      <c r="A3071" t="s">
        <v>3410</v>
      </c>
      <c r="B3071" s="2">
        <v>20240206</v>
      </c>
      <c r="C3071" t="s">
        <v>147</v>
      </c>
      <c r="D3071" t="s">
        <v>419</v>
      </c>
      <c r="E3071" s="2">
        <v>3</v>
      </c>
      <c r="F3071" s="4">
        <v>63.74</v>
      </c>
      <c r="G3071" s="4">
        <v>52.48</v>
      </c>
      <c r="H3071" s="4">
        <v>11.26</v>
      </c>
      <c r="I3071" t="s">
        <v>25</v>
      </c>
    </row>
    <row r="3072" spans="1:9" x14ac:dyDescent="0.3">
      <c r="A3072" t="s">
        <v>3411</v>
      </c>
      <c r="B3072" s="2">
        <v>20240206</v>
      </c>
      <c r="C3072" t="s">
        <v>147</v>
      </c>
      <c r="D3072" t="s">
        <v>435</v>
      </c>
      <c r="E3072" s="2">
        <v>3</v>
      </c>
      <c r="F3072" s="4">
        <v>39.64</v>
      </c>
      <c r="G3072" s="4">
        <v>28.09</v>
      </c>
      <c r="H3072" s="4">
        <v>11.55</v>
      </c>
      <c r="I3072" t="s">
        <v>12</v>
      </c>
    </row>
    <row r="3073" spans="1:9" x14ac:dyDescent="0.3">
      <c r="A3073" t="s">
        <v>3412</v>
      </c>
      <c r="B3073" s="2">
        <v>20240206</v>
      </c>
      <c r="C3073" t="s">
        <v>152</v>
      </c>
      <c r="D3073" t="s">
        <v>270</v>
      </c>
      <c r="E3073" s="2">
        <v>5</v>
      </c>
      <c r="F3073" s="4">
        <v>32.6</v>
      </c>
      <c r="G3073" s="4">
        <v>22.47</v>
      </c>
      <c r="H3073" s="4">
        <v>10.130000000000001</v>
      </c>
      <c r="I3073" t="s">
        <v>12</v>
      </c>
    </row>
    <row r="3074" spans="1:9" x14ac:dyDescent="0.3">
      <c r="A3074" t="s">
        <v>3413</v>
      </c>
      <c r="B3074" s="2">
        <v>20240206</v>
      </c>
      <c r="C3074" t="s">
        <v>159</v>
      </c>
      <c r="D3074" t="s">
        <v>235</v>
      </c>
      <c r="E3074" s="2">
        <v>10</v>
      </c>
      <c r="F3074" s="4">
        <v>27.6</v>
      </c>
      <c r="G3074" s="4">
        <v>19.23</v>
      </c>
      <c r="H3074" s="4">
        <v>8.3699999999999992</v>
      </c>
      <c r="I3074" t="s">
        <v>12</v>
      </c>
    </row>
    <row r="3075" spans="1:9" x14ac:dyDescent="0.3">
      <c r="A3075" t="s">
        <v>3414</v>
      </c>
      <c r="B3075" s="2">
        <v>20240206</v>
      </c>
      <c r="C3075" t="s">
        <v>161</v>
      </c>
      <c r="D3075" t="s">
        <v>802</v>
      </c>
      <c r="E3075" s="2">
        <v>2</v>
      </c>
      <c r="F3075" s="4">
        <v>28.25</v>
      </c>
      <c r="G3075" s="4">
        <v>19.37</v>
      </c>
      <c r="H3075" s="4">
        <v>8.8800000000000008</v>
      </c>
      <c r="I3075" t="s">
        <v>12</v>
      </c>
    </row>
    <row r="3076" spans="1:9" x14ac:dyDescent="0.3">
      <c r="A3076" t="s">
        <v>3415</v>
      </c>
      <c r="B3076" s="2">
        <v>20240206</v>
      </c>
      <c r="C3076" t="s">
        <v>161</v>
      </c>
      <c r="D3076" t="s">
        <v>229</v>
      </c>
      <c r="E3076" s="2">
        <v>3</v>
      </c>
      <c r="F3076" s="4">
        <v>30.47</v>
      </c>
      <c r="G3076" s="4">
        <v>18.75</v>
      </c>
      <c r="H3076" s="4">
        <v>11.72</v>
      </c>
      <c r="I3076" t="s">
        <v>12</v>
      </c>
    </row>
    <row r="3077" spans="1:9" x14ac:dyDescent="0.3">
      <c r="A3077" t="s">
        <v>3416</v>
      </c>
      <c r="B3077" s="2">
        <v>20240206</v>
      </c>
      <c r="C3077" t="s">
        <v>161</v>
      </c>
      <c r="D3077" t="s">
        <v>349</v>
      </c>
      <c r="E3077" s="2">
        <v>9</v>
      </c>
      <c r="F3077" s="4">
        <v>209.76</v>
      </c>
      <c r="G3077" s="4">
        <v>158.28</v>
      </c>
      <c r="H3077" s="4">
        <v>51.48</v>
      </c>
      <c r="I3077" t="s">
        <v>12</v>
      </c>
    </row>
    <row r="3078" spans="1:9" x14ac:dyDescent="0.3">
      <c r="A3078" t="s">
        <v>3417</v>
      </c>
      <c r="B3078" s="2">
        <v>20240206</v>
      </c>
      <c r="C3078" t="s">
        <v>594</v>
      </c>
      <c r="D3078" t="s">
        <v>752</v>
      </c>
      <c r="E3078" s="2">
        <v>14</v>
      </c>
      <c r="F3078" s="4">
        <v>303.89999999999998</v>
      </c>
      <c r="G3078" s="4">
        <v>187.08</v>
      </c>
      <c r="H3078" s="4">
        <v>116.82</v>
      </c>
      <c r="I3078" t="s">
        <v>12</v>
      </c>
    </row>
    <row r="3079" spans="1:9" x14ac:dyDescent="0.3">
      <c r="A3079" t="s">
        <v>3418</v>
      </c>
      <c r="B3079" s="2">
        <v>20240206</v>
      </c>
      <c r="C3079" t="s">
        <v>164</v>
      </c>
      <c r="D3079" t="s">
        <v>34</v>
      </c>
      <c r="E3079" s="2">
        <v>9</v>
      </c>
      <c r="F3079" s="4">
        <v>53.68</v>
      </c>
      <c r="G3079" s="4">
        <v>37.72</v>
      </c>
      <c r="H3079" s="4">
        <v>15.96</v>
      </c>
      <c r="I3079" t="s">
        <v>12</v>
      </c>
    </row>
    <row r="3080" spans="1:9" x14ac:dyDescent="0.3">
      <c r="A3080" t="s">
        <v>3419</v>
      </c>
      <c r="B3080" s="2">
        <v>20240206</v>
      </c>
      <c r="C3080" t="s">
        <v>166</v>
      </c>
      <c r="D3080" t="s">
        <v>613</v>
      </c>
      <c r="E3080" s="2">
        <v>4</v>
      </c>
      <c r="F3080" s="4">
        <v>46.7</v>
      </c>
      <c r="G3080" s="4">
        <v>27.67</v>
      </c>
      <c r="H3080" s="4">
        <v>19.03</v>
      </c>
      <c r="I3080" t="s">
        <v>12</v>
      </c>
    </row>
    <row r="3081" spans="1:9" x14ac:dyDescent="0.3">
      <c r="A3081" t="s">
        <v>3420</v>
      </c>
      <c r="B3081" s="2">
        <v>20240206</v>
      </c>
      <c r="C3081" t="s">
        <v>603</v>
      </c>
      <c r="D3081" t="s">
        <v>749</v>
      </c>
      <c r="E3081" s="2">
        <v>5</v>
      </c>
      <c r="F3081" s="4">
        <v>315.8</v>
      </c>
      <c r="G3081" s="4">
        <v>250.38</v>
      </c>
      <c r="H3081" s="4">
        <v>65.42</v>
      </c>
      <c r="I3081" t="s">
        <v>12</v>
      </c>
    </row>
    <row r="3082" spans="1:9" x14ac:dyDescent="0.3">
      <c r="A3082" t="s">
        <v>3421</v>
      </c>
      <c r="B3082" s="2">
        <v>20240206</v>
      </c>
      <c r="C3082" t="s">
        <v>169</v>
      </c>
      <c r="D3082" t="s">
        <v>514</v>
      </c>
      <c r="E3082" s="2">
        <v>5</v>
      </c>
      <c r="F3082" s="4">
        <v>175.44</v>
      </c>
      <c r="G3082" s="4">
        <v>140.84</v>
      </c>
      <c r="H3082" s="4">
        <v>34.6</v>
      </c>
      <c r="I3082" t="s">
        <v>12</v>
      </c>
    </row>
    <row r="3083" spans="1:9" x14ac:dyDescent="0.3">
      <c r="A3083" t="s">
        <v>3422</v>
      </c>
      <c r="B3083" s="2">
        <v>20240206</v>
      </c>
      <c r="C3083" t="s">
        <v>172</v>
      </c>
      <c r="D3083" t="s">
        <v>1056</v>
      </c>
      <c r="E3083" s="2">
        <v>12</v>
      </c>
      <c r="F3083" s="4">
        <v>133.13</v>
      </c>
      <c r="G3083" s="4">
        <v>111.31</v>
      </c>
      <c r="H3083" s="4">
        <v>21.82</v>
      </c>
      <c r="I3083" t="s">
        <v>25</v>
      </c>
    </row>
    <row r="3084" spans="1:9" x14ac:dyDescent="0.3">
      <c r="A3084" t="s">
        <v>3423</v>
      </c>
      <c r="B3084" s="2">
        <v>20240206</v>
      </c>
      <c r="C3084" t="s">
        <v>172</v>
      </c>
      <c r="D3084" t="s">
        <v>162</v>
      </c>
      <c r="E3084" s="2">
        <v>11</v>
      </c>
      <c r="F3084" s="4">
        <v>261.14999999999998</v>
      </c>
      <c r="G3084" s="4">
        <v>167.97</v>
      </c>
      <c r="H3084" s="4">
        <v>93.18</v>
      </c>
      <c r="I3084" t="s">
        <v>12</v>
      </c>
    </row>
    <row r="3085" spans="1:9" x14ac:dyDescent="0.3">
      <c r="A3085" t="s">
        <v>3424</v>
      </c>
      <c r="B3085" s="2">
        <v>20240206</v>
      </c>
      <c r="C3085" t="s">
        <v>342</v>
      </c>
      <c r="D3085" t="s">
        <v>450</v>
      </c>
      <c r="E3085" s="2">
        <v>3</v>
      </c>
      <c r="F3085" s="4">
        <v>81.41</v>
      </c>
      <c r="G3085" s="4">
        <v>56.58</v>
      </c>
      <c r="H3085" s="4">
        <v>24.83</v>
      </c>
      <c r="I3085" t="s">
        <v>12</v>
      </c>
    </row>
    <row r="3086" spans="1:9" x14ac:dyDescent="0.3">
      <c r="A3086" t="s">
        <v>3425</v>
      </c>
      <c r="B3086" s="2">
        <v>20240206</v>
      </c>
      <c r="C3086" t="s">
        <v>183</v>
      </c>
      <c r="D3086" t="s">
        <v>306</v>
      </c>
      <c r="E3086" s="2">
        <v>15</v>
      </c>
      <c r="F3086" s="4">
        <v>211.37</v>
      </c>
      <c r="G3086" s="4">
        <v>155.94999999999999</v>
      </c>
      <c r="H3086" s="4">
        <v>55.42</v>
      </c>
      <c r="I3086" t="s">
        <v>12</v>
      </c>
    </row>
    <row r="3087" spans="1:9" x14ac:dyDescent="0.3">
      <c r="A3087" t="s">
        <v>3426</v>
      </c>
      <c r="B3087" s="2">
        <v>20240206</v>
      </c>
      <c r="C3087" t="s">
        <v>183</v>
      </c>
      <c r="D3087" t="s">
        <v>529</v>
      </c>
      <c r="E3087" s="2">
        <v>11</v>
      </c>
      <c r="F3087" s="4">
        <v>157.66</v>
      </c>
      <c r="G3087" s="4">
        <v>114.27</v>
      </c>
      <c r="H3087" s="4">
        <v>43.39</v>
      </c>
      <c r="I3087" t="s">
        <v>12</v>
      </c>
    </row>
    <row r="3088" spans="1:9" x14ac:dyDescent="0.3">
      <c r="A3088" t="s">
        <v>3427</v>
      </c>
      <c r="B3088" s="2">
        <v>20240206</v>
      </c>
      <c r="C3088" t="s">
        <v>186</v>
      </c>
      <c r="D3088" t="s">
        <v>1223</v>
      </c>
      <c r="E3088" s="2">
        <v>1</v>
      </c>
      <c r="F3088" s="4">
        <v>11.22</v>
      </c>
      <c r="G3088" s="4">
        <v>8.92</v>
      </c>
      <c r="H3088" s="4">
        <v>2.2999999999999998</v>
      </c>
      <c r="I3088" t="s">
        <v>12</v>
      </c>
    </row>
    <row r="3089" spans="1:9" x14ac:dyDescent="0.3">
      <c r="A3089" t="s">
        <v>3428</v>
      </c>
      <c r="B3089" s="2">
        <v>20240206</v>
      </c>
      <c r="C3089" t="s">
        <v>186</v>
      </c>
      <c r="D3089" t="s">
        <v>424</v>
      </c>
      <c r="E3089" s="2">
        <v>15</v>
      </c>
      <c r="F3089" s="4">
        <v>501</v>
      </c>
      <c r="G3089" s="4">
        <v>322.10000000000002</v>
      </c>
      <c r="H3089" s="4">
        <v>178.9</v>
      </c>
      <c r="I3089" t="s">
        <v>12</v>
      </c>
    </row>
    <row r="3090" spans="1:9" x14ac:dyDescent="0.3">
      <c r="A3090" t="s">
        <v>3429</v>
      </c>
      <c r="B3090" s="2">
        <v>20240206</v>
      </c>
      <c r="C3090" t="s">
        <v>196</v>
      </c>
      <c r="D3090" t="s">
        <v>57</v>
      </c>
      <c r="E3090" s="2">
        <v>14</v>
      </c>
      <c r="F3090" s="4">
        <v>211.11</v>
      </c>
      <c r="G3090" s="4">
        <v>172.64</v>
      </c>
      <c r="H3090" s="4">
        <v>38.47</v>
      </c>
      <c r="I3090" t="s">
        <v>25</v>
      </c>
    </row>
    <row r="3091" spans="1:9" x14ac:dyDescent="0.3">
      <c r="A3091" t="s">
        <v>3430</v>
      </c>
      <c r="B3091" s="2">
        <v>20240206</v>
      </c>
      <c r="C3091" t="s">
        <v>198</v>
      </c>
      <c r="D3091" t="s">
        <v>102</v>
      </c>
      <c r="E3091" s="2">
        <v>11</v>
      </c>
      <c r="F3091" s="4">
        <v>80.650000000000006</v>
      </c>
      <c r="G3091" s="4">
        <v>68.31</v>
      </c>
      <c r="H3091" s="4">
        <v>12.34</v>
      </c>
      <c r="I3091" t="s">
        <v>25</v>
      </c>
    </row>
    <row r="3092" spans="1:9" x14ac:dyDescent="0.3">
      <c r="A3092" t="s">
        <v>3431</v>
      </c>
      <c r="B3092" s="2">
        <v>20240206</v>
      </c>
      <c r="C3092" t="s">
        <v>202</v>
      </c>
      <c r="D3092" t="s">
        <v>393</v>
      </c>
      <c r="E3092" s="2">
        <v>12</v>
      </c>
      <c r="F3092" s="4">
        <v>180.68</v>
      </c>
      <c r="G3092" s="4">
        <v>119.25</v>
      </c>
      <c r="H3092" s="4">
        <v>61.43</v>
      </c>
      <c r="I3092" t="s">
        <v>12</v>
      </c>
    </row>
    <row r="3093" spans="1:9" x14ac:dyDescent="0.3">
      <c r="A3093" t="s">
        <v>3432</v>
      </c>
      <c r="B3093" s="2">
        <v>20240206</v>
      </c>
      <c r="C3093" t="s">
        <v>206</v>
      </c>
      <c r="D3093" t="s">
        <v>375</v>
      </c>
      <c r="E3093" s="2">
        <v>8</v>
      </c>
      <c r="F3093" s="4">
        <v>82.67</v>
      </c>
      <c r="G3093" s="4">
        <v>61.88</v>
      </c>
      <c r="H3093" s="4">
        <v>20.79</v>
      </c>
      <c r="I3093" t="s">
        <v>25</v>
      </c>
    </row>
    <row r="3094" spans="1:9" x14ac:dyDescent="0.3">
      <c r="A3094" t="s">
        <v>3433</v>
      </c>
      <c r="B3094" s="2">
        <v>20240206</v>
      </c>
      <c r="C3094" t="s">
        <v>206</v>
      </c>
      <c r="D3094" t="s">
        <v>369</v>
      </c>
      <c r="E3094" s="2">
        <v>15</v>
      </c>
      <c r="F3094" s="4">
        <v>100.58</v>
      </c>
      <c r="G3094" s="4">
        <v>69.17</v>
      </c>
      <c r="H3094" s="4">
        <v>31.41</v>
      </c>
      <c r="I3094" t="s">
        <v>12</v>
      </c>
    </row>
    <row r="3095" spans="1:9" x14ac:dyDescent="0.3">
      <c r="A3095" t="s">
        <v>3434</v>
      </c>
      <c r="B3095" s="2">
        <v>20240206</v>
      </c>
      <c r="C3095" t="s">
        <v>208</v>
      </c>
      <c r="D3095" t="s">
        <v>24</v>
      </c>
      <c r="E3095" s="2">
        <v>2</v>
      </c>
      <c r="F3095" s="4">
        <v>188.49</v>
      </c>
      <c r="G3095" s="4">
        <v>140.82</v>
      </c>
      <c r="H3095" s="4">
        <v>47.67</v>
      </c>
      <c r="I3095" t="s">
        <v>12</v>
      </c>
    </row>
    <row r="3096" spans="1:9" x14ac:dyDescent="0.3">
      <c r="A3096" t="s">
        <v>3435</v>
      </c>
      <c r="B3096" s="2">
        <v>20240206</v>
      </c>
      <c r="C3096" t="s">
        <v>211</v>
      </c>
      <c r="D3096" t="s">
        <v>393</v>
      </c>
      <c r="E3096" s="2">
        <v>6</v>
      </c>
      <c r="F3096" s="4">
        <v>81.55</v>
      </c>
      <c r="G3096" s="4">
        <v>60.26</v>
      </c>
      <c r="H3096" s="4">
        <v>21.29</v>
      </c>
      <c r="I3096" t="s">
        <v>25</v>
      </c>
    </row>
    <row r="3097" spans="1:9" x14ac:dyDescent="0.3">
      <c r="A3097" t="s">
        <v>3436</v>
      </c>
      <c r="B3097" s="2">
        <v>20240206</v>
      </c>
      <c r="C3097" t="s">
        <v>211</v>
      </c>
      <c r="D3097" t="s">
        <v>301</v>
      </c>
      <c r="E3097" s="2">
        <v>2</v>
      </c>
      <c r="F3097" s="4">
        <v>193.3</v>
      </c>
      <c r="G3097" s="4">
        <v>150.77000000000001</v>
      </c>
      <c r="H3097" s="4">
        <v>42.53</v>
      </c>
      <c r="I3097" t="s">
        <v>12</v>
      </c>
    </row>
    <row r="3098" spans="1:9" x14ac:dyDescent="0.3">
      <c r="A3098" t="s">
        <v>3437</v>
      </c>
      <c r="B3098" s="2">
        <v>20240206</v>
      </c>
      <c r="C3098" t="s">
        <v>216</v>
      </c>
      <c r="D3098" t="s">
        <v>465</v>
      </c>
      <c r="E3098" s="2">
        <v>7</v>
      </c>
      <c r="F3098" s="4">
        <v>586.82000000000005</v>
      </c>
      <c r="G3098" s="4">
        <v>461.72</v>
      </c>
      <c r="H3098" s="4">
        <v>125.1</v>
      </c>
      <c r="I3098" t="s">
        <v>12</v>
      </c>
    </row>
    <row r="3099" spans="1:9" x14ac:dyDescent="0.3">
      <c r="A3099" t="s">
        <v>3438</v>
      </c>
      <c r="B3099" s="2">
        <v>20240206</v>
      </c>
      <c r="C3099" t="s">
        <v>216</v>
      </c>
      <c r="D3099" t="s">
        <v>503</v>
      </c>
      <c r="E3099" s="2">
        <v>5</v>
      </c>
      <c r="F3099" s="4">
        <v>200.55</v>
      </c>
      <c r="G3099" s="4">
        <v>155.56</v>
      </c>
      <c r="H3099" s="4">
        <v>44.99</v>
      </c>
      <c r="I3099" t="s">
        <v>12</v>
      </c>
    </row>
    <row r="3100" spans="1:9" x14ac:dyDescent="0.3">
      <c r="A3100" t="s">
        <v>3439</v>
      </c>
      <c r="B3100" s="2">
        <v>20240206</v>
      </c>
      <c r="C3100" t="s">
        <v>367</v>
      </c>
      <c r="D3100" t="s">
        <v>494</v>
      </c>
      <c r="E3100" s="2">
        <v>12</v>
      </c>
      <c r="F3100" s="4">
        <v>225.04</v>
      </c>
      <c r="G3100" s="4">
        <v>151.22999999999999</v>
      </c>
      <c r="H3100" s="4">
        <v>73.81</v>
      </c>
      <c r="I3100" t="s">
        <v>12</v>
      </c>
    </row>
    <row r="3101" spans="1:9" x14ac:dyDescent="0.3">
      <c r="A3101" t="s">
        <v>3440</v>
      </c>
      <c r="B3101" s="2">
        <v>20240206</v>
      </c>
      <c r="C3101" t="s">
        <v>221</v>
      </c>
      <c r="D3101" t="s">
        <v>318</v>
      </c>
      <c r="E3101" s="2">
        <v>6</v>
      </c>
      <c r="F3101" s="4">
        <v>54.48</v>
      </c>
      <c r="G3101" s="4">
        <v>38.92</v>
      </c>
      <c r="H3101" s="4">
        <v>15.56</v>
      </c>
      <c r="I3101" t="s">
        <v>12</v>
      </c>
    </row>
    <row r="3102" spans="1:9" x14ac:dyDescent="0.3">
      <c r="A3102" t="s">
        <v>3441</v>
      </c>
      <c r="B3102" s="2">
        <v>20240206</v>
      </c>
      <c r="C3102" t="s">
        <v>231</v>
      </c>
      <c r="D3102" t="s">
        <v>122</v>
      </c>
      <c r="E3102" s="2">
        <v>1</v>
      </c>
      <c r="F3102" s="4">
        <v>10.83</v>
      </c>
      <c r="G3102" s="4">
        <v>7.82</v>
      </c>
      <c r="H3102" s="4">
        <v>3.01</v>
      </c>
      <c r="I3102" t="s">
        <v>12</v>
      </c>
    </row>
    <row r="3103" spans="1:9" x14ac:dyDescent="0.3">
      <c r="A3103" t="s">
        <v>3442</v>
      </c>
      <c r="B3103" s="2">
        <v>20240206</v>
      </c>
      <c r="C3103" t="s">
        <v>373</v>
      </c>
      <c r="D3103" t="s">
        <v>375</v>
      </c>
      <c r="E3103" s="2">
        <v>9</v>
      </c>
      <c r="F3103" s="4">
        <v>111.29</v>
      </c>
      <c r="G3103" s="4">
        <v>77.63</v>
      </c>
      <c r="H3103" s="4">
        <v>33.659999999999997</v>
      </c>
      <c r="I3103" t="s">
        <v>12</v>
      </c>
    </row>
    <row r="3104" spans="1:9" x14ac:dyDescent="0.3">
      <c r="A3104" t="s">
        <v>3443</v>
      </c>
      <c r="B3104" s="2">
        <v>20240207</v>
      </c>
      <c r="C3104" t="s">
        <v>382</v>
      </c>
      <c r="D3104" t="s">
        <v>424</v>
      </c>
      <c r="E3104" s="2">
        <v>3</v>
      </c>
      <c r="F3104" s="4">
        <v>70.599999999999994</v>
      </c>
      <c r="G3104" s="4">
        <v>51.64</v>
      </c>
      <c r="H3104" s="4">
        <v>18.96</v>
      </c>
      <c r="I3104" t="s">
        <v>25</v>
      </c>
    </row>
    <row r="3105" spans="1:9" x14ac:dyDescent="0.3">
      <c r="A3105" t="s">
        <v>3444</v>
      </c>
      <c r="B3105" s="2">
        <v>20240207</v>
      </c>
      <c r="C3105" t="s">
        <v>382</v>
      </c>
      <c r="D3105" t="s">
        <v>565</v>
      </c>
      <c r="E3105" s="2">
        <v>8</v>
      </c>
      <c r="F3105" s="4">
        <v>39.369999999999997</v>
      </c>
      <c r="G3105" s="4">
        <v>26.3</v>
      </c>
      <c r="H3105" s="4">
        <v>13.07</v>
      </c>
      <c r="I3105" t="s">
        <v>12</v>
      </c>
    </row>
    <row r="3106" spans="1:9" x14ac:dyDescent="0.3">
      <c r="A3106" t="s">
        <v>3445</v>
      </c>
      <c r="B3106" s="2">
        <v>20240207</v>
      </c>
      <c r="C3106" t="s">
        <v>23</v>
      </c>
      <c r="D3106" t="s">
        <v>482</v>
      </c>
      <c r="E3106" s="2">
        <v>5</v>
      </c>
      <c r="F3106" s="4">
        <v>45.32</v>
      </c>
      <c r="G3106" s="4">
        <v>30.34</v>
      </c>
      <c r="H3106" s="4">
        <v>14.98</v>
      </c>
      <c r="I3106" t="s">
        <v>12</v>
      </c>
    </row>
    <row r="3107" spans="1:9" x14ac:dyDescent="0.3">
      <c r="A3107" t="s">
        <v>3446</v>
      </c>
      <c r="B3107" s="2">
        <v>20240207</v>
      </c>
      <c r="C3107" t="s">
        <v>23</v>
      </c>
      <c r="D3107" t="s">
        <v>523</v>
      </c>
      <c r="E3107" s="2">
        <v>8</v>
      </c>
      <c r="F3107" s="4">
        <v>155.32</v>
      </c>
      <c r="G3107" s="4">
        <v>104.57</v>
      </c>
      <c r="H3107" s="4">
        <v>50.75</v>
      </c>
      <c r="I3107" t="s">
        <v>12</v>
      </c>
    </row>
    <row r="3108" spans="1:9" x14ac:dyDescent="0.3">
      <c r="A3108" t="s">
        <v>3447</v>
      </c>
      <c r="B3108" s="2">
        <v>20240207</v>
      </c>
      <c r="C3108" t="s">
        <v>23</v>
      </c>
      <c r="D3108" t="s">
        <v>588</v>
      </c>
      <c r="E3108" s="2">
        <v>9</v>
      </c>
      <c r="F3108" s="4">
        <v>238.24</v>
      </c>
      <c r="G3108" s="4">
        <v>147.55000000000001</v>
      </c>
      <c r="H3108" s="4">
        <v>90.69</v>
      </c>
      <c r="I3108" t="s">
        <v>12</v>
      </c>
    </row>
    <row r="3109" spans="1:9" x14ac:dyDescent="0.3">
      <c r="A3109" t="s">
        <v>3448</v>
      </c>
      <c r="B3109" s="2">
        <v>20240207</v>
      </c>
      <c r="C3109" t="s">
        <v>27</v>
      </c>
      <c r="D3109" t="s">
        <v>435</v>
      </c>
      <c r="E3109" s="2">
        <v>10</v>
      </c>
      <c r="F3109" s="4">
        <v>144.66</v>
      </c>
      <c r="G3109" s="4">
        <v>101.08</v>
      </c>
      <c r="H3109" s="4">
        <v>43.58</v>
      </c>
      <c r="I3109" t="s">
        <v>12</v>
      </c>
    </row>
    <row r="3110" spans="1:9" x14ac:dyDescent="0.3">
      <c r="A3110" t="s">
        <v>3449</v>
      </c>
      <c r="B3110" s="2">
        <v>20240207</v>
      </c>
      <c r="C3110" t="s">
        <v>36</v>
      </c>
      <c r="D3110" t="s">
        <v>67</v>
      </c>
      <c r="E3110" s="2">
        <v>2</v>
      </c>
      <c r="F3110" s="4">
        <v>36.64</v>
      </c>
      <c r="G3110" s="4">
        <v>25.28</v>
      </c>
      <c r="H3110" s="4">
        <v>11.36</v>
      </c>
      <c r="I3110" t="s">
        <v>12</v>
      </c>
    </row>
    <row r="3111" spans="1:9" x14ac:dyDescent="0.3">
      <c r="A3111" t="s">
        <v>3450</v>
      </c>
      <c r="B3111" s="2">
        <v>20240207</v>
      </c>
      <c r="C3111" t="s">
        <v>36</v>
      </c>
      <c r="D3111" t="s">
        <v>720</v>
      </c>
      <c r="E3111" s="2">
        <v>2</v>
      </c>
      <c r="F3111" s="4">
        <v>156.97999999999999</v>
      </c>
      <c r="G3111" s="4">
        <v>124.12</v>
      </c>
      <c r="H3111" s="4">
        <v>32.86</v>
      </c>
      <c r="I3111" t="s">
        <v>12</v>
      </c>
    </row>
    <row r="3112" spans="1:9" x14ac:dyDescent="0.3">
      <c r="A3112" t="s">
        <v>3451</v>
      </c>
      <c r="B3112" s="2">
        <v>20240207</v>
      </c>
      <c r="C3112" t="s">
        <v>36</v>
      </c>
      <c r="D3112" t="s">
        <v>232</v>
      </c>
      <c r="E3112" s="2">
        <v>17</v>
      </c>
      <c r="F3112" s="4">
        <v>121.55</v>
      </c>
      <c r="G3112" s="4">
        <v>82.94</v>
      </c>
      <c r="H3112" s="4">
        <v>38.61</v>
      </c>
      <c r="I3112" t="s">
        <v>12</v>
      </c>
    </row>
    <row r="3113" spans="1:9" x14ac:dyDescent="0.3">
      <c r="A3113" t="s">
        <v>3452</v>
      </c>
      <c r="B3113" s="2">
        <v>20240207</v>
      </c>
      <c r="C3113" t="s">
        <v>257</v>
      </c>
      <c r="D3113" t="s">
        <v>393</v>
      </c>
      <c r="E3113" s="2">
        <v>1</v>
      </c>
      <c r="F3113" s="4">
        <v>15.49</v>
      </c>
      <c r="G3113" s="4">
        <v>10.57</v>
      </c>
      <c r="H3113" s="4">
        <v>4.92</v>
      </c>
      <c r="I3113" t="s">
        <v>12</v>
      </c>
    </row>
    <row r="3114" spans="1:9" x14ac:dyDescent="0.3">
      <c r="A3114" t="s">
        <v>3453</v>
      </c>
      <c r="B3114" s="2">
        <v>20240207</v>
      </c>
      <c r="C3114" t="s">
        <v>398</v>
      </c>
      <c r="D3114" t="s">
        <v>184</v>
      </c>
      <c r="E3114" s="2">
        <v>12</v>
      </c>
      <c r="F3114" s="4">
        <v>113.16</v>
      </c>
      <c r="G3114" s="4">
        <v>85.3</v>
      </c>
      <c r="H3114" s="4">
        <v>27.86</v>
      </c>
      <c r="I3114" t="s">
        <v>12</v>
      </c>
    </row>
    <row r="3115" spans="1:9" x14ac:dyDescent="0.3">
      <c r="A3115" t="s">
        <v>3454</v>
      </c>
      <c r="B3115" s="2">
        <v>20240207</v>
      </c>
      <c r="C3115" t="s">
        <v>398</v>
      </c>
      <c r="D3115" t="s">
        <v>575</v>
      </c>
      <c r="E3115" s="2">
        <v>5</v>
      </c>
      <c r="F3115" s="4">
        <v>398.8</v>
      </c>
      <c r="G3115" s="4">
        <v>314.61</v>
      </c>
      <c r="H3115" s="4">
        <v>84.19</v>
      </c>
      <c r="I3115" t="s">
        <v>12</v>
      </c>
    </row>
    <row r="3116" spans="1:9" x14ac:dyDescent="0.3">
      <c r="A3116" t="s">
        <v>3455</v>
      </c>
      <c r="B3116" s="2">
        <v>20240207</v>
      </c>
      <c r="C3116" t="s">
        <v>39</v>
      </c>
      <c r="D3116" t="s">
        <v>1086</v>
      </c>
      <c r="E3116" s="2">
        <v>22</v>
      </c>
      <c r="F3116" s="4">
        <v>47.77</v>
      </c>
      <c r="G3116" s="4">
        <v>28.66</v>
      </c>
      <c r="H3116" s="4">
        <v>19.11</v>
      </c>
      <c r="I3116" t="s">
        <v>12</v>
      </c>
    </row>
    <row r="3117" spans="1:9" x14ac:dyDescent="0.3">
      <c r="A3117" t="s">
        <v>3456</v>
      </c>
      <c r="B3117" s="2">
        <v>20240207</v>
      </c>
      <c r="C3117" t="s">
        <v>408</v>
      </c>
      <c r="D3117" t="s">
        <v>275</v>
      </c>
      <c r="E3117" s="2">
        <v>10</v>
      </c>
      <c r="F3117" s="4">
        <v>750.6</v>
      </c>
      <c r="G3117" s="4">
        <v>547.54</v>
      </c>
      <c r="H3117" s="4">
        <v>203.06</v>
      </c>
      <c r="I3117" t="s">
        <v>12</v>
      </c>
    </row>
    <row r="3118" spans="1:9" x14ac:dyDescent="0.3">
      <c r="A3118" t="s">
        <v>3457</v>
      </c>
      <c r="B3118" s="2">
        <v>20240207</v>
      </c>
      <c r="C3118" t="s">
        <v>408</v>
      </c>
      <c r="D3118" t="s">
        <v>781</v>
      </c>
      <c r="E3118" s="2">
        <v>13</v>
      </c>
      <c r="F3118" s="4">
        <v>240.65</v>
      </c>
      <c r="G3118" s="4">
        <v>160.13999999999999</v>
      </c>
      <c r="H3118" s="4">
        <v>80.510000000000005</v>
      </c>
      <c r="I3118" t="s">
        <v>12</v>
      </c>
    </row>
    <row r="3119" spans="1:9" x14ac:dyDescent="0.3">
      <c r="A3119" t="s">
        <v>3458</v>
      </c>
      <c r="B3119" s="2">
        <v>20240207</v>
      </c>
      <c r="C3119" t="s">
        <v>408</v>
      </c>
      <c r="D3119" t="s">
        <v>760</v>
      </c>
      <c r="E3119" s="2">
        <v>9</v>
      </c>
      <c r="F3119" s="4">
        <v>158.53</v>
      </c>
      <c r="G3119" s="4">
        <v>105.66</v>
      </c>
      <c r="H3119" s="4">
        <v>52.87</v>
      </c>
      <c r="I3119" t="s">
        <v>12</v>
      </c>
    </row>
    <row r="3120" spans="1:9" x14ac:dyDescent="0.3">
      <c r="A3120" t="s">
        <v>3459</v>
      </c>
      <c r="B3120" s="2">
        <v>20240207</v>
      </c>
      <c r="C3120" t="s">
        <v>51</v>
      </c>
      <c r="D3120" t="s">
        <v>1022</v>
      </c>
      <c r="E3120" s="2">
        <v>5</v>
      </c>
      <c r="F3120" s="4">
        <v>19.54</v>
      </c>
      <c r="G3120" s="4">
        <v>13.85</v>
      </c>
      <c r="H3120" s="4">
        <v>5.69</v>
      </c>
      <c r="I3120" t="s">
        <v>12</v>
      </c>
    </row>
    <row r="3121" spans="1:9" x14ac:dyDescent="0.3">
      <c r="A3121" t="s">
        <v>3460</v>
      </c>
      <c r="B3121" s="2">
        <v>20240207</v>
      </c>
      <c r="C3121" t="s">
        <v>56</v>
      </c>
      <c r="D3121" t="s">
        <v>384</v>
      </c>
      <c r="E3121" s="2">
        <v>2</v>
      </c>
      <c r="F3121" s="4">
        <v>204.24</v>
      </c>
      <c r="G3121" s="4">
        <v>141.24</v>
      </c>
      <c r="H3121" s="4">
        <v>63</v>
      </c>
      <c r="I3121" t="s">
        <v>12</v>
      </c>
    </row>
    <row r="3122" spans="1:9" x14ac:dyDescent="0.3">
      <c r="A3122" t="s">
        <v>3461</v>
      </c>
      <c r="B3122" s="2">
        <v>20240207</v>
      </c>
      <c r="C3122" t="s">
        <v>59</v>
      </c>
      <c r="D3122" t="s">
        <v>393</v>
      </c>
      <c r="E3122" s="2">
        <v>7</v>
      </c>
      <c r="F3122" s="4">
        <v>86.39</v>
      </c>
      <c r="G3122" s="4">
        <v>66.569999999999993</v>
      </c>
      <c r="H3122" s="4">
        <v>19.82</v>
      </c>
      <c r="I3122" t="s">
        <v>25</v>
      </c>
    </row>
    <row r="3123" spans="1:9" x14ac:dyDescent="0.3">
      <c r="A3123" t="s">
        <v>3462</v>
      </c>
      <c r="B3123" s="2">
        <v>20240207</v>
      </c>
      <c r="C3123" t="s">
        <v>62</v>
      </c>
      <c r="D3123" t="s">
        <v>354</v>
      </c>
      <c r="E3123" s="2">
        <v>6</v>
      </c>
      <c r="F3123" s="4">
        <v>73.010000000000005</v>
      </c>
      <c r="G3123" s="4">
        <v>49.7</v>
      </c>
      <c r="H3123" s="4">
        <v>23.31</v>
      </c>
      <c r="I3123" t="s">
        <v>25</v>
      </c>
    </row>
    <row r="3124" spans="1:9" x14ac:dyDescent="0.3">
      <c r="A3124" t="s">
        <v>3463</v>
      </c>
      <c r="B3124" s="2">
        <v>20240207</v>
      </c>
      <c r="C3124" t="s">
        <v>69</v>
      </c>
      <c r="D3124" t="s">
        <v>328</v>
      </c>
      <c r="E3124" s="2">
        <v>7</v>
      </c>
      <c r="F3124" s="4">
        <v>429.32</v>
      </c>
      <c r="G3124" s="4">
        <v>345.75</v>
      </c>
      <c r="H3124" s="4">
        <v>83.57</v>
      </c>
      <c r="I3124" t="s">
        <v>25</v>
      </c>
    </row>
    <row r="3125" spans="1:9" x14ac:dyDescent="0.3">
      <c r="A3125" t="s">
        <v>3464</v>
      </c>
      <c r="B3125" s="2">
        <v>20240207</v>
      </c>
      <c r="C3125" t="s">
        <v>75</v>
      </c>
      <c r="D3125" t="s">
        <v>167</v>
      </c>
      <c r="E3125" s="2">
        <v>3</v>
      </c>
      <c r="F3125" s="4">
        <v>59.88</v>
      </c>
      <c r="G3125" s="4">
        <v>39.4</v>
      </c>
      <c r="H3125" s="4">
        <v>20.48</v>
      </c>
      <c r="I3125" t="s">
        <v>12</v>
      </c>
    </row>
    <row r="3126" spans="1:9" x14ac:dyDescent="0.3">
      <c r="A3126" t="s">
        <v>3465</v>
      </c>
      <c r="B3126" s="2">
        <v>20240207</v>
      </c>
      <c r="C3126" t="s">
        <v>79</v>
      </c>
      <c r="D3126" t="s">
        <v>454</v>
      </c>
      <c r="E3126" s="2">
        <v>5</v>
      </c>
      <c r="F3126" s="4">
        <v>57.05</v>
      </c>
      <c r="G3126" s="4">
        <v>38.65</v>
      </c>
      <c r="H3126" s="4">
        <v>18.399999999999999</v>
      </c>
      <c r="I3126" t="s">
        <v>12</v>
      </c>
    </row>
    <row r="3127" spans="1:9" x14ac:dyDescent="0.3">
      <c r="A3127" t="s">
        <v>3466</v>
      </c>
      <c r="B3127" s="2">
        <v>20240207</v>
      </c>
      <c r="C3127" t="s">
        <v>82</v>
      </c>
      <c r="D3127" t="s">
        <v>150</v>
      </c>
      <c r="E3127" s="2">
        <v>1</v>
      </c>
      <c r="F3127" s="4">
        <v>100.9</v>
      </c>
      <c r="G3127" s="4">
        <v>74.989999999999995</v>
      </c>
      <c r="H3127" s="4">
        <v>25.91</v>
      </c>
      <c r="I3127" t="s">
        <v>12</v>
      </c>
    </row>
    <row r="3128" spans="1:9" x14ac:dyDescent="0.3">
      <c r="A3128" t="s">
        <v>3467</v>
      </c>
      <c r="B3128" s="2">
        <v>20240207</v>
      </c>
      <c r="C3128" t="s">
        <v>82</v>
      </c>
      <c r="D3128" t="s">
        <v>415</v>
      </c>
      <c r="E3128" s="2">
        <v>16</v>
      </c>
      <c r="F3128" s="4">
        <v>364.61</v>
      </c>
      <c r="G3128" s="4">
        <v>223.31</v>
      </c>
      <c r="H3128" s="4">
        <v>141.30000000000001</v>
      </c>
      <c r="I3128" t="s">
        <v>12</v>
      </c>
    </row>
    <row r="3129" spans="1:9" x14ac:dyDescent="0.3">
      <c r="A3129" t="s">
        <v>3468</v>
      </c>
      <c r="B3129" s="2">
        <v>20240207</v>
      </c>
      <c r="C3129" t="s">
        <v>423</v>
      </c>
      <c r="D3129" t="s">
        <v>267</v>
      </c>
      <c r="E3129" s="2">
        <v>10</v>
      </c>
      <c r="F3129" s="4">
        <v>158.33000000000001</v>
      </c>
      <c r="G3129" s="4">
        <v>92.79</v>
      </c>
      <c r="H3129" s="4">
        <v>65.540000000000006</v>
      </c>
      <c r="I3129" t="s">
        <v>12</v>
      </c>
    </row>
    <row r="3130" spans="1:9" x14ac:dyDescent="0.3">
      <c r="A3130" t="s">
        <v>3469</v>
      </c>
      <c r="B3130" s="2">
        <v>20240207</v>
      </c>
      <c r="C3130" t="s">
        <v>423</v>
      </c>
      <c r="D3130" t="s">
        <v>375</v>
      </c>
      <c r="E3130" s="2">
        <v>5</v>
      </c>
      <c r="F3130" s="4">
        <v>52.67</v>
      </c>
      <c r="G3130" s="4">
        <v>36.51</v>
      </c>
      <c r="H3130" s="4">
        <v>16.16</v>
      </c>
      <c r="I3130" t="s">
        <v>12</v>
      </c>
    </row>
    <row r="3131" spans="1:9" x14ac:dyDescent="0.3">
      <c r="A3131" t="s">
        <v>3470</v>
      </c>
      <c r="B3131" s="2">
        <v>20240207</v>
      </c>
      <c r="C3131" t="s">
        <v>423</v>
      </c>
      <c r="D3131" t="s">
        <v>406</v>
      </c>
      <c r="E3131" s="2">
        <v>2</v>
      </c>
      <c r="F3131" s="4">
        <v>65.91</v>
      </c>
      <c r="G3131" s="4">
        <v>51.5</v>
      </c>
      <c r="H3131" s="4">
        <v>14.41</v>
      </c>
      <c r="I3131" t="s">
        <v>12</v>
      </c>
    </row>
    <row r="3132" spans="1:9" x14ac:dyDescent="0.3">
      <c r="A3132" t="s">
        <v>3471</v>
      </c>
      <c r="B3132" s="2">
        <v>20240207</v>
      </c>
      <c r="C3132" t="s">
        <v>423</v>
      </c>
      <c r="D3132" t="s">
        <v>267</v>
      </c>
      <c r="E3132" s="2">
        <v>7</v>
      </c>
      <c r="F3132" s="4">
        <v>110.83</v>
      </c>
      <c r="G3132" s="4">
        <v>70.37</v>
      </c>
      <c r="H3132" s="4">
        <v>40.46</v>
      </c>
      <c r="I3132" t="s">
        <v>12</v>
      </c>
    </row>
    <row r="3133" spans="1:9" x14ac:dyDescent="0.3">
      <c r="A3133" t="s">
        <v>3472</v>
      </c>
      <c r="B3133" s="2">
        <v>20240207</v>
      </c>
      <c r="C3133" t="s">
        <v>663</v>
      </c>
      <c r="D3133" t="s">
        <v>527</v>
      </c>
      <c r="E3133" s="2">
        <v>1</v>
      </c>
      <c r="F3133" s="4">
        <v>75.150000000000006</v>
      </c>
      <c r="G3133" s="4">
        <v>57.22</v>
      </c>
      <c r="H3133" s="4">
        <v>17.93</v>
      </c>
      <c r="I3133" t="s">
        <v>12</v>
      </c>
    </row>
    <row r="3134" spans="1:9" x14ac:dyDescent="0.3">
      <c r="A3134" t="s">
        <v>3473</v>
      </c>
      <c r="B3134" s="2">
        <v>20240207</v>
      </c>
      <c r="C3134" t="s">
        <v>92</v>
      </c>
      <c r="D3134" t="s">
        <v>70</v>
      </c>
      <c r="E3134" s="2">
        <v>3</v>
      </c>
      <c r="F3134" s="4">
        <v>151.82</v>
      </c>
      <c r="G3134" s="4">
        <v>121.74</v>
      </c>
      <c r="H3134" s="4">
        <v>30.08</v>
      </c>
      <c r="I3134" t="s">
        <v>12</v>
      </c>
    </row>
    <row r="3135" spans="1:9" x14ac:dyDescent="0.3">
      <c r="A3135" t="s">
        <v>3474</v>
      </c>
      <c r="B3135" s="2">
        <v>20240207</v>
      </c>
      <c r="C3135" t="s">
        <v>92</v>
      </c>
      <c r="D3135" t="s">
        <v>1033</v>
      </c>
      <c r="E3135" s="2">
        <v>6</v>
      </c>
      <c r="F3135" s="4">
        <v>168.78</v>
      </c>
      <c r="G3135" s="4">
        <v>112.07</v>
      </c>
      <c r="H3135" s="4">
        <v>56.71</v>
      </c>
      <c r="I3135" t="s">
        <v>12</v>
      </c>
    </row>
    <row r="3136" spans="1:9" x14ac:dyDescent="0.3">
      <c r="A3136" t="s">
        <v>3475</v>
      </c>
      <c r="B3136" s="2">
        <v>20240207</v>
      </c>
      <c r="C3136" t="s">
        <v>552</v>
      </c>
      <c r="D3136" t="s">
        <v>527</v>
      </c>
      <c r="E3136" s="2">
        <v>1</v>
      </c>
      <c r="F3136" s="4">
        <v>75.150000000000006</v>
      </c>
      <c r="G3136" s="4">
        <v>55.27</v>
      </c>
      <c r="H3136" s="4">
        <v>19.88</v>
      </c>
      <c r="I3136" t="s">
        <v>12</v>
      </c>
    </row>
    <row r="3137" spans="1:9" x14ac:dyDescent="0.3">
      <c r="A3137" t="s">
        <v>3476</v>
      </c>
      <c r="B3137" s="2">
        <v>20240207</v>
      </c>
      <c r="C3137" t="s">
        <v>552</v>
      </c>
      <c r="D3137" t="s">
        <v>288</v>
      </c>
      <c r="E3137" s="2">
        <v>1</v>
      </c>
      <c r="F3137" s="4">
        <v>15.35</v>
      </c>
      <c r="G3137" s="4">
        <v>12.03</v>
      </c>
      <c r="H3137" s="4">
        <v>3.32</v>
      </c>
      <c r="I3137" t="s">
        <v>12</v>
      </c>
    </row>
    <row r="3138" spans="1:9" x14ac:dyDescent="0.3">
      <c r="A3138" t="s">
        <v>3477</v>
      </c>
      <c r="B3138" s="2">
        <v>20240207</v>
      </c>
      <c r="C3138" t="s">
        <v>291</v>
      </c>
      <c r="D3138" t="s">
        <v>253</v>
      </c>
      <c r="E3138" s="2">
        <v>14</v>
      </c>
      <c r="F3138" s="4">
        <v>73.540000000000006</v>
      </c>
      <c r="G3138" s="4">
        <v>48.85</v>
      </c>
      <c r="H3138" s="4">
        <v>24.69</v>
      </c>
      <c r="I3138" t="s">
        <v>12</v>
      </c>
    </row>
    <row r="3139" spans="1:9" x14ac:dyDescent="0.3">
      <c r="A3139" t="s">
        <v>3478</v>
      </c>
      <c r="B3139" s="2">
        <v>20240207</v>
      </c>
      <c r="C3139" t="s">
        <v>98</v>
      </c>
      <c r="D3139" t="s">
        <v>88</v>
      </c>
      <c r="E3139" s="2">
        <v>11</v>
      </c>
      <c r="F3139" s="4">
        <v>585.30999999999995</v>
      </c>
      <c r="G3139" s="4">
        <v>453.49</v>
      </c>
      <c r="H3139" s="4">
        <v>131.82</v>
      </c>
      <c r="I3139" t="s">
        <v>12</v>
      </c>
    </row>
    <row r="3140" spans="1:9" x14ac:dyDescent="0.3">
      <c r="A3140" t="s">
        <v>3479</v>
      </c>
      <c r="B3140" s="2">
        <v>20240207</v>
      </c>
      <c r="C3140" t="s">
        <v>296</v>
      </c>
      <c r="D3140" t="s">
        <v>60</v>
      </c>
      <c r="E3140" s="2">
        <v>1</v>
      </c>
      <c r="F3140" s="4">
        <v>23.83</v>
      </c>
      <c r="G3140" s="4">
        <v>16.75</v>
      </c>
      <c r="H3140" s="4">
        <v>7.08</v>
      </c>
      <c r="I3140" t="s">
        <v>12</v>
      </c>
    </row>
    <row r="3141" spans="1:9" x14ac:dyDescent="0.3">
      <c r="A3141" t="s">
        <v>3480</v>
      </c>
      <c r="B3141" s="2">
        <v>20240207</v>
      </c>
      <c r="C3141" t="s">
        <v>296</v>
      </c>
      <c r="D3141" t="s">
        <v>797</v>
      </c>
      <c r="E3141" s="2">
        <v>6</v>
      </c>
      <c r="F3141" s="4">
        <v>115.68</v>
      </c>
      <c r="G3141" s="4">
        <v>84.43</v>
      </c>
      <c r="H3141" s="4">
        <v>31.25</v>
      </c>
      <c r="I3141" t="s">
        <v>12</v>
      </c>
    </row>
    <row r="3142" spans="1:9" x14ac:dyDescent="0.3">
      <c r="A3142" t="s">
        <v>3481</v>
      </c>
      <c r="B3142" s="2">
        <v>20240207</v>
      </c>
      <c r="C3142" t="s">
        <v>300</v>
      </c>
      <c r="D3142" t="s">
        <v>430</v>
      </c>
      <c r="E3142" s="2">
        <v>7</v>
      </c>
      <c r="F3142" s="4">
        <v>22.93</v>
      </c>
      <c r="G3142" s="4">
        <v>15.56</v>
      </c>
      <c r="H3142" s="4">
        <v>7.37</v>
      </c>
      <c r="I3142" t="s">
        <v>12</v>
      </c>
    </row>
    <row r="3143" spans="1:9" x14ac:dyDescent="0.3">
      <c r="A3143" t="s">
        <v>3482</v>
      </c>
      <c r="B3143" s="2">
        <v>20240207</v>
      </c>
      <c r="C3143" t="s">
        <v>104</v>
      </c>
      <c r="D3143" t="s">
        <v>116</v>
      </c>
      <c r="E3143" s="2">
        <v>6</v>
      </c>
      <c r="F3143" s="4">
        <v>258.57</v>
      </c>
      <c r="G3143" s="4">
        <v>200.37</v>
      </c>
      <c r="H3143" s="4">
        <v>58.2</v>
      </c>
      <c r="I3143" t="s">
        <v>12</v>
      </c>
    </row>
    <row r="3144" spans="1:9" x14ac:dyDescent="0.3">
      <c r="A3144" t="s">
        <v>3483</v>
      </c>
      <c r="B3144" s="2">
        <v>20240207</v>
      </c>
      <c r="C3144" t="s">
        <v>564</v>
      </c>
      <c r="D3144" t="s">
        <v>746</v>
      </c>
      <c r="E3144" s="2">
        <v>11</v>
      </c>
      <c r="F3144" s="4">
        <v>149.46</v>
      </c>
      <c r="G3144" s="4">
        <v>100.06</v>
      </c>
      <c r="H3144" s="4">
        <v>49.4</v>
      </c>
      <c r="I3144" t="s">
        <v>12</v>
      </c>
    </row>
    <row r="3145" spans="1:9" x14ac:dyDescent="0.3">
      <c r="A3145" t="s">
        <v>3484</v>
      </c>
      <c r="B3145" s="2">
        <v>20240207</v>
      </c>
      <c r="C3145" t="s">
        <v>111</v>
      </c>
      <c r="D3145" t="s">
        <v>184</v>
      </c>
      <c r="E3145" s="2">
        <v>2</v>
      </c>
      <c r="F3145" s="4">
        <v>17.920000000000002</v>
      </c>
      <c r="G3145" s="4">
        <v>13.46</v>
      </c>
      <c r="H3145" s="4">
        <v>4.46</v>
      </c>
      <c r="I3145" t="s">
        <v>12</v>
      </c>
    </row>
    <row r="3146" spans="1:9" x14ac:dyDescent="0.3">
      <c r="A3146" t="s">
        <v>3485</v>
      </c>
      <c r="B3146" s="2">
        <v>20240207</v>
      </c>
      <c r="C3146" t="s">
        <v>115</v>
      </c>
      <c r="D3146" t="s">
        <v>1056</v>
      </c>
      <c r="E3146" s="2">
        <v>2</v>
      </c>
      <c r="F3146" s="4">
        <v>24.55</v>
      </c>
      <c r="G3146" s="4">
        <v>18.47</v>
      </c>
      <c r="H3146" s="4">
        <v>6.08</v>
      </c>
      <c r="I3146" t="s">
        <v>12</v>
      </c>
    </row>
    <row r="3147" spans="1:9" x14ac:dyDescent="0.3">
      <c r="A3147" t="s">
        <v>3486</v>
      </c>
      <c r="B3147" s="2">
        <v>20240207</v>
      </c>
      <c r="C3147" t="s">
        <v>448</v>
      </c>
      <c r="D3147" t="s">
        <v>15</v>
      </c>
      <c r="E3147" s="2">
        <v>18</v>
      </c>
      <c r="F3147" s="4">
        <v>292.13</v>
      </c>
      <c r="G3147" s="4">
        <v>214.97</v>
      </c>
      <c r="H3147" s="4">
        <v>77.16</v>
      </c>
      <c r="I3147" t="s">
        <v>25</v>
      </c>
    </row>
    <row r="3148" spans="1:9" x14ac:dyDescent="0.3">
      <c r="A3148" t="s">
        <v>3487</v>
      </c>
      <c r="B3148" s="2">
        <v>20240207</v>
      </c>
      <c r="C3148" t="s">
        <v>448</v>
      </c>
      <c r="D3148" t="s">
        <v>1022</v>
      </c>
      <c r="E3148" s="2">
        <v>8</v>
      </c>
      <c r="F3148" s="4">
        <v>43.29</v>
      </c>
      <c r="G3148" s="4">
        <v>30.23</v>
      </c>
      <c r="H3148" s="4">
        <v>13.06</v>
      </c>
      <c r="I3148" t="s">
        <v>12</v>
      </c>
    </row>
    <row r="3149" spans="1:9" x14ac:dyDescent="0.3">
      <c r="A3149" t="s">
        <v>3488</v>
      </c>
      <c r="B3149" s="2">
        <v>20240207</v>
      </c>
      <c r="C3149" t="s">
        <v>448</v>
      </c>
      <c r="D3149" t="s">
        <v>288</v>
      </c>
      <c r="E3149" s="2">
        <v>2</v>
      </c>
      <c r="F3149" s="4">
        <v>28.33</v>
      </c>
      <c r="G3149" s="4">
        <v>23.75</v>
      </c>
      <c r="H3149" s="4">
        <v>4.58</v>
      </c>
      <c r="I3149" t="s">
        <v>25</v>
      </c>
    </row>
    <row r="3150" spans="1:9" x14ac:dyDescent="0.3">
      <c r="A3150" t="s">
        <v>3489</v>
      </c>
      <c r="B3150" s="2">
        <v>20240207</v>
      </c>
      <c r="C3150" t="s">
        <v>452</v>
      </c>
      <c r="D3150" t="s">
        <v>424</v>
      </c>
      <c r="E3150" s="2">
        <v>4</v>
      </c>
      <c r="F3150" s="4">
        <v>126.92</v>
      </c>
      <c r="G3150" s="4">
        <v>81.400000000000006</v>
      </c>
      <c r="H3150" s="4">
        <v>45.52</v>
      </c>
      <c r="I3150" t="s">
        <v>12</v>
      </c>
    </row>
    <row r="3151" spans="1:9" x14ac:dyDescent="0.3">
      <c r="A3151" t="s">
        <v>3490</v>
      </c>
      <c r="B3151" s="2">
        <v>20240207</v>
      </c>
      <c r="C3151" t="s">
        <v>121</v>
      </c>
      <c r="D3151" t="s">
        <v>575</v>
      </c>
      <c r="E3151" s="2">
        <v>2</v>
      </c>
      <c r="F3151" s="4">
        <v>165.9</v>
      </c>
      <c r="G3151" s="4">
        <v>133.80000000000001</v>
      </c>
      <c r="H3151" s="4">
        <v>32.1</v>
      </c>
      <c r="I3151" t="s">
        <v>12</v>
      </c>
    </row>
    <row r="3152" spans="1:9" x14ac:dyDescent="0.3">
      <c r="A3152" t="s">
        <v>3491</v>
      </c>
      <c r="B3152" s="2">
        <v>20240207</v>
      </c>
      <c r="C3152" t="s">
        <v>121</v>
      </c>
      <c r="D3152" t="s">
        <v>34</v>
      </c>
      <c r="E3152" s="2">
        <v>3</v>
      </c>
      <c r="F3152" s="4">
        <v>17.72</v>
      </c>
      <c r="G3152" s="4">
        <v>12.53</v>
      </c>
      <c r="H3152" s="4">
        <v>5.19</v>
      </c>
      <c r="I3152" t="s">
        <v>12</v>
      </c>
    </row>
    <row r="3153" spans="1:9" x14ac:dyDescent="0.3">
      <c r="A3153" t="s">
        <v>3492</v>
      </c>
      <c r="B3153" s="2">
        <v>20240207</v>
      </c>
      <c r="C3153" t="s">
        <v>574</v>
      </c>
      <c r="D3153" t="s">
        <v>695</v>
      </c>
      <c r="E3153" s="2">
        <v>8</v>
      </c>
      <c r="F3153" s="4">
        <v>588.51</v>
      </c>
      <c r="G3153" s="4">
        <v>419.77</v>
      </c>
      <c r="H3153" s="4">
        <v>168.74</v>
      </c>
      <c r="I3153" t="s">
        <v>12</v>
      </c>
    </row>
    <row r="3154" spans="1:9" x14ac:dyDescent="0.3">
      <c r="A3154" t="s">
        <v>3493</v>
      </c>
      <c r="B3154" s="2">
        <v>20240207</v>
      </c>
      <c r="C3154" t="s">
        <v>129</v>
      </c>
      <c r="D3154" t="s">
        <v>523</v>
      </c>
      <c r="E3154" s="2">
        <v>7</v>
      </c>
      <c r="F3154" s="4">
        <v>137.22999999999999</v>
      </c>
      <c r="G3154" s="4">
        <v>93.75</v>
      </c>
      <c r="H3154" s="4">
        <v>43.48</v>
      </c>
      <c r="I3154" t="s">
        <v>12</v>
      </c>
    </row>
    <row r="3155" spans="1:9" x14ac:dyDescent="0.3">
      <c r="A3155" t="s">
        <v>3494</v>
      </c>
      <c r="B3155" s="2">
        <v>20240207</v>
      </c>
      <c r="C3155" t="s">
        <v>317</v>
      </c>
      <c r="D3155" t="s">
        <v>212</v>
      </c>
      <c r="E3155" s="2">
        <v>2</v>
      </c>
      <c r="F3155" s="4">
        <v>136.68</v>
      </c>
      <c r="G3155" s="4">
        <v>104.47</v>
      </c>
      <c r="H3155" s="4">
        <v>32.21</v>
      </c>
      <c r="I3155" t="s">
        <v>12</v>
      </c>
    </row>
    <row r="3156" spans="1:9" x14ac:dyDescent="0.3">
      <c r="A3156" t="s">
        <v>3495</v>
      </c>
      <c r="B3156" s="2">
        <v>20240207</v>
      </c>
      <c r="C3156" t="s">
        <v>317</v>
      </c>
      <c r="D3156" t="s">
        <v>294</v>
      </c>
      <c r="E3156" s="2">
        <v>12</v>
      </c>
      <c r="F3156" s="4">
        <v>383.49</v>
      </c>
      <c r="G3156" s="4">
        <v>299.27999999999997</v>
      </c>
      <c r="H3156" s="4">
        <v>84.21</v>
      </c>
      <c r="I3156" t="s">
        <v>12</v>
      </c>
    </row>
    <row r="3157" spans="1:9" x14ac:dyDescent="0.3">
      <c r="A3157" t="s">
        <v>3496</v>
      </c>
      <c r="B3157" s="2">
        <v>20240207</v>
      </c>
      <c r="C3157" t="s">
        <v>317</v>
      </c>
      <c r="D3157" t="s">
        <v>34</v>
      </c>
      <c r="E3157" s="2">
        <v>14</v>
      </c>
      <c r="F3157" s="4">
        <v>85.88</v>
      </c>
      <c r="G3157" s="4">
        <v>59.75</v>
      </c>
      <c r="H3157" s="4">
        <v>26.13</v>
      </c>
      <c r="I3157" t="s">
        <v>12</v>
      </c>
    </row>
    <row r="3158" spans="1:9" x14ac:dyDescent="0.3">
      <c r="A3158" t="s">
        <v>3497</v>
      </c>
      <c r="B3158" s="2">
        <v>20240207</v>
      </c>
      <c r="C3158" t="s">
        <v>464</v>
      </c>
      <c r="D3158" t="s">
        <v>191</v>
      </c>
      <c r="E3158" s="2">
        <v>7</v>
      </c>
      <c r="F3158" s="4">
        <v>32.39</v>
      </c>
      <c r="G3158" s="4">
        <v>24.42</v>
      </c>
      <c r="H3158" s="4">
        <v>7.97</v>
      </c>
      <c r="I3158" t="s">
        <v>12</v>
      </c>
    </row>
    <row r="3159" spans="1:9" x14ac:dyDescent="0.3">
      <c r="A3159" t="s">
        <v>3498</v>
      </c>
      <c r="B3159" s="2">
        <v>20240207</v>
      </c>
      <c r="C3159" t="s">
        <v>139</v>
      </c>
      <c r="D3159" t="s">
        <v>575</v>
      </c>
      <c r="E3159" s="2">
        <v>11</v>
      </c>
      <c r="F3159" s="4">
        <v>877.36</v>
      </c>
      <c r="G3159" s="4">
        <v>703.2</v>
      </c>
      <c r="H3159" s="4">
        <v>174.16</v>
      </c>
      <c r="I3159" t="s">
        <v>12</v>
      </c>
    </row>
    <row r="3160" spans="1:9" x14ac:dyDescent="0.3">
      <c r="A3160" t="s">
        <v>3499</v>
      </c>
      <c r="B3160" s="2">
        <v>20240207</v>
      </c>
      <c r="C3160" t="s">
        <v>142</v>
      </c>
      <c r="D3160" t="s">
        <v>459</v>
      </c>
      <c r="E3160" s="2">
        <v>8</v>
      </c>
      <c r="F3160" s="4">
        <v>210.22</v>
      </c>
      <c r="G3160" s="4">
        <v>158.52000000000001</v>
      </c>
      <c r="H3160" s="4">
        <v>51.7</v>
      </c>
      <c r="I3160" t="s">
        <v>12</v>
      </c>
    </row>
    <row r="3161" spans="1:9" x14ac:dyDescent="0.3">
      <c r="A3161" t="s">
        <v>3500</v>
      </c>
      <c r="B3161" s="2">
        <v>20240207</v>
      </c>
      <c r="C3161" t="s">
        <v>159</v>
      </c>
      <c r="D3161" t="s">
        <v>746</v>
      </c>
      <c r="E3161" s="2">
        <v>18</v>
      </c>
      <c r="F3161" s="4">
        <v>239.91</v>
      </c>
      <c r="G3161" s="4">
        <v>162.22</v>
      </c>
      <c r="H3161" s="4">
        <v>77.69</v>
      </c>
      <c r="I3161" t="s">
        <v>12</v>
      </c>
    </row>
    <row r="3162" spans="1:9" x14ac:dyDescent="0.3">
      <c r="A3162" t="s">
        <v>3501</v>
      </c>
      <c r="B3162" s="2">
        <v>20240207</v>
      </c>
      <c r="C3162" t="s">
        <v>159</v>
      </c>
      <c r="D3162" t="s">
        <v>47</v>
      </c>
      <c r="E3162" s="2">
        <v>1</v>
      </c>
      <c r="F3162" s="4">
        <v>10.4</v>
      </c>
      <c r="G3162" s="4">
        <v>7.84</v>
      </c>
      <c r="H3162" s="4">
        <v>2.56</v>
      </c>
      <c r="I3162" t="s">
        <v>12</v>
      </c>
    </row>
    <row r="3163" spans="1:9" x14ac:dyDescent="0.3">
      <c r="A3163" t="s">
        <v>3502</v>
      </c>
      <c r="B3163" s="2">
        <v>20240207</v>
      </c>
      <c r="C3163" t="s">
        <v>159</v>
      </c>
      <c r="D3163" t="s">
        <v>369</v>
      </c>
      <c r="E3163" s="2">
        <v>15</v>
      </c>
      <c r="F3163" s="4">
        <v>90.94</v>
      </c>
      <c r="G3163" s="4">
        <v>71.41</v>
      </c>
      <c r="H3163" s="4">
        <v>19.53</v>
      </c>
      <c r="I3163" t="s">
        <v>25</v>
      </c>
    </row>
    <row r="3164" spans="1:9" x14ac:dyDescent="0.3">
      <c r="A3164" t="s">
        <v>3503</v>
      </c>
      <c r="B3164" s="2">
        <v>20240207</v>
      </c>
      <c r="C3164" t="s">
        <v>159</v>
      </c>
      <c r="D3164" t="s">
        <v>15</v>
      </c>
      <c r="E3164" s="2">
        <v>14</v>
      </c>
      <c r="F3164" s="4">
        <v>239.8</v>
      </c>
      <c r="G3164" s="4">
        <v>156.85</v>
      </c>
      <c r="H3164" s="4">
        <v>82.95</v>
      </c>
      <c r="I3164" t="s">
        <v>12</v>
      </c>
    </row>
    <row r="3165" spans="1:9" x14ac:dyDescent="0.3">
      <c r="A3165" t="s">
        <v>3504</v>
      </c>
      <c r="B3165" s="2">
        <v>20240207</v>
      </c>
      <c r="C3165" t="s">
        <v>164</v>
      </c>
      <c r="D3165" t="s">
        <v>454</v>
      </c>
      <c r="E3165" s="2">
        <v>10</v>
      </c>
      <c r="F3165" s="4">
        <v>126.11</v>
      </c>
      <c r="G3165" s="4">
        <v>86.63</v>
      </c>
      <c r="H3165" s="4">
        <v>39.479999999999997</v>
      </c>
      <c r="I3165" t="s">
        <v>12</v>
      </c>
    </row>
    <row r="3166" spans="1:9" x14ac:dyDescent="0.3">
      <c r="A3166" t="s">
        <v>3505</v>
      </c>
      <c r="B3166" s="2">
        <v>20240207</v>
      </c>
      <c r="C3166" t="s">
        <v>478</v>
      </c>
      <c r="D3166" t="s">
        <v>167</v>
      </c>
      <c r="E3166" s="2">
        <v>4</v>
      </c>
      <c r="F3166" s="4">
        <v>75.849999999999994</v>
      </c>
      <c r="G3166" s="4">
        <v>48.46</v>
      </c>
      <c r="H3166" s="4">
        <v>27.39</v>
      </c>
      <c r="I3166" t="s">
        <v>12</v>
      </c>
    </row>
    <row r="3167" spans="1:9" x14ac:dyDescent="0.3">
      <c r="A3167" t="s">
        <v>3506</v>
      </c>
      <c r="B3167" s="2">
        <v>20240207</v>
      </c>
      <c r="C3167" t="s">
        <v>603</v>
      </c>
      <c r="D3167" t="s">
        <v>547</v>
      </c>
      <c r="E3167" s="2">
        <v>5</v>
      </c>
      <c r="F3167" s="4">
        <v>298.93</v>
      </c>
      <c r="G3167" s="4">
        <v>247.89</v>
      </c>
      <c r="H3167" s="4">
        <v>51.04</v>
      </c>
      <c r="I3167" t="s">
        <v>25</v>
      </c>
    </row>
    <row r="3168" spans="1:9" x14ac:dyDescent="0.3">
      <c r="A3168" t="s">
        <v>3507</v>
      </c>
      <c r="B3168" s="2">
        <v>20240207</v>
      </c>
      <c r="C3168" t="s">
        <v>169</v>
      </c>
      <c r="D3168" t="s">
        <v>255</v>
      </c>
      <c r="E3168" s="2">
        <v>9</v>
      </c>
      <c r="F3168" s="4">
        <v>36.270000000000003</v>
      </c>
      <c r="G3168" s="4">
        <v>25.26</v>
      </c>
      <c r="H3168" s="4">
        <v>11.01</v>
      </c>
      <c r="I3168" t="s">
        <v>12</v>
      </c>
    </row>
    <row r="3169" spans="1:9" x14ac:dyDescent="0.3">
      <c r="A3169" t="s">
        <v>3508</v>
      </c>
      <c r="B3169" s="2">
        <v>20240207</v>
      </c>
      <c r="C3169" t="s">
        <v>183</v>
      </c>
      <c r="D3169" t="s">
        <v>630</v>
      </c>
      <c r="E3169" s="2">
        <v>15</v>
      </c>
      <c r="F3169" s="4">
        <v>134.97999999999999</v>
      </c>
      <c r="G3169" s="4">
        <v>87.6</v>
      </c>
      <c r="H3169" s="4">
        <v>47.38</v>
      </c>
      <c r="I3169" t="s">
        <v>12</v>
      </c>
    </row>
    <row r="3170" spans="1:9" x14ac:dyDescent="0.3">
      <c r="A3170" t="s">
        <v>3509</v>
      </c>
      <c r="B3170" s="2">
        <v>20240207</v>
      </c>
      <c r="C3170" t="s">
        <v>190</v>
      </c>
      <c r="D3170" t="s">
        <v>194</v>
      </c>
      <c r="E3170" s="2">
        <v>14</v>
      </c>
      <c r="F3170" s="4">
        <v>139.06</v>
      </c>
      <c r="G3170" s="4">
        <v>95.11</v>
      </c>
      <c r="H3170" s="4">
        <v>43.95</v>
      </c>
      <c r="I3170" t="s">
        <v>12</v>
      </c>
    </row>
    <row r="3171" spans="1:9" x14ac:dyDescent="0.3">
      <c r="A3171" t="s">
        <v>3510</v>
      </c>
      <c r="B3171" s="2">
        <v>20240207</v>
      </c>
      <c r="C3171" t="s">
        <v>348</v>
      </c>
      <c r="D3171" t="s">
        <v>134</v>
      </c>
      <c r="E3171" s="2">
        <v>5</v>
      </c>
      <c r="F3171" s="4">
        <v>32.200000000000003</v>
      </c>
      <c r="G3171" s="4">
        <v>22.24</v>
      </c>
      <c r="H3171" s="4">
        <v>9.9600000000000009</v>
      </c>
      <c r="I3171" t="s">
        <v>12</v>
      </c>
    </row>
    <row r="3172" spans="1:9" x14ac:dyDescent="0.3">
      <c r="A3172" t="s">
        <v>3511</v>
      </c>
      <c r="B3172" s="2">
        <v>20240207</v>
      </c>
      <c r="C3172" t="s">
        <v>714</v>
      </c>
      <c r="D3172" t="s">
        <v>698</v>
      </c>
      <c r="E3172" s="2">
        <v>11</v>
      </c>
      <c r="F3172" s="4">
        <v>45.07</v>
      </c>
      <c r="G3172" s="4">
        <v>28.22</v>
      </c>
      <c r="H3172" s="4">
        <v>16.850000000000001</v>
      </c>
      <c r="I3172" t="s">
        <v>12</v>
      </c>
    </row>
    <row r="3173" spans="1:9" x14ac:dyDescent="0.3">
      <c r="A3173" t="s">
        <v>3512</v>
      </c>
      <c r="B3173" s="2">
        <v>20240207</v>
      </c>
      <c r="C3173" t="s">
        <v>714</v>
      </c>
      <c r="D3173" t="s">
        <v>93</v>
      </c>
      <c r="E3173" s="2">
        <v>11</v>
      </c>
      <c r="F3173" s="4">
        <v>294.81</v>
      </c>
      <c r="G3173" s="4">
        <v>206.57</v>
      </c>
      <c r="H3173" s="4">
        <v>88.24</v>
      </c>
      <c r="I3173" t="s">
        <v>12</v>
      </c>
    </row>
    <row r="3174" spans="1:9" x14ac:dyDescent="0.3">
      <c r="A3174" t="s">
        <v>3513</v>
      </c>
      <c r="B3174" s="2">
        <v>20240207</v>
      </c>
      <c r="C3174" t="s">
        <v>200</v>
      </c>
      <c r="D3174" t="s">
        <v>802</v>
      </c>
      <c r="E3174" s="2">
        <v>4</v>
      </c>
      <c r="F3174" s="4">
        <v>68.819999999999993</v>
      </c>
      <c r="G3174" s="4">
        <v>45.94</v>
      </c>
      <c r="H3174" s="4">
        <v>22.88</v>
      </c>
      <c r="I3174" t="s">
        <v>12</v>
      </c>
    </row>
    <row r="3175" spans="1:9" x14ac:dyDescent="0.3">
      <c r="A3175" t="s">
        <v>3514</v>
      </c>
      <c r="B3175" s="2">
        <v>20240207</v>
      </c>
      <c r="C3175" t="s">
        <v>200</v>
      </c>
      <c r="D3175" t="s">
        <v>409</v>
      </c>
      <c r="E3175" s="2">
        <v>6</v>
      </c>
      <c r="F3175" s="4">
        <v>76.78</v>
      </c>
      <c r="G3175" s="4">
        <v>53.11</v>
      </c>
      <c r="H3175" s="4">
        <v>23.67</v>
      </c>
      <c r="I3175" t="s">
        <v>12</v>
      </c>
    </row>
    <row r="3176" spans="1:9" x14ac:dyDescent="0.3">
      <c r="A3176" t="s">
        <v>3515</v>
      </c>
      <c r="B3176" s="2">
        <v>20240207</v>
      </c>
      <c r="C3176" t="s">
        <v>202</v>
      </c>
      <c r="D3176" t="s">
        <v>977</v>
      </c>
      <c r="E3176" s="2">
        <v>10</v>
      </c>
      <c r="F3176" s="4">
        <v>109.2</v>
      </c>
      <c r="G3176" s="4">
        <v>69.64</v>
      </c>
      <c r="H3176" s="4">
        <v>39.56</v>
      </c>
      <c r="I3176" t="s">
        <v>12</v>
      </c>
    </row>
    <row r="3177" spans="1:9" x14ac:dyDescent="0.3">
      <c r="A3177" t="s">
        <v>3516</v>
      </c>
      <c r="B3177" s="2">
        <v>20240207</v>
      </c>
      <c r="C3177" t="s">
        <v>358</v>
      </c>
      <c r="D3177" t="s">
        <v>720</v>
      </c>
      <c r="E3177" s="2">
        <v>11</v>
      </c>
      <c r="F3177" s="4">
        <v>820.22</v>
      </c>
      <c r="G3177" s="4">
        <v>636.46</v>
      </c>
      <c r="H3177" s="4">
        <v>183.76</v>
      </c>
      <c r="I3177" t="s">
        <v>12</v>
      </c>
    </row>
    <row r="3178" spans="1:9" x14ac:dyDescent="0.3">
      <c r="A3178" t="s">
        <v>3517</v>
      </c>
      <c r="B3178" s="2">
        <v>20240207</v>
      </c>
      <c r="C3178" t="s">
        <v>361</v>
      </c>
      <c r="D3178" t="s">
        <v>554</v>
      </c>
      <c r="E3178" s="2">
        <v>11</v>
      </c>
      <c r="F3178" s="4">
        <v>262.07</v>
      </c>
      <c r="G3178" s="4">
        <v>170.37</v>
      </c>
      <c r="H3178" s="4">
        <v>91.7</v>
      </c>
      <c r="I3178" t="s">
        <v>12</v>
      </c>
    </row>
    <row r="3179" spans="1:9" x14ac:dyDescent="0.3">
      <c r="A3179" t="s">
        <v>3518</v>
      </c>
      <c r="B3179" s="2">
        <v>20240207</v>
      </c>
      <c r="C3179" t="s">
        <v>211</v>
      </c>
      <c r="D3179" t="s">
        <v>173</v>
      </c>
      <c r="E3179" s="2">
        <v>8</v>
      </c>
      <c r="F3179" s="4">
        <v>114.08</v>
      </c>
      <c r="G3179" s="4">
        <v>81.41</v>
      </c>
      <c r="H3179" s="4">
        <v>32.67</v>
      </c>
      <c r="I3179" t="s">
        <v>12</v>
      </c>
    </row>
    <row r="3180" spans="1:9" x14ac:dyDescent="0.3">
      <c r="A3180" t="s">
        <v>3519</v>
      </c>
      <c r="B3180" s="2">
        <v>20240207</v>
      </c>
      <c r="C3180" t="s">
        <v>216</v>
      </c>
      <c r="D3180" t="s">
        <v>21</v>
      </c>
      <c r="E3180" s="2">
        <v>17</v>
      </c>
      <c r="F3180" s="4">
        <v>255.97</v>
      </c>
      <c r="G3180" s="4">
        <v>182.81</v>
      </c>
      <c r="H3180" s="4">
        <v>73.16</v>
      </c>
      <c r="I3180" t="s">
        <v>12</v>
      </c>
    </row>
    <row r="3181" spans="1:9" x14ac:dyDescent="0.3">
      <c r="A3181" t="s">
        <v>3520</v>
      </c>
      <c r="B3181" s="2">
        <v>20240207</v>
      </c>
      <c r="C3181" t="s">
        <v>216</v>
      </c>
      <c r="D3181" t="s">
        <v>855</v>
      </c>
      <c r="E3181" s="2">
        <v>3</v>
      </c>
      <c r="F3181" s="4">
        <v>72.8</v>
      </c>
      <c r="G3181" s="4">
        <v>43.66</v>
      </c>
      <c r="H3181" s="4">
        <v>29.14</v>
      </c>
      <c r="I3181" t="s">
        <v>12</v>
      </c>
    </row>
    <row r="3182" spans="1:9" x14ac:dyDescent="0.3">
      <c r="A3182" t="s">
        <v>3521</v>
      </c>
      <c r="B3182" s="2">
        <v>20240207</v>
      </c>
      <c r="C3182" t="s">
        <v>367</v>
      </c>
      <c r="D3182" t="s">
        <v>1376</v>
      </c>
      <c r="E3182" s="2">
        <v>15</v>
      </c>
      <c r="F3182" s="4">
        <v>334.21</v>
      </c>
      <c r="G3182" s="4">
        <v>209.82</v>
      </c>
      <c r="H3182" s="4">
        <v>124.39</v>
      </c>
      <c r="I3182" t="s">
        <v>12</v>
      </c>
    </row>
    <row r="3183" spans="1:9" x14ac:dyDescent="0.3">
      <c r="A3183" t="s">
        <v>3522</v>
      </c>
      <c r="B3183" s="2">
        <v>20240207</v>
      </c>
      <c r="C3183" t="s">
        <v>224</v>
      </c>
      <c r="D3183" t="s">
        <v>375</v>
      </c>
      <c r="E3183" s="2">
        <v>7</v>
      </c>
      <c r="F3183" s="4">
        <v>76.14</v>
      </c>
      <c r="G3183" s="4">
        <v>53.8</v>
      </c>
      <c r="H3183" s="4">
        <v>22.34</v>
      </c>
      <c r="I3183" t="s">
        <v>12</v>
      </c>
    </row>
    <row r="3184" spans="1:9" x14ac:dyDescent="0.3">
      <c r="A3184" t="s">
        <v>3523</v>
      </c>
      <c r="B3184" s="2">
        <v>20240207</v>
      </c>
      <c r="C3184" t="s">
        <v>231</v>
      </c>
      <c r="D3184" t="s">
        <v>813</v>
      </c>
      <c r="E3184" s="2">
        <v>8</v>
      </c>
      <c r="F3184" s="4">
        <v>103.29</v>
      </c>
      <c r="G3184" s="4">
        <v>82.23</v>
      </c>
      <c r="H3184" s="4">
        <v>21.06</v>
      </c>
      <c r="I3184" t="s">
        <v>25</v>
      </c>
    </row>
    <row r="3185" spans="1:9" x14ac:dyDescent="0.3">
      <c r="A3185" t="s">
        <v>3524</v>
      </c>
      <c r="B3185" s="2">
        <v>20240207</v>
      </c>
      <c r="C3185" t="s">
        <v>231</v>
      </c>
      <c r="D3185" t="s">
        <v>225</v>
      </c>
      <c r="E3185" s="2">
        <v>22</v>
      </c>
      <c r="F3185" s="4">
        <v>234.58</v>
      </c>
      <c r="G3185" s="4">
        <v>154.08000000000001</v>
      </c>
      <c r="H3185" s="4">
        <v>80.5</v>
      </c>
      <c r="I3185" t="s">
        <v>12</v>
      </c>
    </row>
    <row r="3186" spans="1:9" x14ac:dyDescent="0.3">
      <c r="A3186" t="s">
        <v>3525</v>
      </c>
      <c r="B3186" s="2">
        <v>20240207</v>
      </c>
      <c r="C3186" t="s">
        <v>373</v>
      </c>
      <c r="D3186" t="s">
        <v>222</v>
      </c>
      <c r="E3186" s="2">
        <v>12</v>
      </c>
      <c r="F3186" s="4">
        <v>198.94</v>
      </c>
      <c r="G3186" s="4">
        <v>140.72</v>
      </c>
      <c r="H3186" s="4">
        <v>58.22</v>
      </c>
      <c r="I3186" t="s">
        <v>12</v>
      </c>
    </row>
    <row r="3187" spans="1:9" x14ac:dyDescent="0.3">
      <c r="A3187" t="s">
        <v>3526</v>
      </c>
      <c r="B3187" s="2">
        <v>20240208</v>
      </c>
      <c r="C3187" t="s">
        <v>10</v>
      </c>
      <c r="D3187" t="s">
        <v>465</v>
      </c>
      <c r="E3187" s="2">
        <v>12</v>
      </c>
      <c r="F3187" s="4">
        <v>996.4</v>
      </c>
      <c r="G3187" s="4">
        <v>783.36</v>
      </c>
      <c r="H3187" s="4">
        <v>213.04</v>
      </c>
      <c r="I3187" t="s">
        <v>12</v>
      </c>
    </row>
    <row r="3188" spans="1:9" x14ac:dyDescent="0.3">
      <c r="A3188" t="s">
        <v>3527</v>
      </c>
      <c r="B3188" s="2">
        <v>20240208</v>
      </c>
      <c r="C3188" t="s">
        <v>10</v>
      </c>
      <c r="D3188" t="s">
        <v>588</v>
      </c>
      <c r="E3188" s="2">
        <v>5</v>
      </c>
      <c r="F3188" s="4">
        <v>133.63999999999999</v>
      </c>
      <c r="G3188" s="4">
        <v>85.83</v>
      </c>
      <c r="H3188" s="4">
        <v>47.81</v>
      </c>
      <c r="I3188" t="s">
        <v>12</v>
      </c>
    </row>
    <row r="3189" spans="1:9" x14ac:dyDescent="0.3">
      <c r="A3189" t="s">
        <v>3528</v>
      </c>
      <c r="B3189" s="2">
        <v>20240208</v>
      </c>
      <c r="C3189" t="s">
        <v>382</v>
      </c>
      <c r="D3189" t="s">
        <v>83</v>
      </c>
      <c r="E3189" s="2">
        <v>5</v>
      </c>
      <c r="F3189" s="4">
        <v>38.06</v>
      </c>
      <c r="G3189" s="4">
        <v>26.7</v>
      </c>
      <c r="H3189" s="4">
        <v>11.36</v>
      </c>
      <c r="I3189" t="s">
        <v>12</v>
      </c>
    </row>
    <row r="3190" spans="1:9" x14ac:dyDescent="0.3">
      <c r="A3190" t="s">
        <v>3529</v>
      </c>
      <c r="B3190" s="2">
        <v>20240208</v>
      </c>
      <c r="C3190" t="s">
        <v>382</v>
      </c>
      <c r="D3190" t="s">
        <v>184</v>
      </c>
      <c r="E3190" s="2">
        <v>7</v>
      </c>
      <c r="F3190" s="4">
        <v>51.49</v>
      </c>
      <c r="G3190" s="4">
        <v>38.67</v>
      </c>
      <c r="H3190" s="4">
        <v>12.82</v>
      </c>
      <c r="I3190" t="s">
        <v>12</v>
      </c>
    </row>
    <row r="3191" spans="1:9" x14ac:dyDescent="0.3">
      <c r="A3191" t="s">
        <v>3530</v>
      </c>
      <c r="B3191" s="2">
        <v>20240208</v>
      </c>
      <c r="C3191" t="s">
        <v>526</v>
      </c>
      <c r="D3191" t="s">
        <v>399</v>
      </c>
      <c r="E3191" s="2">
        <v>11</v>
      </c>
      <c r="F3191" s="4">
        <v>261.39999999999998</v>
      </c>
      <c r="G3191" s="4">
        <v>157.27000000000001</v>
      </c>
      <c r="H3191" s="4">
        <v>104.13</v>
      </c>
      <c r="I3191" t="s">
        <v>12</v>
      </c>
    </row>
    <row r="3192" spans="1:9" x14ac:dyDescent="0.3">
      <c r="A3192" t="s">
        <v>3531</v>
      </c>
      <c r="B3192" s="2">
        <v>20240208</v>
      </c>
      <c r="C3192" t="s">
        <v>17</v>
      </c>
      <c r="D3192" t="s">
        <v>102</v>
      </c>
      <c r="E3192" s="2">
        <v>11</v>
      </c>
      <c r="F3192" s="4">
        <v>102.56</v>
      </c>
      <c r="G3192" s="4">
        <v>74.63</v>
      </c>
      <c r="H3192" s="4">
        <v>27.93</v>
      </c>
      <c r="I3192" t="s">
        <v>12</v>
      </c>
    </row>
    <row r="3193" spans="1:9" x14ac:dyDescent="0.3">
      <c r="A3193" t="s">
        <v>3532</v>
      </c>
      <c r="B3193" s="2">
        <v>20240208</v>
      </c>
      <c r="C3193" t="s">
        <v>17</v>
      </c>
      <c r="D3193" t="s">
        <v>47</v>
      </c>
      <c r="E3193" s="2">
        <v>5</v>
      </c>
      <c r="F3193" s="4">
        <v>44.87</v>
      </c>
      <c r="G3193" s="4">
        <v>40.06</v>
      </c>
      <c r="H3193" s="4">
        <v>4.8099999999999996</v>
      </c>
      <c r="I3193" t="s">
        <v>25</v>
      </c>
    </row>
    <row r="3194" spans="1:9" x14ac:dyDescent="0.3">
      <c r="A3194" t="s">
        <v>3533</v>
      </c>
      <c r="B3194" s="2">
        <v>20240208</v>
      </c>
      <c r="C3194" t="s">
        <v>245</v>
      </c>
      <c r="D3194" t="s">
        <v>247</v>
      </c>
      <c r="E3194" s="2">
        <v>5</v>
      </c>
      <c r="F3194" s="4">
        <v>135.63999999999999</v>
      </c>
      <c r="G3194" s="4">
        <v>103.43</v>
      </c>
      <c r="H3194" s="4">
        <v>32.21</v>
      </c>
      <c r="I3194" t="s">
        <v>12</v>
      </c>
    </row>
    <row r="3195" spans="1:9" x14ac:dyDescent="0.3">
      <c r="A3195" t="s">
        <v>3534</v>
      </c>
      <c r="B3195" s="2">
        <v>20240208</v>
      </c>
      <c r="C3195" t="s">
        <v>20</v>
      </c>
      <c r="D3195" t="s">
        <v>651</v>
      </c>
      <c r="E3195" s="2">
        <v>1</v>
      </c>
      <c r="F3195" s="4">
        <v>106.31</v>
      </c>
      <c r="G3195" s="4">
        <v>73.95</v>
      </c>
      <c r="H3195" s="4">
        <v>32.36</v>
      </c>
      <c r="I3195" t="s">
        <v>12</v>
      </c>
    </row>
    <row r="3196" spans="1:9" x14ac:dyDescent="0.3">
      <c r="A3196" t="s">
        <v>3535</v>
      </c>
      <c r="B3196" s="2">
        <v>20240208</v>
      </c>
      <c r="C3196" t="s">
        <v>23</v>
      </c>
      <c r="D3196" t="s">
        <v>523</v>
      </c>
      <c r="E3196" s="2">
        <v>11</v>
      </c>
      <c r="F3196" s="4">
        <v>213.57</v>
      </c>
      <c r="G3196" s="4">
        <v>143.97</v>
      </c>
      <c r="H3196" s="4">
        <v>69.599999999999994</v>
      </c>
      <c r="I3196" t="s">
        <v>12</v>
      </c>
    </row>
    <row r="3197" spans="1:9" x14ac:dyDescent="0.3">
      <c r="A3197" t="s">
        <v>3536</v>
      </c>
      <c r="B3197" s="2">
        <v>20240208</v>
      </c>
      <c r="C3197" t="s">
        <v>27</v>
      </c>
      <c r="D3197" t="s">
        <v>148</v>
      </c>
      <c r="E3197" s="2">
        <v>10</v>
      </c>
      <c r="F3197" s="4">
        <v>238.99</v>
      </c>
      <c r="G3197" s="4">
        <v>154.82</v>
      </c>
      <c r="H3197" s="4">
        <v>84.17</v>
      </c>
      <c r="I3197" t="s">
        <v>12</v>
      </c>
    </row>
    <row r="3198" spans="1:9" x14ac:dyDescent="0.3">
      <c r="A3198" t="s">
        <v>3537</v>
      </c>
      <c r="B3198" s="2">
        <v>20240208</v>
      </c>
      <c r="C3198" t="s">
        <v>36</v>
      </c>
      <c r="D3198" t="s">
        <v>393</v>
      </c>
      <c r="E3198" s="2">
        <v>7</v>
      </c>
      <c r="F3198" s="4">
        <v>100.38</v>
      </c>
      <c r="G3198" s="4">
        <v>67.3</v>
      </c>
      <c r="H3198" s="4">
        <v>33.08</v>
      </c>
      <c r="I3198" t="s">
        <v>12</v>
      </c>
    </row>
    <row r="3199" spans="1:9" x14ac:dyDescent="0.3">
      <c r="A3199" t="s">
        <v>3538</v>
      </c>
      <c r="B3199" s="2">
        <v>20240208</v>
      </c>
      <c r="C3199" t="s">
        <v>36</v>
      </c>
      <c r="D3199" t="s">
        <v>430</v>
      </c>
      <c r="E3199" s="2">
        <v>2</v>
      </c>
      <c r="F3199" s="4">
        <v>8.4</v>
      </c>
      <c r="G3199" s="4">
        <v>5.52</v>
      </c>
      <c r="H3199" s="4">
        <v>2.88</v>
      </c>
      <c r="I3199" t="s">
        <v>12</v>
      </c>
    </row>
    <row r="3200" spans="1:9" x14ac:dyDescent="0.3">
      <c r="A3200" t="s">
        <v>3539</v>
      </c>
      <c r="B3200" s="2">
        <v>20240208</v>
      </c>
      <c r="C3200" t="s">
        <v>257</v>
      </c>
      <c r="D3200" t="s">
        <v>194</v>
      </c>
      <c r="E3200" s="2">
        <v>5</v>
      </c>
      <c r="F3200" s="4">
        <v>51.08</v>
      </c>
      <c r="G3200" s="4">
        <v>33.94</v>
      </c>
      <c r="H3200" s="4">
        <v>17.14</v>
      </c>
      <c r="I3200" t="s">
        <v>12</v>
      </c>
    </row>
    <row r="3201" spans="1:9" x14ac:dyDescent="0.3">
      <c r="A3201" t="s">
        <v>3540</v>
      </c>
      <c r="B3201" s="2">
        <v>20240208</v>
      </c>
      <c r="C3201" t="s">
        <v>257</v>
      </c>
      <c r="D3201" t="s">
        <v>315</v>
      </c>
      <c r="E3201" s="2">
        <v>11</v>
      </c>
      <c r="F3201" s="4">
        <v>48.35</v>
      </c>
      <c r="G3201" s="4">
        <v>31.25</v>
      </c>
      <c r="H3201" s="4">
        <v>17.100000000000001</v>
      </c>
      <c r="I3201" t="s">
        <v>12</v>
      </c>
    </row>
    <row r="3202" spans="1:9" x14ac:dyDescent="0.3">
      <c r="A3202" t="s">
        <v>3541</v>
      </c>
      <c r="B3202" s="2">
        <v>20240208</v>
      </c>
      <c r="C3202" t="s">
        <v>257</v>
      </c>
      <c r="D3202" t="s">
        <v>181</v>
      </c>
      <c r="E3202" s="2">
        <v>14</v>
      </c>
      <c r="F3202" s="4">
        <v>147.41999999999999</v>
      </c>
      <c r="G3202" s="4">
        <v>113.51</v>
      </c>
      <c r="H3202" s="4">
        <v>33.909999999999997</v>
      </c>
      <c r="I3202" t="s">
        <v>12</v>
      </c>
    </row>
    <row r="3203" spans="1:9" x14ac:dyDescent="0.3">
      <c r="A3203" t="s">
        <v>3542</v>
      </c>
      <c r="B3203" s="2">
        <v>20240208</v>
      </c>
      <c r="C3203" t="s">
        <v>402</v>
      </c>
      <c r="D3203" t="s">
        <v>1273</v>
      </c>
      <c r="E3203" s="2">
        <v>7</v>
      </c>
      <c r="F3203" s="4">
        <v>102.97</v>
      </c>
      <c r="G3203" s="4">
        <v>74.09</v>
      </c>
      <c r="H3203" s="4">
        <v>28.88</v>
      </c>
      <c r="I3203" t="s">
        <v>25</v>
      </c>
    </row>
    <row r="3204" spans="1:9" x14ac:dyDescent="0.3">
      <c r="A3204" t="s">
        <v>3543</v>
      </c>
      <c r="B3204" s="2">
        <v>20240208</v>
      </c>
      <c r="C3204" t="s">
        <v>266</v>
      </c>
      <c r="D3204" t="s">
        <v>651</v>
      </c>
      <c r="E3204" s="2">
        <v>2</v>
      </c>
      <c r="F3204" s="4">
        <v>218.7</v>
      </c>
      <c r="G3204" s="4">
        <v>148.46</v>
      </c>
      <c r="H3204" s="4">
        <v>70.239999999999995</v>
      </c>
      <c r="I3204" t="s">
        <v>12</v>
      </c>
    </row>
    <row r="3205" spans="1:9" x14ac:dyDescent="0.3">
      <c r="A3205" t="s">
        <v>3544</v>
      </c>
      <c r="B3205" s="2">
        <v>20240208</v>
      </c>
      <c r="C3205" t="s">
        <v>266</v>
      </c>
      <c r="D3205" t="s">
        <v>459</v>
      </c>
      <c r="E3205" s="2">
        <v>5</v>
      </c>
      <c r="F3205" s="4">
        <v>149.36000000000001</v>
      </c>
      <c r="G3205" s="4">
        <v>112.41</v>
      </c>
      <c r="H3205" s="4">
        <v>36.950000000000003</v>
      </c>
      <c r="I3205" t="s">
        <v>12</v>
      </c>
    </row>
    <row r="3206" spans="1:9" x14ac:dyDescent="0.3">
      <c r="A3206" t="s">
        <v>3545</v>
      </c>
      <c r="B3206" s="2">
        <v>20240208</v>
      </c>
      <c r="C3206" t="s">
        <v>266</v>
      </c>
      <c r="D3206" t="s">
        <v>170</v>
      </c>
      <c r="E3206" s="2">
        <v>9</v>
      </c>
      <c r="F3206" s="4">
        <v>612.09</v>
      </c>
      <c r="G3206" s="4">
        <v>522.79999999999995</v>
      </c>
      <c r="H3206" s="4">
        <v>89.29</v>
      </c>
      <c r="I3206" t="s">
        <v>25</v>
      </c>
    </row>
    <row r="3207" spans="1:9" x14ac:dyDescent="0.3">
      <c r="A3207" t="s">
        <v>3546</v>
      </c>
      <c r="B3207" s="2">
        <v>20240208</v>
      </c>
      <c r="C3207" t="s">
        <v>404</v>
      </c>
      <c r="D3207" t="s">
        <v>378</v>
      </c>
      <c r="E3207" s="2">
        <v>4</v>
      </c>
      <c r="F3207" s="4">
        <v>39.01</v>
      </c>
      <c r="G3207" s="4">
        <v>27.87</v>
      </c>
      <c r="H3207" s="4">
        <v>11.14</v>
      </c>
      <c r="I3207" t="s">
        <v>12</v>
      </c>
    </row>
    <row r="3208" spans="1:9" x14ac:dyDescent="0.3">
      <c r="A3208" t="s">
        <v>3547</v>
      </c>
      <c r="B3208" s="2">
        <v>20240208</v>
      </c>
      <c r="C3208" t="s">
        <v>42</v>
      </c>
      <c r="D3208" t="s">
        <v>682</v>
      </c>
      <c r="E3208" s="2">
        <v>4</v>
      </c>
      <c r="F3208" s="4">
        <v>238.28</v>
      </c>
      <c r="G3208" s="4">
        <v>187.55</v>
      </c>
      <c r="H3208" s="4">
        <v>50.73</v>
      </c>
      <c r="I3208" t="s">
        <v>12</v>
      </c>
    </row>
    <row r="3209" spans="1:9" x14ac:dyDescent="0.3">
      <c r="A3209" t="s">
        <v>3548</v>
      </c>
      <c r="B3209" s="2">
        <v>20240208</v>
      </c>
      <c r="C3209" t="s">
        <v>62</v>
      </c>
      <c r="D3209" t="s">
        <v>326</v>
      </c>
      <c r="E3209" s="2">
        <v>16</v>
      </c>
      <c r="F3209" s="4">
        <v>196.54</v>
      </c>
      <c r="G3209" s="4">
        <v>139.28</v>
      </c>
      <c r="H3209" s="4">
        <v>57.26</v>
      </c>
      <c r="I3209" t="s">
        <v>12</v>
      </c>
    </row>
    <row r="3210" spans="1:9" x14ac:dyDescent="0.3">
      <c r="A3210" t="s">
        <v>3549</v>
      </c>
      <c r="B3210" s="2">
        <v>20240208</v>
      </c>
      <c r="C3210" t="s">
        <v>69</v>
      </c>
      <c r="D3210" t="s">
        <v>54</v>
      </c>
      <c r="E3210" s="2">
        <v>8</v>
      </c>
      <c r="F3210" s="4">
        <v>68.8</v>
      </c>
      <c r="G3210" s="4">
        <v>51.43</v>
      </c>
      <c r="H3210" s="4">
        <v>17.37</v>
      </c>
      <c r="I3210" t="s">
        <v>12</v>
      </c>
    </row>
    <row r="3211" spans="1:9" x14ac:dyDescent="0.3">
      <c r="A3211" t="s">
        <v>3550</v>
      </c>
      <c r="B3211" s="2">
        <v>20240208</v>
      </c>
      <c r="C3211" t="s">
        <v>72</v>
      </c>
      <c r="D3211" t="s">
        <v>349</v>
      </c>
      <c r="E3211" s="2">
        <v>5</v>
      </c>
      <c r="F3211" s="4">
        <v>156.87</v>
      </c>
      <c r="G3211" s="4">
        <v>117.84</v>
      </c>
      <c r="H3211" s="4">
        <v>39.03</v>
      </c>
      <c r="I3211" t="s">
        <v>12</v>
      </c>
    </row>
    <row r="3212" spans="1:9" x14ac:dyDescent="0.3">
      <c r="A3212" t="s">
        <v>3551</v>
      </c>
      <c r="B3212" s="2">
        <v>20240208</v>
      </c>
      <c r="C3212" t="s">
        <v>72</v>
      </c>
      <c r="D3212" t="s">
        <v>438</v>
      </c>
      <c r="E3212" s="2">
        <v>4</v>
      </c>
      <c r="F3212" s="4">
        <v>195.55</v>
      </c>
      <c r="G3212" s="4">
        <v>145.5</v>
      </c>
      <c r="H3212" s="4">
        <v>50.05</v>
      </c>
      <c r="I3212" t="s">
        <v>12</v>
      </c>
    </row>
    <row r="3213" spans="1:9" x14ac:dyDescent="0.3">
      <c r="A3213" t="s">
        <v>3552</v>
      </c>
      <c r="B3213" s="2">
        <v>20240208</v>
      </c>
      <c r="C3213" t="s">
        <v>75</v>
      </c>
      <c r="D3213" t="s">
        <v>315</v>
      </c>
      <c r="E3213" s="2">
        <v>15</v>
      </c>
      <c r="F3213" s="4">
        <v>61.05</v>
      </c>
      <c r="G3213" s="4">
        <v>38.24</v>
      </c>
      <c r="H3213" s="4">
        <v>22.81</v>
      </c>
      <c r="I3213" t="s">
        <v>12</v>
      </c>
    </row>
    <row r="3214" spans="1:9" x14ac:dyDescent="0.3">
      <c r="A3214" t="s">
        <v>3553</v>
      </c>
      <c r="B3214" s="2">
        <v>20240208</v>
      </c>
      <c r="C3214" t="s">
        <v>79</v>
      </c>
      <c r="D3214" t="s">
        <v>109</v>
      </c>
      <c r="E3214" s="2">
        <v>19</v>
      </c>
      <c r="F3214" s="4">
        <v>58.12</v>
      </c>
      <c r="G3214" s="4">
        <v>39.93</v>
      </c>
      <c r="H3214" s="4">
        <v>18.190000000000001</v>
      </c>
      <c r="I3214" t="s">
        <v>12</v>
      </c>
    </row>
    <row r="3215" spans="1:9" x14ac:dyDescent="0.3">
      <c r="A3215" t="s">
        <v>3554</v>
      </c>
      <c r="B3215" s="2">
        <v>20240208</v>
      </c>
      <c r="C3215" t="s">
        <v>79</v>
      </c>
      <c r="D3215" t="s">
        <v>442</v>
      </c>
      <c r="E3215" s="2">
        <v>2</v>
      </c>
      <c r="F3215" s="4">
        <v>100.68</v>
      </c>
      <c r="G3215" s="4">
        <v>77.86</v>
      </c>
      <c r="H3215" s="4">
        <v>22.82</v>
      </c>
      <c r="I3215" t="s">
        <v>12</v>
      </c>
    </row>
    <row r="3216" spans="1:9" x14ac:dyDescent="0.3">
      <c r="A3216" t="s">
        <v>3555</v>
      </c>
      <c r="B3216" s="2">
        <v>20240208</v>
      </c>
      <c r="C3216" t="s">
        <v>285</v>
      </c>
      <c r="D3216" t="s">
        <v>301</v>
      </c>
      <c r="E3216" s="2">
        <v>1</v>
      </c>
      <c r="F3216" s="4">
        <v>101.48</v>
      </c>
      <c r="G3216" s="4">
        <v>78.98</v>
      </c>
      <c r="H3216" s="4">
        <v>22.5</v>
      </c>
      <c r="I3216" t="s">
        <v>12</v>
      </c>
    </row>
    <row r="3217" spans="1:9" x14ac:dyDescent="0.3">
      <c r="A3217" t="s">
        <v>3556</v>
      </c>
      <c r="B3217" s="2">
        <v>20240208</v>
      </c>
      <c r="C3217" t="s">
        <v>87</v>
      </c>
      <c r="D3217" t="s">
        <v>148</v>
      </c>
      <c r="E3217" s="2">
        <v>7</v>
      </c>
      <c r="F3217" s="4">
        <v>160.86000000000001</v>
      </c>
      <c r="G3217" s="4">
        <v>105.99</v>
      </c>
      <c r="H3217" s="4">
        <v>54.87</v>
      </c>
      <c r="I3217" t="s">
        <v>12</v>
      </c>
    </row>
    <row r="3218" spans="1:9" x14ac:dyDescent="0.3">
      <c r="A3218" t="s">
        <v>3557</v>
      </c>
      <c r="B3218" s="2">
        <v>20240208</v>
      </c>
      <c r="C3218" t="s">
        <v>87</v>
      </c>
      <c r="D3218" t="s">
        <v>240</v>
      </c>
      <c r="E3218" s="2">
        <v>8</v>
      </c>
      <c r="F3218" s="4">
        <v>203.44</v>
      </c>
      <c r="G3218" s="4">
        <v>162.66</v>
      </c>
      <c r="H3218" s="4">
        <v>40.78</v>
      </c>
      <c r="I3218" t="s">
        <v>12</v>
      </c>
    </row>
    <row r="3219" spans="1:9" x14ac:dyDescent="0.3">
      <c r="A3219" t="s">
        <v>3558</v>
      </c>
      <c r="B3219" s="2">
        <v>20240208</v>
      </c>
      <c r="C3219" t="s">
        <v>667</v>
      </c>
      <c r="D3219" t="s">
        <v>554</v>
      </c>
      <c r="E3219" s="2">
        <v>11</v>
      </c>
      <c r="F3219" s="4">
        <v>262.07</v>
      </c>
      <c r="G3219" s="4">
        <v>171.54</v>
      </c>
      <c r="H3219" s="4">
        <v>90.53</v>
      </c>
      <c r="I3219" t="s">
        <v>12</v>
      </c>
    </row>
    <row r="3220" spans="1:9" x14ac:dyDescent="0.3">
      <c r="A3220" t="s">
        <v>3559</v>
      </c>
      <c r="B3220" s="2">
        <v>20240208</v>
      </c>
      <c r="C3220" t="s">
        <v>667</v>
      </c>
      <c r="D3220" t="s">
        <v>30</v>
      </c>
      <c r="E3220" s="2">
        <v>4</v>
      </c>
      <c r="F3220" s="4">
        <v>62.77</v>
      </c>
      <c r="G3220" s="4">
        <v>37.840000000000003</v>
      </c>
      <c r="H3220" s="4">
        <v>24.93</v>
      </c>
      <c r="I3220" t="s">
        <v>12</v>
      </c>
    </row>
    <row r="3221" spans="1:9" x14ac:dyDescent="0.3">
      <c r="A3221" t="s">
        <v>3560</v>
      </c>
      <c r="B3221" s="2">
        <v>20240208</v>
      </c>
      <c r="C3221" t="s">
        <v>95</v>
      </c>
      <c r="D3221" t="s">
        <v>80</v>
      </c>
      <c r="E3221" s="2">
        <v>12</v>
      </c>
      <c r="F3221" s="4">
        <v>163.16999999999999</v>
      </c>
      <c r="G3221" s="4">
        <v>111.56</v>
      </c>
      <c r="H3221" s="4">
        <v>51.61</v>
      </c>
      <c r="I3221" t="s">
        <v>12</v>
      </c>
    </row>
    <row r="3222" spans="1:9" x14ac:dyDescent="0.3">
      <c r="A3222" t="s">
        <v>3561</v>
      </c>
      <c r="B3222" s="2">
        <v>20240208</v>
      </c>
      <c r="C3222" t="s">
        <v>300</v>
      </c>
      <c r="D3222" t="s">
        <v>613</v>
      </c>
      <c r="E3222" s="2">
        <v>6</v>
      </c>
      <c r="F3222" s="4">
        <v>43.84</v>
      </c>
      <c r="G3222" s="4">
        <v>32.57</v>
      </c>
      <c r="H3222" s="4">
        <v>11.27</v>
      </c>
      <c r="I3222" t="s">
        <v>25</v>
      </c>
    </row>
    <row r="3223" spans="1:9" x14ac:dyDescent="0.3">
      <c r="A3223" t="s">
        <v>3562</v>
      </c>
      <c r="B3223" s="2">
        <v>20240208</v>
      </c>
      <c r="C3223" t="s">
        <v>300</v>
      </c>
      <c r="D3223" t="s">
        <v>235</v>
      </c>
      <c r="E3223" s="2">
        <v>13</v>
      </c>
      <c r="F3223" s="4">
        <v>27.18</v>
      </c>
      <c r="G3223" s="4">
        <v>18.149999999999999</v>
      </c>
      <c r="H3223" s="4">
        <v>9.0299999999999994</v>
      </c>
      <c r="I3223" t="s">
        <v>12</v>
      </c>
    </row>
    <row r="3224" spans="1:9" x14ac:dyDescent="0.3">
      <c r="A3224" t="s">
        <v>3563</v>
      </c>
      <c r="B3224" s="2">
        <v>20240208</v>
      </c>
      <c r="C3224" t="s">
        <v>300</v>
      </c>
      <c r="D3224" t="s">
        <v>1273</v>
      </c>
      <c r="E3224" s="2">
        <v>5</v>
      </c>
      <c r="F3224" s="4">
        <v>69.5</v>
      </c>
      <c r="G3224" s="4">
        <v>43.34</v>
      </c>
      <c r="H3224" s="4">
        <v>26.16</v>
      </c>
      <c r="I3224" t="s">
        <v>12</v>
      </c>
    </row>
    <row r="3225" spans="1:9" x14ac:dyDescent="0.3">
      <c r="A3225" t="s">
        <v>3564</v>
      </c>
      <c r="B3225" s="2">
        <v>20240208</v>
      </c>
      <c r="C3225" t="s">
        <v>300</v>
      </c>
      <c r="D3225" t="s">
        <v>260</v>
      </c>
      <c r="E3225" s="2">
        <v>10</v>
      </c>
      <c r="F3225" s="4">
        <v>129.56</v>
      </c>
      <c r="G3225" s="4">
        <v>99.94</v>
      </c>
      <c r="H3225" s="4">
        <v>29.62</v>
      </c>
      <c r="I3225" t="s">
        <v>12</v>
      </c>
    </row>
    <row r="3226" spans="1:9" x14ac:dyDescent="0.3">
      <c r="A3226" t="s">
        <v>3565</v>
      </c>
      <c r="B3226" s="2">
        <v>20240208</v>
      </c>
      <c r="C3226" t="s">
        <v>104</v>
      </c>
      <c r="D3226" t="s">
        <v>272</v>
      </c>
      <c r="E3226" s="2">
        <v>10</v>
      </c>
      <c r="F3226" s="4">
        <v>111.93</v>
      </c>
      <c r="G3226" s="4">
        <v>79.31</v>
      </c>
      <c r="H3226" s="4">
        <v>32.619999999999997</v>
      </c>
      <c r="I3226" t="s">
        <v>12</v>
      </c>
    </row>
    <row r="3227" spans="1:9" x14ac:dyDescent="0.3">
      <c r="A3227" t="s">
        <v>3566</v>
      </c>
      <c r="B3227" s="2">
        <v>20240208</v>
      </c>
      <c r="C3227" t="s">
        <v>1186</v>
      </c>
      <c r="D3227" t="s">
        <v>140</v>
      </c>
      <c r="E3227" s="2">
        <v>1</v>
      </c>
      <c r="F3227" s="4">
        <v>39.71</v>
      </c>
      <c r="G3227" s="4">
        <v>30.07</v>
      </c>
      <c r="H3227" s="4">
        <v>9.64</v>
      </c>
      <c r="I3227" t="s">
        <v>12</v>
      </c>
    </row>
    <row r="3228" spans="1:9" x14ac:dyDescent="0.3">
      <c r="A3228" t="s">
        <v>3567</v>
      </c>
      <c r="B3228" s="2">
        <v>20240208</v>
      </c>
      <c r="C3228" t="s">
        <v>305</v>
      </c>
      <c r="D3228" t="s">
        <v>769</v>
      </c>
      <c r="E3228" s="2">
        <v>9</v>
      </c>
      <c r="F3228" s="4">
        <v>116.61</v>
      </c>
      <c r="G3228" s="4">
        <v>85.61</v>
      </c>
      <c r="H3228" s="4">
        <v>31</v>
      </c>
      <c r="I3228" t="s">
        <v>12</v>
      </c>
    </row>
    <row r="3229" spans="1:9" x14ac:dyDescent="0.3">
      <c r="A3229" t="s">
        <v>3568</v>
      </c>
      <c r="B3229" s="2">
        <v>20240208</v>
      </c>
      <c r="C3229" t="s">
        <v>564</v>
      </c>
      <c r="D3229" t="s">
        <v>387</v>
      </c>
      <c r="E3229" s="2">
        <v>2</v>
      </c>
      <c r="F3229" s="4">
        <v>125.89</v>
      </c>
      <c r="G3229" s="4">
        <v>104.51</v>
      </c>
      <c r="H3229" s="4">
        <v>21.38</v>
      </c>
      <c r="I3229" t="s">
        <v>25</v>
      </c>
    </row>
    <row r="3230" spans="1:9" x14ac:dyDescent="0.3">
      <c r="A3230" t="s">
        <v>3569</v>
      </c>
      <c r="B3230" s="2">
        <v>20240208</v>
      </c>
      <c r="C3230" t="s">
        <v>564</v>
      </c>
      <c r="D3230" t="s">
        <v>1108</v>
      </c>
      <c r="E3230" s="2">
        <v>4</v>
      </c>
      <c r="F3230" s="4">
        <v>466.54</v>
      </c>
      <c r="G3230" s="4">
        <v>344.26</v>
      </c>
      <c r="H3230" s="4">
        <v>122.28</v>
      </c>
      <c r="I3230" t="s">
        <v>12</v>
      </c>
    </row>
    <row r="3231" spans="1:9" x14ac:dyDescent="0.3">
      <c r="A3231" t="s">
        <v>3570</v>
      </c>
      <c r="B3231" s="2">
        <v>20240208</v>
      </c>
      <c r="C3231" t="s">
        <v>111</v>
      </c>
      <c r="D3231" t="s">
        <v>24</v>
      </c>
      <c r="E3231" s="2">
        <v>6</v>
      </c>
      <c r="F3231" s="4">
        <v>521.54999999999995</v>
      </c>
      <c r="G3231" s="4">
        <v>388.58</v>
      </c>
      <c r="H3231" s="4">
        <v>132.97</v>
      </c>
      <c r="I3231" t="s">
        <v>12</v>
      </c>
    </row>
    <row r="3232" spans="1:9" x14ac:dyDescent="0.3">
      <c r="A3232" t="s">
        <v>3571</v>
      </c>
      <c r="B3232" s="2">
        <v>20240208</v>
      </c>
      <c r="C3232" t="s">
        <v>448</v>
      </c>
      <c r="D3232" t="s">
        <v>191</v>
      </c>
      <c r="E3232" s="2">
        <v>9</v>
      </c>
      <c r="F3232" s="4">
        <v>43.78</v>
      </c>
      <c r="G3232" s="4">
        <v>35.54</v>
      </c>
      <c r="H3232" s="4">
        <v>8.24</v>
      </c>
      <c r="I3232" t="s">
        <v>25</v>
      </c>
    </row>
    <row r="3233" spans="1:9" x14ac:dyDescent="0.3">
      <c r="A3233" t="s">
        <v>3572</v>
      </c>
      <c r="B3233" s="2">
        <v>20240208</v>
      </c>
      <c r="C3233" t="s">
        <v>448</v>
      </c>
      <c r="D3233" t="s">
        <v>690</v>
      </c>
      <c r="E3233" s="2">
        <v>2</v>
      </c>
      <c r="F3233" s="4">
        <v>28.02</v>
      </c>
      <c r="G3233" s="4">
        <v>23</v>
      </c>
      <c r="H3233" s="4">
        <v>5.0199999999999996</v>
      </c>
      <c r="I3233" t="s">
        <v>12</v>
      </c>
    </row>
    <row r="3234" spans="1:9" x14ac:dyDescent="0.3">
      <c r="A3234" t="s">
        <v>3573</v>
      </c>
      <c r="B3234" s="2">
        <v>20240208</v>
      </c>
      <c r="C3234" t="s">
        <v>313</v>
      </c>
      <c r="D3234" t="s">
        <v>150</v>
      </c>
      <c r="E3234" s="2">
        <v>3</v>
      </c>
      <c r="F3234" s="4">
        <v>329.01</v>
      </c>
      <c r="G3234" s="4">
        <v>239.13</v>
      </c>
      <c r="H3234" s="4">
        <v>89.88</v>
      </c>
      <c r="I3234" t="s">
        <v>12</v>
      </c>
    </row>
    <row r="3235" spans="1:9" x14ac:dyDescent="0.3">
      <c r="A3235" t="s">
        <v>3574</v>
      </c>
      <c r="B3235" s="2">
        <v>20240208</v>
      </c>
      <c r="C3235" t="s">
        <v>452</v>
      </c>
      <c r="D3235" t="s">
        <v>378</v>
      </c>
      <c r="E3235" s="2">
        <v>12</v>
      </c>
      <c r="F3235" s="4">
        <v>102.94</v>
      </c>
      <c r="G3235" s="4">
        <v>74.39</v>
      </c>
      <c r="H3235" s="4">
        <v>28.55</v>
      </c>
      <c r="I3235" t="s">
        <v>12</v>
      </c>
    </row>
    <row r="3236" spans="1:9" x14ac:dyDescent="0.3">
      <c r="A3236" t="s">
        <v>3575</v>
      </c>
      <c r="B3236" s="2">
        <v>20240208</v>
      </c>
      <c r="C3236" t="s">
        <v>574</v>
      </c>
      <c r="D3236" t="s">
        <v>760</v>
      </c>
      <c r="E3236" s="2">
        <v>9</v>
      </c>
      <c r="F3236" s="4">
        <v>135.05000000000001</v>
      </c>
      <c r="G3236" s="4">
        <v>91.99</v>
      </c>
      <c r="H3236" s="4">
        <v>43.06</v>
      </c>
      <c r="I3236" t="s">
        <v>12</v>
      </c>
    </row>
    <row r="3237" spans="1:9" x14ac:dyDescent="0.3">
      <c r="A3237" t="s">
        <v>3576</v>
      </c>
      <c r="B3237" s="2">
        <v>20240208</v>
      </c>
      <c r="C3237" t="s">
        <v>129</v>
      </c>
      <c r="D3237" t="s">
        <v>47</v>
      </c>
      <c r="E3237" s="2">
        <v>7</v>
      </c>
      <c r="F3237" s="4">
        <v>73.53</v>
      </c>
      <c r="G3237" s="4">
        <v>57.26</v>
      </c>
      <c r="H3237" s="4">
        <v>16.27</v>
      </c>
      <c r="I3237" t="s">
        <v>12</v>
      </c>
    </row>
    <row r="3238" spans="1:9" x14ac:dyDescent="0.3">
      <c r="A3238" t="s">
        <v>3577</v>
      </c>
      <c r="B3238" s="2">
        <v>20240208</v>
      </c>
      <c r="C3238" t="s">
        <v>317</v>
      </c>
      <c r="D3238" t="s">
        <v>1293</v>
      </c>
      <c r="E3238" s="2">
        <v>2</v>
      </c>
      <c r="F3238" s="4">
        <v>22.87</v>
      </c>
      <c r="G3238" s="4">
        <v>17.420000000000002</v>
      </c>
      <c r="H3238" s="4">
        <v>5.45</v>
      </c>
      <c r="I3238" t="s">
        <v>12</v>
      </c>
    </row>
    <row r="3239" spans="1:9" x14ac:dyDescent="0.3">
      <c r="A3239" t="s">
        <v>3578</v>
      </c>
      <c r="B3239" s="2">
        <v>20240208</v>
      </c>
      <c r="C3239" t="s">
        <v>317</v>
      </c>
      <c r="D3239" t="s">
        <v>65</v>
      </c>
      <c r="E3239" s="2">
        <v>10</v>
      </c>
      <c r="F3239" s="4">
        <v>70.09</v>
      </c>
      <c r="G3239" s="4">
        <v>46.36</v>
      </c>
      <c r="H3239" s="4">
        <v>23.73</v>
      </c>
      <c r="I3239" t="s">
        <v>12</v>
      </c>
    </row>
    <row r="3240" spans="1:9" x14ac:dyDescent="0.3">
      <c r="A3240" t="s">
        <v>3579</v>
      </c>
      <c r="B3240" s="2">
        <v>20240208</v>
      </c>
      <c r="C3240" t="s">
        <v>321</v>
      </c>
      <c r="D3240" t="s">
        <v>80</v>
      </c>
      <c r="E3240" s="2">
        <v>16</v>
      </c>
      <c r="F3240" s="4">
        <v>207.2</v>
      </c>
      <c r="G3240" s="4">
        <v>148.15</v>
      </c>
      <c r="H3240" s="4">
        <v>59.05</v>
      </c>
      <c r="I3240" t="s">
        <v>12</v>
      </c>
    </row>
    <row r="3241" spans="1:9" x14ac:dyDescent="0.3">
      <c r="A3241" t="s">
        <v>3580</v>
      </c>
      <c r="B3241" s="2">
        <v>20240208</v>
      </c>
      <c r="C3241" t="s">
        <v>323</v>
      </c>
      <c r="D3241" t="s">
        <v>521</v>
      </c>
      <c r="E3241" s="2">
        <v>14</v>
      </c>
      <c r="F3241" s="4">
        <v>57.96</v>
      </c>
      <c r="G3241" s="4">
        <v>35.840000000000003</v>
      </c>
      <c r="H3241" s="4">
        <v>22.12</v>
      </c>
      <c r="I3241" t="s">
        <v>12</v>
      </c>
    </row>
    <row r="3242" spans="1:9" x14ac:dyDescent="0.3">
      <c r="A3242" t="s">
        <v>3581</v>
      </c>
      <c r="B3242" s="2">
        <v>20240208</v>
      </c>
      <c r="C3242" t="s">
        <v>470</v>
      </c>
      <c r="D3242" t="s">
        <v>54</v>
      </c>
      <c r="E3242" s="2">
        <v>1</v>
      </c>
      <c r="F3242" s="4">
        <v>8.52</v>
      </c>
      <c r="G3242" s="4">
        <v>6.17</v>
      </c>
      <c r="H3242" s="4">
        <v>2.35</v>
      </c>
      <c r="I3242" t="s">
        <v>12</v>
      </c>
    </row>
    <row r="3243" spans="1:9" x14ac:dyDescent="0.3">
      <c r="A3243" t="s">
        <v>3582</v>
      </c>
      <c r="B3243" s="2">
        <v>20240208</v>
      </c>
      <c r="C3243" t="s">
        <v>470</v>
      </c>
      <c r="D3243" t="s">
        <v>335</v>
      </c>
      <c r="E3243" s="2">
        <v>6</v>
      </c>
      <c r="F3243" s="4">
        <v>391.81</v>
      </c>
      <c r="G3243" s="4">
        <v>301.95999999999998</v>
      </c>
      <c r="H3243" s="4">
        <v>89.85</v>
      </c>
      <c r="I3243" t="s">
        <v>12</v>
      </c>
    </row>
    <row r="3244" spans="1:9" x14ac:dyDescent="0.3">
      <c r="A3244" t="s">
        <v>3583</v>
      </c>
      <c r="B3244" s="2">
        <v>20240208</v>
      </c>
      <c r="C3244" t="s">
        <v>147</v>
      </c>
      <c r="D3244" t="s">
        <v>132</v>
      </c>
      <c r="E3244" s="2">
        <v>11</v>
      </c>
      <c r="F3244" s="4">
        <v>119</v>
      </c>
      <c r="G3244" s="4">
        <v>93.97</v>
      </c>
      <c r="H3244" s="4">
        <v>25.03</v>
      </c>
      <c r="I3244" t="s">
        <v>25</v>
      </c>
    </row>
    <row r="3245" spans="1:9" x14ac:dyDescent="0.3">
      <c r="A3245" t="s">
        <v>3584</v>
      </c>
      <c r="B3245" s="2">
        <v>20240208</v>
      </c>
      <c r="C3245" t="s">
        <v>147</v>
      </c>
      <c r="D3245" t="s">
        <v>60</v>
      </c>
      <c r="E3245" s="2">
        <v>1</v>
      </c>
      <c r="F3245" s="4">
        <v>22.64</v>
      </c>
      <c r="G3245" s="4">
        <v>15.82</v>
      </c>
      <c r="H3245" s="4">
        <v>6.82</v>
      </c>
      <c r="I3245" t="s">
        <v>12</v>
      </c>
    </row>
    <row r="3246" spans="1:9" x14ac:dyDescent="0.3">
      <c r="A3246" t="s">
        <v>3585</v>
      </c>
      <c r="B3246" s="2">
        <v>20240208</v>
      </c>
      <c r="C3246" t="s">
        <v>159</v>
      </c>
      <c r="D3246" t="s">
        <v>817</v>
      </c>
      <c r="E3246" s="2">
        <v>12</v>
      </c>
      <c r="F3246" s="4">
        <v>122.12</v>
      </c>
      <c r="G3246" s="4">
        <v>77.64</v>
      </c>
      <c r="H3246" s="4">
        <v>44.48</v>
      </c>
      <c r="I3246" t="s">
        <v>12</v>
      </c>
    </row>
    <row r="3247" spans="1:9" x14ac:dyDescent="0.3">
      <c r="A3247" t="s">
        <v>3586</v>
      </c>
      <c r="B3247" s="2">
        <v>20240208</v>
      </c>
      <c r="C3247" t="s">
        <v>159</v>
      </c>
      <c r="D3247" t="s">
        <v>1152</v>
      </c>
      <c r="E3247" s="2">
        <v>5</v>
      </c>
      <c r="F3247" s="4">
        <v>85.8</v>
      </c>
      <c r="G3247" s="4">
        <v>56.7</v>
      </c>
      <c r="H3247" s="4">
        <v>29.1</v>
      </c>
      <c r="I3247" t="s">
        <v>12</v>
      </c>
    </row>
    <row r="3248" spans="1:9" x14ac:dyDescent="0.3">
      <c r="A3248" t="s">
        <v>3587</v>
      </c>
      <c r="B3248" s="2">
        <v>20240208</v>
      </c>
      <c r="C3248" t="s">
        <v>159</v>
      </c>
      <c r="D3248" t="s">
        <v>521</v>
      </c>
      <c r="E3248" s="2">
        <v>13</v>
      </c>
      <c r="F3248" s="4">
        <v>55.43</v>
      </c>
      <c r="G3248" s="4">
        <v>34.56</v>
      </c>
      <c r="H3248" s="4">
        <v>20.87</v>
      </c>
      <c r="I3248" t="s">
        <v>12</v>
      </c>
    </row>
    <row r="3249" spans="1:9" x14ac:dyDescent="0.3">
      <c r="A3249" t="s">
        <v>3588</v>
      </c>
      <c r="B3249" s="2">
        <v>20240208</v>
      </c>
      <c r="C3249" t="s">
        <v>159</v>
      </c>
      <c r="D3249" t="s">
        <v>568</v>
      </c>
      <c r="E3249" s="2">
        <v>3</v>
      </c>
      <c r="F3249" s="4">
        <v>84.14</v>
      </c>
      <c r="G3249" s="4">
        <v>54.34</v>
      </c>
      <c r="H3249" s="4">
        <v>29.8</v>
      </c>
      <c r="I3249" t="s">
        <v>12</v>
      </c>
    </row>
    <row r="3250" spans="1:9" x14ac:dyDescent="0.3">
      <c r="A3250" t="s">
        <v>3589</v>
      </c>
      <c r="B3250" s="2">
        <v>20240208</v>
      </c>
      <c r="C3250" t="s">
        <v>164</v>
      </c>
      <c r="D3250" t="s">
        <v>655</v>
      </c>
      <c r="E3250" s="2">
        <v>8</v>
      </c>
      <c r="F3250" s="4">
        <v>143.22</v>
      </c>
      <c r="G3250" s="4">
        <v>96.57</v>
      </c>
      <c r="H3250" s="4">
        <v>46.65</v>
      </c>
      <c r="I3250" t="s">
        <v>12</v>
      </c>
    </row>
    <row r="3251" spans="1:9" x14ac:dyDescent="0.3">
      <c r="A3251" t="s">
        <v>3590</v>
      </c>
      <c r="B3251" s="2">
        <v>20240208</v>
      </c>
      <c r="C3251" t="s">
        <v>334</v>
      </c>
      <c r="D3251" t="s">
        <v>433</v>
      </c>
      <c r="E3251" s="2">
        <v>1</v>
      </c>
      <c r="F3251" s="4">
        <v>88.48</v>
      </c>
      <c r="G3251" s="4">
        <v>69.64</v>
      </c>
      <c r="H3251" s="4">
        <v>18.84</v>
      </c>
      <c r="I3251" t="s">
        <v>12</v>
      </c>
    </row>
    <row r="3252" spans="1:9" x14ac:dyDescent="0.3">
      <c r="A3252" t="s">
        <v>3591</v>
      </c>
      <c r="B3252" s="2">
        <v>20240208</v>
      </c>
      <c r="C3252" t="s">
        <v>478</v>
      </c>
      <c r="D3252" t="s">
        <v>607</v>
      </c>
      <c r="E3252" s="2">
        <v>12</v>
      </c>
      <c r="F3252" s="4">
        <v>173.33</v>
      </c>
      <c r="G3252" s="4">
        <v>122.23</v>
      </c>
      <c r="H3252" s="4">
        <v>51.1</v>
      </c>
      <c r="I3252" t="s">
        <v>25</v>
      </c>
    </row>
    <row r="3253" spans="1:9" x14ac:dyDescent="0.3">
      <c r="A3253" t="s">
        <v>3592</v>
      </c>
      <c r="B3253" s="2">
        <v>20240208</v>
      </c>
      <c r="C3253" t="s">
        <v>169</v>
      </c>
      <c r="D3253" t="s">
        <v>769</v>
      </c>
      <c r="E3253" s="2">
        <v>19</v>
      </c>
      <c r="F3253" s="4">
        <v>215.7</v>
      </c>
      <c r="G3253" s="4">
        <v>159.69</v>
      </c>
      <c r="H3253" s="4">
        <v>56.01</v>
      </c>
      <c r="I3253" t="s">
        <v>12</v>
      </c>
    </row>
    <row r="3254" spans="1:9" x14ac:dyDescent="0.3">
      <c r="A3254" t="s">
        <v>3593</v>
      </c>
      <c r="B3254" s="2">
        <v>20240208</v>
      </c>
      <c r="C3254" t="s">
        <v>172</v>
      </c>
      <c r="D3254" t="s">
        <v>529</v>
      </c>
      <c r="E3254" s="2">
        <v>4</v>
      </c>
      <c r="F3254" s="4">
        <v>51.87</v>
      </c>
      <c r="G3254" s="4">
        <v>37.57</v>
      </c>
      <c r="H3254" s="4">
        <v>14.3</v>
      </c>
      <c r="I3254" t="s">
        <v>12</v>
      </c>
    </row>
    <row r="3255" spans="1:9" x14ac:dyDescent="0.3">
      <c r="A3255" t="s">
        <v>3594</v>
      </c>
      <c r="B3255" s="2">
        <v>20240208</v>
      </c>
      <c r="C3255" t="s">
        <v>172</v>
      </c>
      <c r="D3255" t="s">
        <v>332</v>
      </c>
      <c r="E3255" s="2">
        <v>1</v>
      </c>
      <c r="F3255" s="4">
        <v>52.45</v>
      </c>
      <c r="G3255" s="4">
        <v>42.42</v>
      </c>
      <c r="H3255" s="4">
        <v>10.029999999999999</v>
      </c>
      <c r="I3255" t="s">
        <v>12</v>
      </c>
    </row>
    <row r="3256" spans="1:9" x14ac:dyDescent="0.3">
      <c r="A3256" t="s">
        <v>3595</v>
      </c>
      <c r="B3256" s="2">
        <v>20240208</v>
      </c>
      <c r="C3256" t="s">
        <v>338</v>
      </c>
      <c r="D3256" t="s">
        <v>529</v>
      </c>
      <c r="E3256" s="2">
        <v>7</v>
      </c>
      <c r="F3256" s="4">
        <v>98.42</v>
      </c>
      <c r="G3256" s="4">
        <v>69.59</v>
      </c>
      <c r="H3256" s="4">
        <v>28.83</v>
      </c>
      <c r="I3256" t="s">
        <v>12</v>
      </c>
    </row>
    <row r="3257" spans="1:9" x14ac:dyDescent="0.3">
      <c r="A3257" t="s">
        <v>3596</v>
      </c>
      <c r="B3257" s="2">
        <v>20240208</v>
      </c>
      <c r="C3257" t="s">
        <v>338</v>
      </c>
      <c r="D3257" t="s">
        <v>30</v>
      </c>
      <c r="E3257" s="2">
        <v>4</v>
      </c>
      <c r="F3257" s="4">
        <v>59.86</v>
      </c>
      <c r="G3257" s="4">
        <v>37.04</v>
      </c>
      <c r="H3257" s="4">
        <v>22.82</v>
      </c>
      <c r="I3257" t="s">
        <v>12</v>
      </c>
    </row>
    <row r="3258" spans="1:9" x14ac:dyDescent="0.3">
      <c r="A3258" t="s">
        <v>3597</v>
      </c>
      <c r="B3258" s="2">
        <v>20240208</v>
      </c>
      <c r="C3258" t="s">
        <v>178</v>
      </c>
      <c r="D3258" t="s">
        <v>188</v>
      </c>
      <c r="E3258" s="2">
        <v>11</v>
      </c>
      <c r="F3258" s="4">
        <v>212.82</v>
      </c>
      <c r="G3258" s="4">
        <v>136.01</v>
      </c>
      <c r="H3258" s="4">
        <v>76.81</v>
      </c>
      <c r="I3258" t="s">
        <v>12</v>
      </c>
    </row>
    <row r="3259" spans="1:9" x14ac:dyDescent="0.3">
      <c r="A3259" t="s">
        <v>3598</v>
      </c>
      <c r="B3259" s="2">
        <v>20240208</v>
      </c>
      <c r="C3259" t="s">
        <v>178</v>
      </c>
      <c r="D3259" t="s">
        <v>235</v>
      </c>
      <c r="E3259" s="2">
        <v>10</v>
      </c>
      <c r="F3259" s="4">
        <v>24.66</v>
      </c>
      <c r="G3259" s="4">
        <v>16.09</v>
      </c>
      <c r="H3259" s="4">
        <v>8.57</v>
      </c>
      <c r="I3259" t="s">
        <v>12</v>
      </c>
    </row>
    <row r="3260" spans="1:9" x14ac:dyDescent="0.3">
      <c r="A3260" t="s">
        <v>3599</v>
      </c>
      <c r="B3260" s="2">
        <v>20240208</v>
      </c>
      <c r="C3260" t="s">
        <v>342</v>
      </c>
      <c r="D3260" t="s">
        <v>267</v>
      </c>
      <c r="E3260" s="2">
        <v>8</v>
      </c>
      <c r="F3260" s="4">
        <v>107.39</v>
      </c>
      <c r="G3260" s="4">
        <v>64.569999999999993</v>
      </c>
      <c r="H3260" s="4">
        <v>42.82</v>
      </c>
      <c r="I3260" t="s">
        <v>12</v>
      </c>
    </row>
    <row r="3261" spans="1:9" x14ac:dyDescent="0.3">
      <c r="A3261" t="s">
        <v>3600</v>
      </c>
      <c r="B3261" s="2">
        <v>20240208</v>
      </c>
      <c r="C3261" t="s">
        <v>348</v>
      </c>
      <c r="D3261" t="s">
        <v>630</v>
      </c>
      <c r="E3261" s="2">
        <v>7</v>
      </c>
      <c r="F3261" s="4">
        <v>56.99</v>
      </c>
      <c r="G3261" s="4">
        <v>36.81</v>
      </c>
      <c r="H3261" s="4">
        <v>20.18</v>
      </c>
      <c r="I3261" t="s">
        <v>12</v>
      </c>
    </row>
    <row r="3262" spans="1:9" x14ac:dyDescent="0.3">
      <c r="A3262" t="s">
        <v>3601</v>
      </c>
      <c r="B3262" s="2">
        <v>20240208</v>
      </c>
      <c r="C3262" t="s">
        <v>714</v>
      </c>
      <c r="D3262" t="s">
        <v>695</v>
      </c>
      <c r="E3262" s="2">
        <v>1</v>
      </c>
      <c r="F3262" s="4">
        <v>83.16</v>
      </c>
      <c r="G3262" s="4">
        <v>60.25</v>
      </c>
      <c r="H3262" s="4">
        <v>22.91</v>
      </c>
      <c r="I3262" t="s">
        <v>12</v>
      </c>
    </row>
    <row r="3263" spans="1:9" x14ac:dyDescent="0.3">
      <c r="A3263" t="s">
        <v>3602</v>
      </c>
      <c r="B3263" s="2">
        <v>20240208</v>
      </c>
      <c r="C3263" t="s">
        <v>198</v>
      </c>
      <c r="D3263" t="s">
        <v>543</v>
      </c>
      <c r="E3263" s="2">
        <v>7</v>
      </c>
      <c r="F3263" s="4">
        <v>101.23</v>
      </c>
      <c r="G3263" s="4">
        <v>64.540000000000006</v>
      </c>
      <c r="H3263" s="4">
        <v>36.69</v>
      </c>
      <c r="I3263" t="s">
        <v>12</v>
      </c>
    </row>
    <row r="3264" spans="1:9" x14ac:dyDescent="0.3">
      <c r="A3264" t="s">
        <v>3603</v>
      </c>
      <c r="B3264" s="2">
        <v>20240208</v>
      </c>
      <c r="C3264" t="s">
        <v>200</v>
      </c>
      <c r="D3264" t="s">
        <v>143</v>
      </c>
      <c r="E3264" s="2">
        <v>5</v>
      </c>
      <c r="F3264" s="4">
        <v>36.1</v>
      </c>
      <c r="G3264" s="4">
        <v>24.22</v>
      </c>
      <c r="H3264" s="4">
        <v>11.88</v>
      </c>
      <c r="I3264" t="s">
        <v>12</v>
      </c>
    </row>
    <row r="3265" spans="1:9" x14ac:dyDescent="0.3">
      <c r="A3265" t="s">
        <v>3604</v>
      </c>
      <c r="B3265" s="2">
        <v>20240208</v>
      </c>
      <c r="C3265" t="s">
        <v>206</v>
      </c>
      <c r="D3265" t="s">
        <v>217</v>
      </c>
      <c r="E3265" s="2">
        <v>6</v>
      </c>
      <c r="F3265" s="4">
        <v>313.33</v>
      </c>
      <c r="G3265" s="4">
        <v>236.96</v>
      </c>
      <c r="H3265" s="4">
        <v>76.37</v>
      </c>
      <c r="I3265" t="s">
        <v>12</v>
      </c>
    </row>
    <row r="3266" spans="1:9" x14ac:dyDescent="0.3">
      <c r="A3266" t="s">
        <v>3605</v>
      </c>
      <c r="B3266" s="2">
        <v>20240208</v>
      </c>
      <c r="C3266" t="s">
        <v>211</v>
      </c>
      <c r="D3266" t="s">
        <v>134</v>
      </c>
      <c r="E3266" s="2">
        <v>8</v>
      </c>
      <c r="F3266" s="4">
        <v>43.64</v>
      </c>
      <c r="G3266" s="4">
        <v>33.97</v>
      </c>
      <c r="H3266" s="4">
        <v>9.67</v>
      </c>
      <c r="I3266" t="s">
        <v>25</v>
      </c>
    </row>
    <row r="3267" spans="1:9" x14ac:dyDescent="0.3">
      <c r="A3267" t="s">
        <v>3606</v>
      </c>
      <c r="B3267" s="2">
        <v>20240208</v>
      </c>
      <c r="C3267" t="s">
        <v>211</v>
      </c>
      <c r="D3267" t="s">
        <v>760</v>
      </c>
      <c r="E3267" s="2">
        <v>8</v>
      </c>
      <c r="F3267" s="4">
        <v>130.47999999999999</v>
      </c>
      <c r="G3267" s="4">
        <v>86.93</v>
      </c>
      <c r="H3267" s="4">
        <v>43.55</v>
      </c>
      <c r="I3267" t="s">
        <v>12</v>
      </c>
    </row>
    <row r="3268" spans="1:9" x14ac:dyDescent="0.3">
      <c r="A3268" t="s">
        <v>3607</v>
      </c>
      <c r="B3268" s="2">
        <v>20240208</v>
      </c>
      <c r="C3268" t="s">
        <v>216</v>
      </c>
      <c r="D3268" t="s">
        <v>109</v>
      </c>
      <c r="E3268" s="2">
        <v>6</v>
      </c>
      <c r="F3268" s="4">
        <v>20.29</v>
      </c>
      <c r="G3268" s="4">
        <v>13.6</v>
      </c>
      <c r="H3268" s="4">
        <v>6.69</v>
      </c>
      <c r="I3268" t="s">
        <v>12</v>
      </c>
    </row>
    <row r="3269" spans="1:9" x14ac:dyDescent="0.3">
      <c r="A3269" t="s">
        <v>3608</v>
      </c>
      <c r="B3269" s="2">
        <v>20240208</v>
      </c>
      <c r="C3269" t="s">
        <v>216</v>
      </c>
      <c r="D3269" t="s">
        <v>352</v>
      </c>
      <c r="E3269" s="2">
        <v>9</v>
      </c>
      <c r="F3269" s="4">
        <v>95.49</v>
      </c>
      <c r="G3269" s="4">
        <v>68.13</v>
      </c>
      <c r="H3269" s="4">
        <v>27.36</v>
      </c>
      <c r="I3269" t="s">
        <v>25</v>
      </c>
    </row>
    <row r="3270" spans="1:9" x14ac:dyDescent="0.3">
      <c r="A3270" t="s">
        <v>3609</v>
      </c>
      <c r="B3270" s="2">
        <v>20240208</v>
      </c>
      <c r="C3270" t="s">
        <v>367</v>
      </c>
      <c r="D3270" t="s">
        <v>454</v>
      </c>
      <c r="E3270" s="2">
        <v>8</v>
      </c>
      <c r="F3270" s="4">
        <v>100.88</v>
      </c>
      <c r="G3270" s="4">
        <v>71.459999999999994</v>
      </c>
      <c r="H3270" s="4">
        <v>29.42</v>
      </c>
      <c r="I3270" t="s">
        <v>12</v>
      </c>
    </row>
    <row r="3271" spans="1:9" x14ac:dyDescent="0.3">
      <c r="A3271" t="s">
        <v>3610</v>
      </c>
      <c r="B3271" s="2">
        <v>20240208</v>
      </c>
      <c r="C3271" t="s">
        <v>224</v>
      </c>
      <c r="D3271" t="s">
        <v>318</v>
      </c>
      <c r="E3271" s="2">
        <v>15</v>
      </c>
      <c r="F3271" s="4">
        <v>140.65</v>
      </c>
      <c r="G3271" s="4">
        <v>101.52</v>
      </c>
      <c r="H3271" s="4">
        <v>39.130000000000003</v>
      </c>
      <c r="I3271" t="s">
        <v>12</v>
      </c>
    </row>
    <row r="3272" spans="1:9" x14ac:dyDescent="0.3">
      <c r="A3272" t="s">
        <v>3611</v>
      </c>
      <c r="B3272" s="2">
        <v>20240208</v>
      </c>
      <c r="C3272" t="s">
        <v>234</v>
      </c>
      <c r="D3272" t="s">
        <v>107</v>
      </c>
      <c r="E3272" s="2">
        <v>8</v>
      </c>
      <c r="F3272" s="4">
        <v>166.72</v>
      </c>
      <c r="G3272" s="4">
        <v>118.16</v>
      </c>
      <c r="H3272" s="4">
        <v>48.56</v>
      </c>
      <c r="I3272" t="s">
        <v>12</v>
      </c>
    </row>
    <row r="3273" spans="1:9" x14ac:dyDescent="0.3">
      <c r="A3273" t="s">
        <v>3612</v>
      </c>
      <c r="B3273" s="2">
        <v>20240208</v>
      </c>
      <c r="C3273" t="s">
        <v>373</v>
      </c>
      <c r="D3273" t="s">
        <v>73</v>
      </c>
      <c r="E3273" s="2">
        <v>18</v>
      </c>
      <c r="F3273" s="4">
        <v>181.57</v>
      </c>
      <c r="G3273" s="4">
        <v>128.76</v>
      </c>
      <c r="H3273" s="4">
        <v>52.81</v>
      </c>
      <c r="I3273" t="s">
        <v>12</v>
      </c>
    </row>
    <row r="3274" spans="1:9" x14ac:dyDescent="0.3">
      <c r="A3274" t="s">
        <v>3613</v>
      </c>
      <c r="B3274" s="2">
        <v>20240209</v>
      </c>
      <c r="C3274" t="s">
        <v>10</v>
      </c>
      <c r="D3274" t="s">
        <v>67</v>
      </c>
      <c r="E3274" s="2">
        <v>14</v>
      </c>
      <c r="F3274" s="4">
        <v>266.74</v>
      </c>
      <c r="G3274" s="4">
        <v>183.45</v>
      </c>
      <c r="H3274" s="4">
        <v>83.29</v>
      </c>
      <c r="I3274" t="s">
        <v>12</v>
      </c>
    </row>
    <row r="3275" spans="1:9" x14ac:dyDescent="0.3">
      <c r="A3275" t="s">
        <v>3614</v>
      </c>
      <c r="B3275" s="2">
        <v>20240209</v>
      </c>
      <c r="C3275" t="s">
        <v>10</v>
      </c>
      <c r="D3275" t="s">
        <v>134</v>
      </c>
      <c r="E3275" s="2">
        <v>10</v>
      </c>
      <c r="F3275" s="4">
        <v>70.510000000000005</v>
      </c>
      <c r="G3275" s="4">
        <v>46.11</v>
      </c>
      <c r="H3275" s="4">
        <v>24.4</v>
      </c>
      <c r="I3275" t="s">
        <v>12</v>
      </c>
    </row>
    <row r="3276" spans="1:9" x14ac:dyDescent="0.3">
      <c r="A3276" t="s">
        <v>3615</v>
      </c>
      <c r="B3276" s="2">
        <v>20240209</v>
      </c>
      <c r="C3276" t="s">
        <v>14</v>
      </c>
      <c r="D3276" t="s">
        <v>521</v>
      </c>
      <c r="E3276" s="2">
        <v>15</v>
      </c>
      <c r="F3276" s="4">
        <v>48.44</v>
      </c>
      <c r="G3276" s="4">
        <v>30.73</v>
      </c>
      <c r="H3276" s="4">
        <v>17.71</v>
      </c>
      <c r="I3276" t="s">
        <v>12</v>
      </c>
    </row>
    <row r="3277" spans="1:9" x14ac:dyDescent="0.3">
      <c r="A3277" t="s">
        <v>3616</v>
      </c>
      <c r="B3277" s="2">
        <v>20240209</v>
      </c>
      <c r="C3277" t="s">
        <v>14</v>
      </c>
      <c r="D3277" t="s">
        <v>80</v>
      </c>
      <c r="E3277" s="2">
        <v>12</v>
      </c>
      <c r="F3277" s="4">
        <v>121.21</v>
      </c>
      <c r="G3277" s="4">
        <v>87.52</v>
      </c>
      <c r="H3277" s="4">
        <v>33.69</v>
      </c>
      <c r="I3277" t="s">
        <v>12</v>
      </c>
    </row>
    <row r="3278" spans="1:9" x14ac:dyDescent="0.3">
      <c r="A3278" t="s">
        <v>3617</v>
      </c>
      <c r="B3278" s="2">
        <v>20240209</v>
      </c>
      <c r="C3278" t="s">
        <v>245</v>
      </c>
      <c r="D3278" t="s">
        <v>191</v>
      </c>
      <c r="E3278" s="2">
        <v>4</v>
      </c>
      <c r="F3278" s="4">
        <v>15.19</v>
      </c>
      <c r="G3278" s="4">
        <v>11.47</v>
      </c>
      <c r="H3278" s="4">
        <v>3.72</v>
      </c>
      <c r="I3278" t="s">
        <v>12</v>
      </c>
    </row>
    <row r="3279" spans="1:9" x14ac:dyDescent="0.3">
      <c r="A3279" t="s">
        <v>3618</v>
      </c>
      <c r="B3279" s="2">
        <v>20240209</v>
      </c>
      <c r="C3279" t="s">
        <v>257</v>
      </c>
      <c r="D3279" t="s">
        <v>194</v>
      </c>
      <c r="E3279" s="2">
        <v>7</v>
      </c>
      <c r="F3279" s="4">
        <v>71.52</v>
      </c>
      <c r="G3279" s="4">
        <v>46.54</v>
      </c>
      <c r="H3279" s="4">
        <v>24.98</v>
      </c>
      <c r="I3279" t="s">
        <v>12</v>
      </c>
    </row>
    <row r="3280" spans="1:9" x14ac:dyDescent="0.3">
      <c r="A3280" t="s">
        <v>3619</v>
      </c>
      <c r="B3280" s="2">
        <v>20240209</v>
      </c>
      <c r="C3280" t="s">
        <v>257</v>
      </c>
      <c r="D3280" t="s">
        <v>543</v>
      </c>
      <c r="E3280" s="2">
        <v>12</v>
      </c>
      <c r="F3280" s="4">
        <v>181.96</v>
      </c>
      <c r="G3280" s="4">
        <v>107.43</v>
      </c>
      <c r="H3280" s="4">
        <v>74.53</v>
      </c>
      <c r="I3280" t="s">
        <v>12</v>
      </c>
    </row>
    <row r="3281" spans="1:9" x14ac:dyDescent="0.3">
      <c r="A3281" t="s">
        <v>3620</v>
      </c>
      <c r="B3281" s="2">
        <v>20240209</v>
      </c>
      <c r="C3281" t="s">
        <v>39</v>
      </c>
      <c r="D3281" t="s">
        <v>286</v>
      </c>
      <c r="E3281" s="2">
        <v>1</v>
      </c>
      <c r="F3281" s="4">
        <v>100.08</v>
      </c>
      <c r="G3281" s="4">
        <v>73.239999999999995</v>
      </c>
      <c r="H3281" s="4">
        <v>26.84</v>
      </c>
      <c r="I3281" t="s">
        <v>12</v>
      </c>
    </row>
    <row r="3282" spans="1:9" x14ac:dyDescent="0.3">
      <c r="A3282" t="s">
        <v>3621</v>
      </c>
      <c r="B3282" s="2">
        <v>20240209</v>
      </c>
      <c r="C3282" t="s">
        <v>39</v>
      </c>
      <c r="D3282" t="s">
        <v>965</v>
      </c>
      <c r="E3282" s="2">
        <v>11</v>
      </c>
      <c r="F3282" s="4">
        <v>117.19</v>
      </c>
      <c r="G3282" s="4">
        <v>82</v>
      </c>
      <c r="H3282" s="4">
        <v>35.19</v>
      </c>
      <c r="I3282" t="s">
        <v>12</v>
      </c>
    </row>
    <row r="3283" spans="1:9" x14ac:dyDescent="0.3">
      <c r="A3283" t="s">
        <v>3622</v>
      </c>
      <c r="B3283" s="2">
        <v>20240209</v>
      </c>
      <c r="C3283" t="s">
        <v>39</v>
      </c>
      <c r="D3283" t="s">
        <v>148</v>
      </c>
      <c r="E3283" s="2">
        <v>14</v>
      </c>
      <c r="F3283" s="4">
        <v>295.98</v>
      </c>
      <c r="G3283" s="4">
        <v>202.33</v>
      </c>
      <c r="H3283" s="4">
        <v>93.65</v>
      </c>
      <c r="I3283" t="s">
        <v>12</v>
      </c>
    </row>
    <row r="3284" spans="1:9" x14ac:dyDescent="0.3">
      <c r="A3284" t="s">
        <v>3623</v>
      </c>
      <c r="B3284" s="2">
        <v>20240209</v>
      </c>
      <c r="C3284" t="s">
        <v>408</v>
      </c>
      <c r="D3284" t="s">
        <v>306</v>
      </c>
      <c r="E3284" s="2">
        <v>14</v>
      </c>
      <c r="F3284" s="4">
        <v>202.91</v>
      </c>
      <c r="G3284" s="4">
        <v>146.94</v>
      </c>
      <c r="H3284" s="4">
        <v>55.97</v>
      </c>
      <c r="I3284" t="s">
        <v>12</v>
      </c>
    </row>
    <row r="3285" spans="1:9" x14ac:dyDescent="0.3">
      <c r="A3285" t="s">
        <v>3624</v>
      </c>
      <c r="B3285" s="2">
        <v>20240209</v>
      </c>
      <c r="C3285" t="s">
        <v>42</v>
      </c>
      <c r="D3285" t="s">
        <v>102</v>
      </c>
      <c r="E3285" s="2">
        <v>19</v>
      </c>
      <c r="F3285" s="4">
        <v>168.72</v>
      </c>
      <c r="G3285" s="4">
        <v>122.02</v>
      </c>
      <c r="H3285" s="4">
        <v>46.7</v>
      </c>
      <c r="I3285" t="s">
        <v>12</v>
      </c>
    </row>
    <row r="3286" spans="1:9" x14ac:dyDescent="0.3">
      <c r="A3286" t="s">
        <v>3625</v>
      </c>
      <c r="B3286" s="2">
        <v>20240209</v>
      </c>
      <c r="C3286" t="s">
        <v>56</v>
      </c>
      <c r="D3286" t="s">
        <v>503</v>
      </c>
      <c r="E3286" s="2">
        <v>4</v>
      </c>
      <c r="F3286" s="4">
        <v>140.58000000000001</v>
      </c>
      <c r="G3286" s="4">
        <v>111.8</v>
      </c>
      <c r="H3286" s="4">
        <v>28.78</v>
      </c>
      <c r="I3286" t="s">
        <v>12</v>
      </c>
    </row>
    <row r="3287" spans="1:9" x14ac:dyDescent="0.3">
      <c r="A3287" t="s">
        <v>3626</v>
      </c>
      <c r="B3287" s="2">
        <v>20240209</v>
      </c>
      <c r="C3287" t="s">
        <v>62</v>
      </c>
      <c r="D3287" t="s">
        <v>93</v>
      </c>
      <c r="E3287" s="2">
        <v>3</v>
      </c>
      <c r="F3287" s="4">
        <v>73.44</v>
      </c>
      <c r="G3287" s="4">
        <v>50.48</v>
      </c>
      <c r="H3287" s="4">
        <v>22.96</v>
      </c>
      <c r="I3287" t="s">
        <v>12</v>
      </c>
    </row>
    <row r="3288" spans="1:9" x14ac:dyDescent="0.3">
      <c r="A3288" t="s">
        <v>3627</v>
      </c>
      <c r="B3288" s="2">
        <v>20240209</v>
      </c>
      <c r="C3288" t="s">
        <v>280</v>
      </c>
      <c r="D3288" t="s">
        <v>122</v>
      </c>
      <c r="E3288" s="2">
        <v>8</v>
      </c>
      <c r="F3288" s="4">
        <v>114.37</v>
      </c>
      <c r="G3288" s="4">
        <v>82.06</v>
      </c>
      <c r="H3288" s="4">
        <v>32.31</v>
      </c>
      <c r="I3288" t="s">
        <v>12</v>
      </c>
    </row>
    <row r="3289" spans="1:9" x14ac:dyDescent="0.3">
      <c r="A3289" t="s">
        <v>3628</v>
      </c>
      <c r="B3289" s="2">
        <v>20240209</v>
      </c>
      <c r="C3289" t="s">
        <v>285</v>
      </c>
      <c r="D3289" t="s">
        <v>529</v>
      </c>
      <c r="E3289" s="2">
        <v>5</v>
      </c>
      <c r="F3289" s="4">
        <v>71.66</v>
      </c>
      <c r="G3289" s="4">
        <v>52.27</v>
      </c>
      <c r="H3289" s="4">
        <v>19.39</v>
      </c>
      <c r="I3289" t="s">
        <v>12</v>
      </c>
    </row>
    <row r="3290" spans="1:9" x14ac:dyDescent="0.3">
      <c r="A3290" t="s">
        <v>3629</v>
      </c>
      <c r="B3290" s="2">
        <v>20240209</v>
      </c>
      <c r="C3290" t="s">
        <v>285</v>
      </c>
      <c r="D3290" t="s">
        <v>188</v>
      </c>
      <c r="E3290" s="2">
        <v>3</v>
      </c>
      <c r="F3290" s="4">
        <v>66.239999999999995</v>
      </c>
      <c r="G3290" s="4">
        <v>44.06</v>
      </c>
      <c r="H3290" s="4">
        <v>22.18</v>
      </c>
      <c r="I3290" t="s">
        <v>12</v>
      </c>
    </row>
    <row r="3291" spans="1:9" x14ac:dyDescent="0.3">
      <c r="A3291" t="s">
        <v>3630</v>
      </c>
      <c r="B3291" s="2">
        <v>20240209</v>
      </c>
      <c r="C3291" t="s">
        <v>552</v>
      </c>
      <c r="D3291" t="s">
        <v>369</v>
      </c>
      <c r="E3291" s="2">
        <v>13</v>
      </c>
      <c r="F3291" s="4">
        <v>72.62</v>
      </c>
      <c r="G3291" s="4">
        <v>62.5</v>
      </c>
      <c r="H3291" s="4">
        <v>10.119999999999999</v>
      </c>
      <c r="I3291" t="s">
        <v>25</v>
      </c>
    </row>
    <row r="3292" spans="1:9" x14ac:dyDescent="0.3">
      <c r="A3292" t="s">
        <v>3631</v>
      </c>
      <c r="B3292" s="2">
        <v>20240209</v>
      </c>
      <c r="C3292" t="s">
        <v>291</v>
      </c>
      <c r="D3292" t="s">
        <v>77</v>
      </c>
      <c r="E3292" s="2">
        <v>5</v>
      </c>
      <c r="F3292" s="4">
        <v>76.37</v>
      </c>
      <c r="G3292" s="4">
        <v>54.31</v>
      </c>
      <c r="H3292" s="4">
        <v>22.06</v>
      </c>
      <c r="I3292" t="s">
        <v>12</v>
      </c>
    </row>
    <row r="3293" spans="1:9" x14ac:dyDescent="0.3">
      <c r="A3293" t="s">
        <v>3632</v>
      </c>
      <c r="B3293" s="2">
        <v>20240209</v>
      </c>
      <c r="C3293" t="s">
        <v>98</v>
      </c>
      <c r="D3293" t="s">
        <v>315</v>
      </c>
      <c r="E3293" s="2">
        <v>11</v>
      </c>
      <c r="F3293" s="4">
        <v>44.77</v>
      </c>
      <c r="G3293" s="4">
        <v>29.23</v>
      </c>
      <c r="H3293" s="4">
        <v>15.54</v>
      </c>
      <c r="I3293" t="s">
        <v>12</v>
      </c>
    </row>
    <row r="3294" spans="1:9" x14ac:dyDescent="0.3">
      <c r="A3294" t="s">
        <v>3633</v>
      </c>
      <c r="B3294" s="2">
        <v>20240209</v>
      </c>
      <c r="C3294" t="s">
        <v>300</v>
      </c>
      <c r="D3294" t="s">
        <v>568</v>
      </c>
      <c r="E3294" s="2">
        <v>7</v>
      </c>
      <c r="F3294" s="4">
        <v>148.68</v>
      </c>
      <c r="G3294" s="4">
        <v>101.47</v>
      </c>
      <c r="H3294" s="4">
        <v>47.21</v>
      </c>
      <c r="I3294" t="s">
        <v>12</v>
      </c>
    </row>
    <row r="3295" spans="1:9" x14ac:dyDescent="0.3">
      <c r="A3295" t="s">
        <v>3634</v>
      </c>
      <c r="B3295" s="2">
        <v>20240209</v>
      </c>
      <c r="C3295" t="s">
        <v>104</v>
      </c>
      <c r="D3295" t="s">
        <v>781</v>
      </c>
      <c r="E3295" s="2">
        <v>5</v>
      </c>
      <c r="F3295" s="4">
        <v>66.849999999999994</v>
      </c>
      <c r="G3295" s="4">
        <v>44.11</v>
      </c>
      <c r="H3295" s="4">
        <v>22.74</v>
      </c>
      <c r="I3295" t="s">
        <v>12</v>
      </c>
    </row>
    <row r="3296" spans="1:9" x14ac:dyDescent="0.3">
      <c r="A3296" t="s">
        <v>3635</v>
      </c>
      <c r="B3296" s="2">
        <v>20240209</v>
      </c>
      <c r="C3296" t="s">
        <v>1186</v>
      </c>
      <c r="D3296" t="s">
        <v>500</v>
      </c>
      <c r="E3296" s="2">
        <v>4</v>
      </c>
      <c r="F3296" s="4">
        <v>41.78</v>
      </c>
      <c r="G3296" s="4">
        <v>32.11</v>
      </c>
      <c r="H3296" s="4">
        <v>9.67</v>
      </c>
      <c r="I3296" t="s">
        <v>12</v>
      </c>
    </row>
    <row r="3297" spans="1:9" x14ac:dyDescent="0.3">
      <c r="A3297" t="s">
        <v>3636</v>
      </c>
      <c r="B3297" s="2">
        <v>20240209</v>
      </c>
      <c r="C3297" t="s">
        <v>305</v>
      </c>
      <c r="D3297" t="s">
        <v>203</v>
      </c>
      <c r="E3297" s="2">
        <v>5</v>
      </c>
      <c r="F3297" s="4">
        <v>60.43</v>
      </c>
      <c r="G3297" s="4">
        <v>41</v>
      </c>
      <c r="H3297" s="4">
        <v>19.43</v>
      </c>
      <c r="I3297" t="s">
        <v>12</v>
      </c>
    </row>
    <row r="3298" spans="1:9" x14ac:dyDescent="0.3">
      <c r="A3298" t="s">
        <v>3637</v>
      </c>
      <c r="B3298" s="2">
        <v>20240209</v>
      </c>
      <c r="C3298" t="s">
        <v>305</v>
      </c>
      <c r="D3298" t="s">
        <v>708</v>
      </c>
      <c r="E3298" s="2">
        <v>25</v>
      </c>
      <c r="F3298" s="4">
        <v>622.39</v>
      </c>
      <c r="G3298" s="4">
        <v>379.75</v>
      </c>
      <c r="H3298" s="4">
        <v>242.64</v>
      </c>
      <c r="I3298" t="s">
        <v>12</v>
      </c>
    </row>
    <row r="3299" spans="1:9" x14ac:dyDescent="0.3">
      <c r="A3299" t="s">
        <v>3638</v>
      </c>
      <c r="B3299" s="2">
        <v>20240209</v>
      </c>
      <c r="C3299" t="s">
        <v>305</v>
      </c>
      <c r="D3299" t="s">
        <v>395</v>
      </c>
      <c r="E3299" s="2">
        <v>3</v>
      </c>
      <c r="F3299" s="4">
        <v>51.16</v>
      </c>
      <c r="G3299" s="4">
        <v>33.049999999999997</v>
      </c>
      <c r="H3299" s="4">
        <v>18.11</v>
      </c>
      <c r="I3299" t="s">
        <v>12</v>
      </c>
    </row>
    <row r="3300" spans="1:9" x14ac:dyDescent="0.3">
      <c r="A3300" t="s">
        <v>3639</v>
      </c>
      <c r="B3300" s="2">
        <v>20240209</v>
      </c>
      <c r="C3300" t="s">
        <v>305</v>
      </c>
      <c r="D3300" t="s">
        <v>362</v>
      </c>
      <c r="E3300" s="2">
        <v>14</v>
      </c>
      <c r="F3300" s="4">
        <v>42.34</v>
      </c>
      <c r="G3300" s="4">
        <v>29.12</v>
      </c>
      <c r="H3300" s="4">
        <v>13.22</v>
      </c>
      <c r="I3300" t="s">
        <v>12</v>
      </c>
    </row>
    <row r="3301" spans="1:9" x14ac:dyDescent="0.3">
      <c r="A3301" t="s">
        <v>3640</v>
      </c>
      <c r="B3301" s="2">
        <v>20240209</v>
      </c>
      <c r="C3301" t="s">
        <v>564</v>
      </c>
      <c r="D3301" t="s">
        <v>955</v>
      </c>
      <c r="E3301" s="2">
        <v>5</v>
      </c>
      <c r="F3301" s="4">
        <v>320.08999999999997</v>
      </c>
      <c r="G3301" s="4">
        <v>264.2</v>
      </c>
      <c r="H3301" s="4">
        <v>55.89</v>
      </c>
      <c r="I3301" t="s">
        <v>12</v>
      </c>
    </row>
    <row r="3302" spans="1:9" x14ac:dyDescent="0.3">
      <c r="A3302" t="s">
        <v>3641</v>
      </c>
      <c r="B3302" s="2">
        <v>20240209</v>
      </c>
      <c r="C3302" t="s">
        <v>448</v>
      </c>
      <c r="D3302" t="s">
        <v>65</v>
      </c>
      <c r="E3302" s="2">
        <v>21</v>
      </c>
      <c r="F3302" s="4">
        <v>137.46</v>
      </c>
      <c r="G3302" s="4">
        <v>96.34</v>
      </c>
      <c r="H3302" s="4">
        <v>41.12</v>
      </c>
      <c r="I3302" t="s">
        <v>25</v>
      </c>
    </row>
    <row r="3303" spans="1:9" x14ac:dyDescent="0.3">
      <c r="A3303" t="s">
        <v>3642</v>
      </c>
      <c r="B3303" s="2">
        <v>20240209</v>
      </c>
      <c r="C3303" t="s">
        <v>129</v>
      </c>
      <c r="D3303" t="s">
        <v>523</v>
      </c>
      <c r="E3303" s="2">
        <v>5</v>
      </c>
      <c r="F3303" s="4">
        <v>98.02</v>
      </c>
      <c r="G3303" s="4">
        <v>63.16</v>
      </c>
      <c r="H3303" s="4">
        <v>34.86</v>
      </c>
      <c r="I3303" t="s">
        <v>12</v>
      </c>
    </row>
    <row r="3304" spans="1:9" x14ac:dyDescent="0.3">
      <c r="A3304" t="s">
        <v>3643</v>
      </c>
      <c r="B3304" s="2">
        <v>20240209</v>
      </c>
      <c r="C3304" t="s">
        <v>139</v>
      </c>
      <c r="D3304" t="s">
        <v>154</v>
      </c>
      <c r="E3304" s="2">
        <v>10</v>
      </c>
      <c r="F3304" s="4">
        <v>168.7</v>
      </c>
      <c r="G3304" s="4">
        <v>114.6</v>
      </c>
      <c r="H3304" s="4">
        <v>54.1</v>
      </c>
      <c r="I3304" t="s">
        <v>12</v>
      </c>
    </row>
    <row r="3305" spans="1:9" x14ac:dyDescent="0.3">
      <c r="A3305" t="s">
        <v>3644</v>
      </c>
      <c r="B3305" s="2">
        <v>20240209</v>
      </c>
      <c r="C3305" t="s">
        <v>142</v>
      </c>
      <c r="D3305" t="s">
        <v>395</v>
      </c>
      <c r="E3305" s="2">
        <v>3</v>
      </c>
      <c r="F3305" s="4">
        <v>46.28</v>
      </c>
      <c r="G3305" s="4">
        <v>30.57</v>
      </c>
      <c r="H3305" s="4">
        <v>15.71</v>
      </c>
      <c r="I3305" t="s">
        <v>12</v>
      </c>
    </row>
    <row r="3306" spans="1:9" x14ac:dyDescent="0.3">
      <c r="A3306" t="s">
        <v>3645</v>
      </c>
      <c r="B3306" s="2">
        <v>20240209</v>
      </c>
      <c r="C3306" t="s">
        <v>142</v>
      </c>
      <c r="D3306" t="s">
        <v>60</v>
      </c>
      <c r="E3306" s="2">
        <v>1</v>
      </c>
      <c r="F3306" s="4">
        <v>22.64</v>
      </c>
      <c r="G3306" s="4">
        <v>16.3</v>
      </c>
      <c r="H3306" s="4">
        <v>6.34</v>
      </c>
      <c r="I3306" t="s">
        <v>12</v>
      </c>
    </row>
    <row r="3307" spans="1:9" x14ac:dyDescent="0.3">
      <c r="A3307" t="s">
        <v>3646</v>
      </c>
      <c r="B3307" s="2">
        <v>20240209</v>
      </c>
      <c r="C3307" t="s">
        <v>323</v>
      </c>
      <c r="D3307" t="s">
        <v>77</v>
      </c>
      <c r="E3307" s="2">
        <v>10</v>
      </c>
      <c r="F3307" s="4">
        <v>148.30000000000001</v>
      </c>
      <c r="G3307" s="4">
        <v>107.27</v>
      </c>
      <c r="H3307" s="4">
        <v>41.03</v>
      </c>
      <c r="I3307" t="s">
        <v>12</v>
      </c>
    </row>
    <row r="3308" spans="1:9" x14ac:dyDescent="0.3">
      <c r="A3308" t="s">
        <v>3647</v>
      </c>
      <c r="B3308" s="2">
        <v>20240209</v>
      </c>
      <c r="C3308" t="s">
        <v>323</v>
      </c>
      <c r="D3308" t="s">
        <v>511</v>
      </c>
      <c r="E3308" s="2">
        <v>7</v>
      </c>
      <c r="F3308" s="4">
        <v>313.67</v>
      </c>
      <c r="G3308" s="4">
        <v>237.64</v>
      </c>
      <c r="H3308" s="4">
        <v>76.03</v>
      </c>
      <c r="I3308" t="s">
        <v>12</v>
      </c>
    </row>
    <row r="3309" spans="1:9" x14ac:dyDescent="0.3">
      <c r="A3309" t="s">
        <v>3648</v>
      </c>
      <c r="B3309" s="2">
        <v>20240209</v>
      </c>
      <c r="C3309" t="s">
        <v>323</v>
      </c>
      <c r="D3309" t="s">
        <v>125</v>
      </c>
      <c r="E3309" s="2">
        <v>7</v>
      </c>
      <c r="F3309" s="4">
        <v>69.650000000000006</v>
      </c>
      <c r="G3309" s="4">
        <v>48</v>
      </c>
      <c r="H3309" s="4">
        <v>21.65</v>
      </c>
      <c r="I3309" t="s">
        <v>12</v>
      </c>
    </row>
    <row r="3310" spans="1:9" x14ac:dyDescent="0.3">
      <c r="A3310" t="s">
        <v>3649</v>
      </c>
      <c r="B3310" s="2">
        <v>20240209</v>
      </c>
      <c r="C3310" t="s">
        <v>470</v>
      </c>
      <c r="D3310" t="s">
        <v>442</v>
      </c>
      <c r="E3310" s="2">
        <v>4</v>
      </c>
      <c r="F3310" s="4">
        <v>220.44</v>
      </c>
      <c r="G3310" s="4">
        <v>168.13</v>
      </c>
      <c r="H3310" s="4">
        <v>52.31</v>
      </c>
      <c r="I3310" t="s">
        <v>12</v>
      </c>
    </row>
    <row r="3311" spans="1:9" x14ac:dyDescent="0.3">
      <c r="A3311" t="s">
        <v>3650</v>
      </c>
      <c r="B3311" s="2">
        <v>20240209</v>
      </c>
      <c r="C3311" t="s">
        <v>470</v>
      </c>
      <c r="D3311" t="s">
        <v>1033</v>
      </c>
      <c r="E3311" s="2">
        <v>8</v>
      </c>
      <c r="F3311" s="4">
        <v>246.36</v>
      </c>
      <c r="G3311" s="4">
        <v>162.55000000000001</v>
      </c>
      <c r="H3311" s="4">
        <v>83.81</v>
      </c>
      <c r="I3311" t="s">
        <v>12</v>
      </c>
    </row>
    <row r="3312" spans="1:9" x14ac:dyDescent="0.3">
      <c r="A3312" t="s">
        <v>3651</v>
      </c>
      <c r="B3312" s="2">
        <v>20240209</v>
      </c>
      <c r="C3312" t="s">
        <v>147</v>
      </c>
      <c r="D3312" t="s">
        <v>306</v>
      </c>
      <c r="E3312" s="2">
        <v>3</v>
      </c>
      <c r="F3312" s="4">
        <v>38.25</v>
      </c>
      <c r="G3312" s="4">
        <v>27.94</v>
      </c>
      <c r="H3312" s="4">
        <v>10.31</v>
      </c>
      <c r="I3312" t="s">
        <v>12</v>
      </c>
    </row>
    <row r="3313" spans="1:9" x14ac:dyDescent="0.3">
      <c r="A3313" t="s">
        <v>3652</v>
      </c>
      <c r="B3313" s="2">
        <v>20240209</v>
      </c>
      <c r="C3313" t="s">
        <v>586</v>
      </c>
      <c r="D3313" t="s">
        <v>695</v>
      </c>
      <c r="E3313" s="2">
        <v>2</v>
      </c>
      <c r="F3313" s="4">
        <v>148.96</v>
      </c>
      <c r="G3313" s="4">
        <v>120.78</v>
      </c>
      <c r="H3313" s="4">
        <v>28.18</v>
      </c>
      <c r="I3313" t="s">
        <v>25</v>
      </c>
    </row>
    <row r="3314" spans="1:9" x14ac:dyDescent="0.3">
      <c r="A3314" t="s">
        <v>3653</v>
      </c>
      <c r="B3314" s="2">
        <v>20240209</v>
      </c>
      <c r="C3314" t="s">
        <v>159</v>
      </c>
      <c r="D3314" t="s">
        <v>47</v>
      </c>
      <c r="E3314" s="2">
        <v>12</v>
      </c>
      <c r="F3314" s="4">
        <v>124.84</v>
      </c>
      <c r="G3314" s="4">
        <v>95.66</v>
      </c>
      <c r="H3314" s="4">
        <v>29.18</v>
      </c>
      <c r="I3314" t="s">
        <v>12</v>
      </c>
    </row>
    <row r="3315" spans="1:9" x14ac:dyDescent="0.3">
      <c r="A3315" t="s">
        <v>3654</v>
      </c>
      <c r="B3315" s="2">
        <v>20240209</v>
      </c>
      <c r="C3315" t="s">
        <v>594</v>
      </c>
      <c r="D3315" t="s">
        <v>661</v>
      </c>
      <c r="E3315" s="2">
        <v>7</v>
      </c>
      <c r="F3315" s="4">
        <v>90.31</v>
      </c>
      <c r="G3315" s="4">
        <v>56.95</v>
      </c>
      <c r="H3315" s="4">
        <v>33.36</v>
      </c>
      <c r="I3315" t="s">
        <v>12</v>
      </c>
    </row>
    <row r="3316" spans="1:9" x14ac:dyDescent="0.3">
      <c r="A3316" t="s">
        <v>3655</v>
      </c>
      <c r="B3316" s="2">
        <v>20240209</v>
      </c>
      <c r="C3316" t="s">
        <v>164</v>
      </c>
      <c r="D3316" t="s">
        <v>749</v>
      </c>
      <c r="E3316" s="2">
        <v>5</v>
      </c>
      <c r="F3316" s="4">
        <v>300.79000000000002</v>
      </c>
      <c r="G3316" s="4">
        <v>258.76</v>
      </c>
      <c r="H3316" s="4">
        <v>42.03</v>
      </c>
      <c r="I3316" t="s">
        <v>25</v>
      </c>
    </row>
    <row r="3317" spans="1:9" x14ac:dyDescent="0.3">
      <c r="A3317" t="s">
        <v>3656</v>
      </c>
      <c r="B3317" s="2">
        <v>20240209</v>
      </c>
      <c r="C3317" t="s">
        <v>164</v>
      </c>
      <c r="D3317" t="s">
        <v>887</v>
      </c>
      <c r="E3317" s="2">
        <v>8</v>
      </c>
      <c r="F3317" s="4">
        <v>540.04</v>
      </c>
      <c r="G3317" s="4">
        <v>424.88</v>
      </c>
      <c r="H3317" s="4">
        <v>115.16</v>
      </c>
      <c r="I3317" t="s">
        <v>12</v>
      </c>
    </row>
    <row r="3318" spans="1:9" x14ac:dyDescent="0.3">
      <c r="A3318" t="s">
        <v>3657</v>
      </c>
      <c r="B3318" s="2">
        <v>20240209</v>
      </c>
      <c r="C3318" t="s">
        <v>334</v>
      </c>
      <c r="D3318" t="s">
        <v>43</v>
      </c>
      <c r="E3318" s="2">
        <v>7</v>
      </c>
      <c r="F3318" s="4">
        <v>52.06</v>
      </c>
      <c r="G3318" s="4">
        <v>38.020000000000003</v>
      </c>
      <c r="H3318" s="4">
        <v>14.04</v>
      </c>
      <c r="I3318" t="s">
        <v>12</v>
      </c>
    </row>
    <row r="3319" spans="1:9" x14ac:dyDescent="0.3">
      <c r="A3319" t="s">
        <v>3658</v>
      </c>
      <c r="B3319" s="2">
        <v>20240209</v>
      </c>
      <c r="C3319" t="s">
        <v>334</v>
      </c>
      <c r="D3319" t="s">
        <v>1022</v>
      </c>
      <c r="E3319" s="2">
        <v>8</v>
      </c>
      <c r="F3319" s="4">
        <v>41.28</v>
      </c>
      <c r="G3319" s="4">
        <v>28.88</v>
      </c>
      <c r="H3319" s="4">
        <v>12.4</v>
      </c>
      <c r="I3319" t="s">
        <v>12</v>
      </c>
    </row>
    <row r="3320" spans="1:9" x14ac:dyDescent="0.3">
      <c r="A3320" t="s">
        <v>3659</v>
      </c>
      <c r="B3320" s="2">
        <v>20240209</v>
      </c>
      <c r="C3320" t="s">
        <v>334</v>
      </c>
      <c r="D3320" t="s">
        <v>655</v>
      </c>
      <c r="E3320" s="2">
        <v>4</v>
      </c>
      <c r="F3320" s="4">
        <v>70.25</v>
      </c>
      <c r="G3320" s="4">
        <v>46.95</v>
      </c>
      <c r="H3320" s="4">
        <v>23.3</v>
      </c>
      <c r="I3320" t="s">
        <v>12</v>
      </c>
    </row>
    <row r="3321" spans="1:9" x14ac:dyDescent="0.3">
      <c r="A3321" t="s">
        <v>3660</v>
      </c>
      <c r="B3321" s="2">
        <v>20240209</v>
      </c>
      <c r="C3321" t="s">
        <v>478</v>
      </c>
      <c r="D3321" t="s">
        <v>655</v>
      </c>
      <c r="E3321" s="2">
        <v>12</v>
      </c>
      <c r="F3321" s="4">
        <v>194.37</v>
      </c>
      <c r="G3321" s="4">
        <v>128.36000000000001</v>
      </c>
      <c r="H3321" s="4">
        <v>66.010000000000005</v>
      </c>
      <c r="I3321" t="s">
        <v>12</v>
      </c>
    </row>
    <row r="3322" spans="1:9" x14ac:dyDescent="0.3">
      <c r="A3322" t="s">
        <v>3661</v>
      </c>
      <c r="B3322" s="2">
        <v>20240209</v>
      </c>
      <c r="C3322" t="s">
        <v>478</v>
      </c>
      <c r="D3322" t="s">
        <v>1175</v>
      </c>
      <c r="E3322" s="2">
        <v>4</v>
      </c>
      <c r="F3322" s="4">
        <v>45.18</v>
      </c>
      <c r="G3322" s="4">
        <v>30.84</v>
      </c>
      <c r="H3322" s="4">
        <v>14.34</v>
      </c>
      <c r="I3322" t="s">
        <v>12</v>
      </c>
    </row>
    <row r="3323" spans="1:9" x14ac:dyDescent="0.3">
      <c r="A3323" t="s">
        <v>3662</v>
      </c>
      <c r="B3323" s="2">
        <v>20240209</v>
      </c>
      <c r="C3323" t="s">
        <v>478</v>
      </c>
      <c r="D3323" t="s">
        <v>637</v>
      </c>
      <c r="E3323" s="2">
        <v>2</v>
      </c>
      <c r="F3323" s="4">
        <v>13.76</v>
      </c>
      <c r="G3323" s="4">
        <v>8.6999999999999993</v>
      </c>
      <c r="H3323" s="4">
        <v>5.0599999999999996</v>
      </c>
      <c r="I3323" t="s">
        <v>12</v>
      </c>
    </row>
    <row r="3324" spans="1:9" x14ac:dyDescent="0.3">
      <c r="A3324" t="s">
        <v>3663</v>
      </c>
      <c r="B3324" s="2">
        <v>20240209</v>
      </c>
      <c r="C3324" t="s">
        <v>166</v>
      </c>
      <c r="D3324" t="s">
        <v>80</v>
      </c>
      <c r="E3324" s="2">
        <v>6</v>
      </c>
      <c r="F3324" s="4">
        <v>81.59</v>
      </c>
      <c r="G3324" s="4">
        <v>56.5</v>
      </c>
      <c r="H3324" s="4">
        <v>25.09</v>
      </c>
      <c r="I3324" t="s">
        <v>12</v>
      </c>
    </row>
    <row r="3325" spans="1:9" x14ac:dyDescent="0.3">
      <c r="A3325" t="s">
        <v>3664</v>
      </c>
      <c r="B3325" s="2">
        <v>20240209</v>
      </c>
      <c r="C3325" t="s">
        <v>166</v>
      </c>
      <c r="D3325" t="s">
        <v>225</v>
      </c>
      <c r="E3325" s="2">
        <v>8</v>
      </c>
      <c r="F3325" s="4">
        <v>114.83</v>
      </c>
      <c r="G3325" s="4">
        <v>76.23</v>
      </c>
      <c r="H3325" s="4">
        <v>38.6</v>
      </c>
      <c r="I3325" t="s">
        <v>12</v>
      </c>
    </row>
    <row r="3326" spans="1:9" x14ac:dyDescent="0.3">
      <c r="A3326" t="s">
        <v>3665</v>
      </c>
      <c r="B3326" s="2">
        <v>20240209</v>
      </c>
      <c r="C3326" t="s">
        <v>603</v>
      </c>
      <c r="D3326" t="s">
        <v>1108</v>
      </c>
      <c r="E3326" s="2">
        <v>3</v>
      </c>
      <c r="F3326" s="4">
        <v>333.24</v>
      </c>
      <c r="G3326" s="4">
        <v>247.72</v>
      </c>
      <c r="H3326" s="4">
        <v>85.52</v>
      </c>
      <c r="I3326" t="s">
        <v>12</v>
      </c>
    </row>
    <row r="3327" spans="1:9" x14ac:dyDescent="0.3">
      <c r="A3327" t="s">
        <v>3666</v>
      </c>
      <c r="B3327" s="2">
        <v>20240209</v>
      </c>
      <c r="C3327" t="s">
        <v>603</v>
      </c>
      <c r="D3327" t="s">
        <v>235</v>
      </c>
      <c r="E3327" s="2">
        <v>8</v>
      </c>
      <c r="F3327" s="4">
        <v>20.350000000000001</v>
      </c>
      <c r="G3327" s="4">
        <v>14.81</v>
      </c>
      <c r="H3327" s="4">
        <v>5.54</v>
      </c>
      <c r="I3327" t="s">
        <v>25</v>
      </c>
    </row>
    <row r="3328" spans="1:9" x14ac:dyDescent="0.3">
      <c r="A3328" t="s">
        <v>3667</v>
      </c>
      <c r="B3328" s="2">
        <v>20240209</v>
      </c>
      <c r="C3328" t="s">
        <v>172</v>
      </c>
      <c r="D3328" t="s">
        <v>191</v>
      </c>
      <c r="E3328" s="2">
        <v>17</v>
      </c>
      <c r="F3328" s="4">
        <v>78.650000000000006</v>
      </c>
      <c r="G3328" s="4">
        <v>57.22</v>
      </c>
      <c r="H3328" s="4">
        <v>21.43</v>
      </c>
      <c r="I3328" t="s">
        <v>12</v>
      </c>
    </row>
    <row r="3329" spans="1:9" x14ac:dyDescent="0.3">
      <c r="A3329" t="s">
        <v>3668</v>
      </c>
      <c r="B3329" s="2">
        <v>20240209</v>
      </c>
      <c r="C3329" t="s">
        <v>172</v>
      </c>
      <c r="D3329" t="s">
        <v>637</v>
      </c>
      <c r="E3329" s="2">
        <v>6</v>
      </c>
      <c r="F3329" s="4">
        <v>41.27</v>
      </c>
      <c r="G3329" s="4">
        <v>26.62</v>
      </c>
      <c r="H3329" s="4">
        <v>14.65</v>
      </c>
      <c r="I3329" t="s">
        <v>12</v>
      </c>
    </row>
    <row r="3330" spans="1:9" x14ac:dyDescent="0.3">
      <c r="A3330" t="s">
        <v>3669</v>
      </c>
      <c r="B3330" s="2">
        <v>20240209</v>
      </c>
      <c r="C3330" t="s">
        <v>183</v>
      </c>
      <c r="D3330" t="s">
        <v>531</v>
      </c>
      <c r="E3330" s="2">
        <v>8</v>
      </c>
      <c r="F3330" s="4">
        <v>339.02</v>
      </c>
      <c r="G3330" s="4">
        <v>256.64999999999998</v>
      </c>
      <c r="H3330" s="4">
        <v>82.37</v>
      </c>
      <c r="I3330" t="s">
        <v>12</v>
      </c>
    </row>
    <row r="3331" spans="1:9" x14ac:dyDescent="0.3">
      <c r="A3331" t="s">
        <v>3670</v>
      </c>
      <c r="B3331" s="2">
        <v>20240209</v>
      </c>
      <c r="C3331" t="s">
        <v>183</v>
      </c>
      <c r="D3331" t="s">
        <v>580</v>
      </c>
      <c r="E3331" s="2">
        <v>3</v>
      </c>
      <c r="F3331" s="4">
        <v>72.7</v>
      </c>
      <c r="G3331" s="4">
        <v>48.18</v>
      </c>
      <c r="H3331" s="4">
        <v>24.52</v>
      </c>
      <c r="I3331" t="s">
        <v>12</v>
      </c>
    </row>
    <row r="3332" spans="1:9" x14ac:dyDescent="0.3">
      <c r="A3332" t="s">
        <v>3671</v>
      </c>
      <c r="B3332" s="2">
        <v>20240209</v>
      </c>
      <c r="C3332" t="s">
        <v>183</v>
      </c>
      <c r="D3332" t="s">
        <v>739</v>
      </c>
      <c r="E3332" s="2">
        <v>22</v>
      </c>
      <c r="F3332" s="4">
        <v>177.64</v>
      </c>
      <c r="G3332" s="4">
        <v>123.4</v>
      </c>
      <c r="H3332" s="4">
        <v>54.24</v>
      </c>
      <c r="I3332" t="s">
        <v>12</v>
      </c>
    </row>
    <row r="3333" spans="1:9" x14ac:dyDescent="0.3">
      <c r="A3333" t="s">
        <v>3672</v>
      </c>
      <c r="B3333" s="2">
        <v>20240209</v>
      </c>
      <c r="C3333" t="s">
        <v>183</v>
      </c>
      <c r="D3333" t="s">
        <v>43</v>
      </c>
      <c r="E3333" s="2">
        <v>22</v>
      </c>
      <c r="F3333" s="4">
        <v>166.78</v>
      </c>
      <c r="G3333" s="4">
        <v>122.79</v>
      </c>
      <c r="H3333" s="4">
        <v>43.99</v>
      </c>
      <c r="I3333" t="s">
        <v>12</v>
      </c>
    </row>
    <row r="3334" spans="1:9" x14ac:dyDescent="0.3">
      <c r="A3334" t="s">
        <v>3673</v>
      </c>
      <c r="B3334" s="2">
        <v>20240209</v>
      </c>
      <c r="C3334" t="s">
        <v>193</v>
      </c>
      <c r="D3334" t="s">
        <v>802</v>
      </c>
      <c r="E3334" s="2">
        <v>9</v>
      </c>
      <c r="F3334" s="4">
        <v>162.99</v>
      </c>
      <c r="G3334" s="4">
        <v>111.21</v>
      </c>
      <c r="H3334" s="4">
        <v>51.78</v>
      </c>
      <c r="I3334" t="s">
        <v>12</v>
      </c>
    </row>
    <row r="3335" spans="1:9" x14ac:dyDescent="0.3">
      <c r="A3335" t="s">
        <v>3674</v>
      </c>
      <c r="B3335" s="2">
        <v>20240209</v>
      </c>
      <c r="C3335" t="s">
        <v>493</v>
      </c>
      <c r="D3335" t="s">
        <v>746</v>
      </c>
      <c r="E3335" s="2">
        <v>6</v>
      </c>
      <c r="F3335" s="4">
        <v>77.64</v>
      </c>
      <c r="G3335" s="4">
        <v>50.44</v>
      </c>
      <c r="H3335" s="4">
        <v>27.2</v>
      </c>
      <c r="I3335" t="s">
        <v>12</v>
      </c>
    </row>
    <row r="3336" spans="1:9" x14ac:dyDescent="0.3">
      <c r="A3336" t="s">
        <v>3675</v>
      </c>
      <c r="B3336" s="2">
        <v>20240209</v>
      </c>
      <c r="C3336" t="s">
        <v>493</v>
      </c>
      <c r="D3336" t="s">
        <v>54</v>
      </c>
      <c r="E3336" s="2">
        <v>5</v>
      </c>
      <c r="F3336" s="4">
        <v>40.950000000000003</v>
      </c>
      <c r="G3336" s="4">
        <v>31.11</v>
      </c>
      <c r="H3336" s="4">
        <v>9.84</v>
      </c>
      <c r="I3336" t="s">
        <v>12</v>
      </c>
    </row>
    <row r="3337" spans="1:9" x14ac:dyDescent="0.3">
      <c r="A3337" t="s">
        <v>3676</v>
      </c>
      <c r="B3337" s="2">
        <v>20240209</v>
      </c>
      <c r="C3337" t="s">
        <v>196</v>
      </c>
      <c r="D3337" t="s">
        <v>746</v>
      </c>
      <c r="E3337" s="2">
        <v>3</v>
      </c>
      <c r="F3337" s="4">
        <v>40.76</v>
      </c>
      <c r="G3337" s="4">
        <v>26.95</v>
      </c>
      <c r="H3337" s="4">
        <v>13.81</v>
      </c>
      <c r="I3337" t="s">
        <v>12</v>
      </c>
    </row>
    <row r="3338" spans="1:9" x14ac:dyDescent="0.3">
      <c r="A3338" t="s">
        <v>3677</v>
      </c>
      <c r="B3338" s="2">
        <v>20240209</v>
      </c>
      <c r="C3338" t="s">
        <v>196</v>
      </c>
      <c r="D3338" t="s">
        <v>237</v>
      </c>
      <c r="E3338" s="2">
        <v>4</v>
      </c>
      <c r="F3338" s="4">
        <v>305.20999999999998</v>
      </c>
      <c r="G3338" s="4">
        <v>238.35</v>
      </c>
      <c r="H3338" s="4">
        <v>66.86</v>
      </c>
      <c r="I3338" t="s">
        <v>12</v>
      </c>
    </row>
    <row r="3339" spans="1:9" x14ac:dyDescent="0.3">
      <c r="A3339" t="s">
        <v>3678</v>
      </c>
      <c r="B3339" s="2">
        <v>20240209</v>
      </c>
      <c r="C3339" t="s">
        <v>208</v>
      </c>
      <c r="D3339" t="s">
        <v>459</v>
      </c>
      <c r="E3339" s="2">
        <v>6</v>
      </c>
      <c r="F3339" s="4">
        <v>138</v>
      </c>
      <c r="G3339" s="4">
        <v>120.19</v>
      </c>
      <c r="H3339" s="4">
        <v>17.809999999999999</v>
      </c>
      <c r="I3339" t="s">
        <v>25</v>
      </c>
    </row>
    <row r="3340" spans="1:9" x14ac:dyDescent="0.3">
      <c r="A3340" t="s">
        <v>3679</v>
      </c>
      <c r="B3340" s="2">
        <v>20240209</v>
      </c>
      <c r="C3340" t="s">
        <v>216</v>
      </c>
      <c r="D3340" t="s">
        <v>212</v>
      </c>
      <c r="E3340" s="2">
        <v>3</v>
      </c>
      <c r="F3340" s="4">
        <v>165.95</v>
      </c>
      <c r="G3340" s="4">
        <v>149.15</v>
      </c>
      <c r="H3340" s="4">
        <v>16.8</v>
      </c>
      <c r="I3340" t="s">
        <v>25</v>
      </c>
    </row>
    <row r="3341" spans="1:9" x14ac:dyDescent="0.3">
      <c r="A3341" t="s">
        <v>3680</v>
      </c>
      <c r="B3341" s="2">
        <v>20240209</v>
      </c>
      <c r="C3341" t="s">
        <v>216</v>
      </c>
      <c r="D3341" t="s">
        <v>352</v>
      </c>
      <c r="E3341" s="2">
        <v>11</v>
      </c>
      <c r="F3341" s="4">
        <v>126.47</v>
      </c>
      <c r="G3341" s="4">
        <v>83.69</v>
      </c>
      <c r="H3341" s="4">
        <v>42.78</v>
      </c>
      <c r="I3341" t="s">
        <v>12</v>
      </c>
    </row>
    <row r="3342" spans="1:9" x14ac:dyDescent="0.3">
      <c r="A3342" t="s">
        <v>3681</v>
      </c>
      <c r="B3342" s="2">
        <v>20240209</v>
      </c>
      <c r="C3342" t="s">
        <v>231</v>
      </c>
      <c r="D3342" t="s">
        <v>365</v>
      </c>
      <c r="E3342" s="2">
        <v>1</v>
      </c>
      <c r="F3342" s="4">
        <v>19.86</v>
      </c>
      <c r="G3342" s="4">
        <v>15.18</v>
      </c>
      <c r="H3342" s="4">
        <v>4.68</v>
      </c>
      <c r="I3342" t="s">
        <v>12</v>
      </c>
    </row>
    <row r="3343" spans="1:9" x14ac:dyDescent="0.3">
      <c r="A3343" t="s">
        <v>3682</v>
      </c>
      <c r="B3343" s="2">
        <v>20240209</v>
      </c>
      <c r="C3343" t="s">
        <v>231</v>
      </c>
      <c r="D3343" t="s">
        <v>769</v>
      </c>
      <c r="E3343" s="2">
        <v>13</v>
      </c>
      <c r="F3343" s="4">
        <v>125.13</v>
      </c>
      <c r="G3343" s="4">
        <v>92.15</v>
      </c>
      <c r="H3343" s="4">
        <v>32.979999999999997</v>
      </c>
      <c r="I3343" t="s">
        <v>12</v>
      </c>
    </row>
    <row r="3344" spans="1:9" x14ac:dyDescent="0.3">
      <c r="A3344" t="s">
        <v>3683</v>
      </c>
      <c r="B3344" s="2">
        <v>20240209</v>
      </c>
      <c r="C3344" t="s">
        <v>234</v>
      </c>
      <c r="D3344" t="s">
        <v>406</v>
      </c>
      <c r="E3344" s="2">
        <v>5</v>
      </c>
      <c r="F3344" s="4">
        <v>179.1</v>
      </c>
      <c r="G3344" s="4">
        <v>138.19</v>
      </c>
      <c r="H3344" s="4">
        <v>40.909999999999997</v>
      </c>
      <c r="I3344" t="s">
        <v>12</v>
      </c>
    </row>
    <row r="3345" spans="1:9" x14ac:dyDescent="0.3">
      <c r="A3345" t="s">
        <v>3684</v>
      </c>
      <c r="B3345" s="2">
        <v>20240209</v>
      </c>
      <c r="C3345" t="s">
        <v>239</v>
      </c>
      <c r="D3345" t="s">
        <v>80</v>
      </c>
      <c r="E3345" s="2">
        <v>4</v>
      </c>
      <c r="F3345" s="4">
        <v>49.21</v>
      </c>
      <c r="G3345" s="4">
        <v>35.72</v>
      </c>
      <c r="H3345" s="4">
        <v>13.49</v>
      </c>
      <c r="I3345" t="s">
        <v>12</v>
      </c>
    </row>
    <row r="3346" spans="1:9" x14ac:dyDescent="0.3">
      <c r="A3346" t="s">
        <v>3685</v>
      </c>
      <c r="B3346" s="2">
        <v>20240210</v>
      </c>
      <c r="C3346" t="s">
        <v>245</v>
      </c>
      <c r="D3346" t="s">
        <v>137</v>
      </c>
      <c r="E3346" s="2">
        <v>6</v>
      </c>
      <c r="F3346" s="4">
        <v>63.74</v>
      </c>
      <c r="G3346" s="4">
        <v>46.07</v>
      </c>
      <c r="H3346" s="4">
        <v>17.670000000000002</v>
      </c>
      <c r="I3346" t="s">
        <v>12</v>
      </c>
    </row>
    <row r="3347" spans="1:9" x14ac:dyDescent="0.3">
      <c r="A3347" t="s">
        <v>3686</v>
      </c>
      <c r="B3347" s="2">
        <v>20240210</v>
      </c>
      <c r="C3347" t="s">
        <v>245</v>
      </c>
      <c r="D3347" t="s">
        <v>523</v>
      </c>
      <c r="E3347" s="2">
        <v>11</v>
      </c>
      <c r="F3347" s="4">
        <v>161.72999999999999</v>
      </c>
      <c r="G3347" s="4">
        <v>106.25</v>
      </c>
      <c r="H3347" s="4">
        <v>55.48</v>
      </c>
      <c r="I3347" t="s">
        <v>12</v>
      </c>
    </row>
    <row r="3348" spans="1:9" x14ac:dyDescent="0.3">
      <c r="A3348" t="s">
        <v>3687</v>
      </c>
      <c r="B3348" s="2">
        <v>20240210</v>
      </c>
      <c r="C3348" t="s">
        <v>1069</v>
      </c>
      <c r="D3348" t="s">
        <v>272</v>
      </c>
      <c r="E3348" s="2">
        <v>8</v>
      </c>
      <c r="F3348" s="4">
        <v>98.91</v>
      </c>
      <c r="G3348" s="4">
        <v>80.62</v>
      </c>
      <c r="H3348" s="4">
        <v>18.29</v>
      </c>
      <c r="I3348" t="s">
        <v>25</v>
      </c>
    </row>
    <row r="3349" spans="1:9" x14ac:dyDescent="0.3">
      <c r="A3349" t="s">
        <v>3688</v>
      </c>
      <c r="B3349" s="2">
        <v>20240210</v>
      </c>
      <c r="C3349" t="s">
        <v>36</v>
      </c>
      <c r="D3349" t="s">
        <v>454</v>
      </c>
      <c r="E3349" s="2">
        <v>13</v>
      </c>
      <c r="F3349" s="4">
        <v>156.13</v>
      </c>
      <c r="G3349" s="4">
        <v>112.88</v>
      </c>
      <c r="H3349" s="4">
        <v>43.25</v>
      </c>
      <c r="I3349" t="s">
        <v>12</v>
      </c>
    </row>
    <row r="3350" spans="1:9" x14ac:dyDescent="0.3">
      <c r="A3350" t="s">
        <v>3689</v>
      </c>
      <c r="B3350" s="2">
        <v>20240210</v>
      </c>
      <c r="C3350" t="s">
        <v>266</v>
      </c>
      <c r="D3350" t="s">
        <v>613</v>
      </c>
      <c r="E3350" s="2">
        <v>8</v>
      </c>
      <c r="F3350" s="4">
        <v>96.08</v>
      </c>
      <c r="G3350" s="4">
        <v>60.49</v>
      </c>
      <c r="H3350" s="4">
        <v>35.590000000000003</v>
      </c>
      <c r="I3350" t="s">
        <v>12</v>
      </c>
    </row>
    <row r="3351" spans="1:9" x14ac:dyDescent="0.3">
      <c r="A3351" t="s">
        <v>3690</v>
      </c>
      <c r="B3351" s="2">
        <v>20240210</v>
      </c>
      <c r="C3351" t="s">
        <v>266</v>
      </c>
      <c r="D3351" t="s">
        <v>665</v>
      </c>
      <c r="E3351" s="2">
        <v>2</v>
      </c>
      <c r="F3351" s="4">
        <v>87.31</v>
      </c>
      <c r="G3351" s="4">
        <v>71.94</v>
      </c>
      <c r="H3351" s="4">
        <v>15.37</v>
      </c>
      <c r="I3351" t="s">
        <v>12</v>
      </c>
    </row>
    <row r="3352" spans="1:9" x14ac:dyDescent="0.3">
      <c r="A3352" t="s">
        <v>3691</v>
      </c>
      <c r="B3352" s="2">
        <v>20240210</v>
      </c>
      <c r="C3352" t="s">
        <v>404</v>
      </c>
      <c r="D3352" t="s">
        <v>93</v>
      </c>
      <c r="E3352" s="2">
        <v>8</v>
      </c>
      <c r="F3352" s="4">
        <v>222.65</v>
      </c>
      <c r="G3352" s="4">
        <v>153.36000000000001</v>
      </c>
      <c r="H3352" s="4">
        <v>69.290000000000006</v>
      </c>
      <c r="I3352" t="s">
        <v>12</v>
      </c>
    </row>
    <row r="3353" spans="1:9" x14ac:dyDescent="0.3">
      <c r="A3353" t="s">
        <v>3692</v>
      </c>
      <c r="B3353" s="2">
        <v>20240210</v>
      </c>
      <c r="C3353" t="s">
        <v>408</v>
      </c>
      <c r="D3353" t="s">
        <v>1273</v>
      </c>
      <c r="E3353" s="2">
        <v>11</v>
      </c>
      <c r="F3353" s="4">
        <v>211.7</v>
      </c>
      <c r="G3353" s="4">
        <v>127.9</v>
      </c>
      <c r="H3353" s="4">
        <v>83.8</v>
      </c>
      <c r="I3353" t="s">
        <v>12</v>
      </c>
    </row>
    <row r="3354" spans="1:9" x14ac:dyDescent="0.3">
      <c r="A3354" t="s">
        <v>3693</v>
      </c>
      <c r="B3354" s="2">
        <v>20240210</v>
      </c>
      <c r="C3354" t="s">
        <v>79</v>
      </c>
      <c r="D3354" t="s">
        <v>134</v>
      </c>
      <c r="E3354" s="2">
        <v>17</v>
      </c>
      <c r="F3354" s="4">
        <v>109.5</v>
      </c>
      <c r="G3354" s="4">
        <v>74.81</v>
      </c>
      <c r="H3354" s="4">
        <v>34.69</v>
      </c>
      <c r="I3354" t="s">
        <v>12</v>
      </c>
    </row>
    <row r="3355" spans="1:9" x14ac:dyDescent="0.3">
      <c r="A3355" t="s">
        <v>3694</v>
      </c>
      <c r="B3355" s="2">
        <v>20240210</v>
      </c>
      <c r="C3355" t="s">
        <v>79</v>
      </c>
      <c r="D3355" t="s">
        <v>102</v>
      </c>
      <c r="E3355" s="2">
        <v>15</v>
      </c>
      <c r="F3355" s="4">
        <v>126.54</v>
      </c>
      <c r="G3355" s="4">
        <v>87.76</v>
      </c>
      <c r="H3355" s="4">
        <v>38.78</v>
      </c>
      <c r="I3355" t="s">
        <v>12</v>
      </c>
    </row>
    <row r="3356" spans="1:9" x14ac:dyDescent="0.3">
      <c r="A3356" t="s">
        <v>3695</v>
      </c>
      <c r="B3356" s="2">
        <v>20240210</v>
      </c>
      <c r="C3356" t="s">
        <v>423</v>
      </c>
      <c r="D3356" t="s">
        <v>184</v>
      </c>
      <c r="E3356" s="2">
        <v>15</v>
      </c>
      <c r="F3356" s="4">
        <v>130.13</v>
      </c>
      <c r="G3356" s="4">
        <v>93.94</v>
      </c>
      <c r="H3356" s="4">
        <v>36.19</v>
      </c>
      <c r="I3356" t="s">
        <v>12</v>
      </c>
    </row>
    <row r="3357" spans="1:9" x14ac:dyDescent="0.3">
      <c r="A3357" t="s">
        <v>3696</v>
      </c>
      <c r="B3357" s="2">
        <v>20240210</v>
      </c>
      <c r="C3357" t="s">
        <v>423</v>
      </c>
      <c r="D3357" t="s">
        <v>28</v>
      </c>
      <c r="E3357" s="2">
        <v>4</v>
      </c>
      <c r="F3357" s="4">
        <v>41.47</v>
      </c>
      <c r="G3357" s="4">
        <v>30.14</v>
      </c>
      <c r="H3357" s="4">
        <v>11.33</v>
      </c>
      <c r="I3357" t="s">
        <v>12</v>
      </c>
    </row>
    <row r="3358" spans="1:9" x14ac:dyDescent="0.3">
      <c r="A3358" t="s">
        <v>3697</v>
      </c>
      <c r="B3358" s="2">
        <v>20240210</v>
      </c>
      <c r="C3358" t="s">
        <v>87</v>
      </c>
      <c r="D3358" t="s">
        <v>109</v>
      </c>
      <c r="E3358" s="2">
        <v>4</v>
      </c>
      <c r="F3358" s="4">
        <v>12.88</v>
      </c>
      <c r="G3358" s="4">
        <v>9.0500000000000007</v>
      </c>
      <c r="H3358" s="4">
        <v>3.83</v>
      </c>
      <c r="I3358" t="s">
        <v>12</v>
      </c>
    </row>
    <row r="3359" spans="1:9" x14ac:dyDescent="0.3">
      <c r="A3359" t="s">
        <v>3698</v>
      </c>
      <c r="B3359" s="2">
        <v>20240210</v>
      </c>
      <c r="C3359" t="s">
        <v>291</v>
      </c>
      <c r="D3359" t="s">
        <v>40</v>
      </c>
      <c r="E3359" s="2">
        <v>4</v>
      </c>
      <c r="F3359" s="4">
        <v>120.02</v>
      </c>
      <c r="G3359" s="4">
        <v>98.1</v>
      </c>
      <c r="H3359" s="4">
        <v>21.92</v>
      </c>
      <c r="I3359" t="s">
        <v>12</v>
      </c>
    </row>
    <row r="3360" spans="1:9" x14ac:dyDescent="0.3">
      <c r="A3360" t="s">
        <v>3699</v>
      </c>
      <c r="B3360" s="2">
        <v>20240210</v>
      </c>
      <c r="C3360" t="s">
        <v>291</v>
      </c>
      <c r="D3360" t="s">
        <v>188</v>
      </c>
      <c r="E3360" s="2">
        <v>7</v>
      </c>
      <c r="F3360" s="4">
        <v>151.63</v>
      </c>
      <c r="G3360" s="4">
        <v>99.28</v>
      </c>
      <c r="H3360" s="4">
        <v>52.35</v>
      </c>
      <c r="I3360" t="s">
        <v>12</v>
      </c>
    </row>
    <row r="3361" spans="1:9" x14ac:dyDescent="0.3">
      <c r="A3361" t="s">
        <v>3700</v>
      </c>
      <c r="B3361" s="2">
        <v>20240210</v>
      </c>
      <c r="C3361" t="s">
        <v>291</v>
      </c>
      <c r="D3361" t="s">
        <v>427</v>
      </c>
      <c r="E3361" s="2">
        <v>7</v>
      </c>
      <c r="F3361" s="4">
        <v>323.8</v>
      </c>
      <c r="G3361" s="4">
        <v>245.17</v>
      </c>
      <c r="H3361" s="4">
        <v>78.63</v>
      </c>
      <c r="I3361" t="s">
        <v>12</v>
      </c>
    </row>
    <row r="3362" spans="1:9" x14ac:dyDescent="0.3">
      <c r="A3362" t="s">
        <v>3701</v>
      </c>
      <c r="B3362" s="2">
        <v>20240210</v>
      </c>
      <c r="C3362" t="s">
        <v>291</v>
      </c>
      <c r="D3362" t="s">
        <v>739</v>
      </c>
      <c r="E3362" s="2">
        <v>6</v>
      </c>
      <c r="F3362" s="4">
        <v>47.52</v>
      </c>
      <c r="G3362" s="4">
        <v>31.2</v>
      </c>
      <c r="H3362" s="4">
        <v>16.32</v>
      </c>
      <c r="I3362" t="s">
        <v>12</v>
      </c>
    </row>
    <row r="3363" spans="1:9" x14ac:dyDescent="0.3">
      <c r="A3363" t="s">
        <v>3702</v>
      </c>
      <c r="B3363" s="2">
        <v>20240210</v>
      </c>
      <c r="C3363" t="s">
        <v>101</v>
      </c>
      <c r="D3363" t="s">
        <v>318</v>
      </c>
      <c r="E3363" s="2">
        <v>11</v>
      </c>
      <c r="F3363" s="4">
        <v>114</v>
      </c>
      <c r="G3363" s="4">
        <v>81.680000000000007</v>
      </c>
      <c r="H3363" s="4">
        <v>32.32</v>
      </c>
      <c r="I3363" t="s">
        <v>12</v>
      </c>
    </row>
    <row r="3364" spans="1:9" x14ac:dyDescent="0.3">
      <c r="A3364" t="s">
        <v>3703</v>
      </c>
      <c r="B3364" s="2">
        <v>20240210</v>
      </c>
      <c r="C3364" t="s">
        <v>296</v>
      </c>
      <c r="D3364" t="s">
        <v>112</v>
      </c>
      <c r="E3364" s="2">
        <v>11</v>
      </c>
      <c r="F3364" s="4">
        <v>209.61</v>
      </c>
      <c r="G3364" s="4">
        <v>194.84</v>
      </c>
      <c r="H3364" s="4">
        <v>14.77</v>
      </c>
      <c r="I3364" t="s">
        <v>25</v>
      </c>
    </row>
    <row r="3365" spans="1:9" x14ac:dyDescent="0.3">
      <c r="A3365" t="s">
        <v>3704</v>
      </c>
      <c r="B3365" s="2">
        <v>20240210</v>
      </c>
      <c r="C3365" t="s">
        <v>296</v>
      </c>
      <c r="D3365" t="s">
        <v>395</v>
      </c>
      <c r="E3365" s="2">
        <v>17</v>
      </c>
      <c r="F3365" s="4">
        <v>276.08</v>
      </c>
      <c r="G3365" s="4">
        <v>179.33</v>
      </c>
      <c r="H3365" s="4">
        <v>96.75</v>
      </c>
      <c r="I3365" t="s">
        <v>12</v>
      </c>
    </row>
    <row r="3366" spans="1:9" x14ac:dyDescent="0.3">
      <c r="A3366" t="s">
        <v>3705</v>
      </c>
      <c r="B3366" s="2">
        <v>20240210</v>
      </c>
      <c r="C3366" t="s">
        <v>104</v>
      </c>
      <c r="D3366" t="s">
        <v>955</v>
      </c>
      <c r="E3366" s="2">
        <v>4</v>
      </c>
      <c r="F3366" s="4">
        <v>190.23</v>
      </c>
      <c r="G3366" s="4">
        <v>152.49</v>
      </c>
      <c r="H3366" s="4">
        <v>37.74</v>
      </c>
      <c r="I3366" t="s">
        <v>12</v>
      </c>
    </row>
    <row r="3367" spans="1:9" x14ac:dyDescent="0.3">
      <c r="A3367" t="s">
        <v>3706</v>
      </c>
      <c r="B3367" s="2">
        <v>20240210</v>
      </c>
      <c r="C3367" t="s">
        <v>104</v>
      </c>
      <c r="D3367" t="s">
        <v>523</v>
      </c>
      <c r="E3367" s="2">
        <v>3</v>
      </c>
      <c r="F3367" s="4">
        <v>44.11</v>
      </c>
      <c r="G3367" s="4">
        <v>29.24</v>
      </c>
      <c r="H3367" s="4">
        <v>14.87</v>
      </c>
      <c r="I3367" t="s">
        <v>12</v>
      </c>
    </row>
    <row r="3368" spans="1:9" x14ac:dyDescent="0.3">
      <c r="A3368" t="s">
        <v>3707</v>
      </c>
      <c r="B3368" s="2">
        <v>20240210</v>
      </c>
      <c r="C3368" t="s">
        <v>106</v>
      </c>
      <c r="D3368" t="s">
        <v>65</v>
      </c>
      <c r="E3368" s="2">
        <v>13</v>
      </c>
      <c r="F3368" s="4">
        <v>86.9</v>
      </c>
      <c r="G3368" s="4">
        <v>59.43</v>
      </c>
      <c r="H3368" s="4">
        <v>27.47</v>
      </c>
      <c r="I3368" t="s">
        <v>12</v>
      </c>
    </row>
    <row r="3369" spans="1:9" x14ac:dyDescent="0.3">
      <c r="A3369" t="s">
        <v>3708</v>
      </c>
      <c r="B3369" s="2">
        <v>20240210</v>
      </c>
      <c r="C3369" t="s">
        <v>111</v>
      </c>
      <c r="D3369" t="s">
        <v>442</v>
      </c>
      <c r="E3369" s="2">
        <v>12</v>
      </c>
      <c r="F3369" s="4">
        <v>550.95000000000005</v>
      </c>
      <c r="G3369" s="4">
        <v>460.51</v>
      </c>
      <c r="H3369" s="4">
        <v>90.44</v>
      </c>
      <c r="I3369" t="s">
        <v>25</v>
      </c>
    </row>
    <row r="3370" spans="1:9" x14ac:dyDescent="0.3">
      <c r="A3370" t="s">
        <v>3709</v>
      </c>
      <c r="B3370" s="2">
        <v>20240210</v>
      </c>
      <c r="C3370" t="s">
        <v>111</v>
      </c>
      <c r="D3370" t="s">
        <v>292</v>
      </c>
      <c r="E3370" s="2">
        <v>10</v>
      </c>
      <c r="F3370" s="4">
        <v>216.88</v>
      </c>
      <c r="G3370" s="4">
        <v>147.32</v>
      </c>
      <c r="H3370" s="4">
        <v>69.56</v>
      </c>
      <c r="I3370" t="s">
        <v>12</v>
      </c>
    </row>
    <row r="3371" spans="1:9" x14ac:dyDescent="0.3">
      <c r="A3371" t="s">
        <v>3710</v>
      </c>
      <c r="B3371" s="2">
        <v>20240210</v>
      </c>
      <c r="C3371" t="s">
        <v>448</v>
      </c>
      <c r="D3371" t="s">
        <v>630</v>
      </c>
      <c r="E3371" s="2">
        <v>23</v>
      </c>
      <c r="F3371" s="4">
        <v>212.88</v>
      </c>
      <c r="G3371" s="4">
        <v>139.24</v>
      </c>
      <c r="H3371" s="4">
        <v>73.64</v>
      </c>
      <c r="I3371" t="s">
        <v>12</v>
      </c>
    </row>
    <row r="3372" spans="1:9" x14ac:dyDescent="0.3">
      <c r="A3372" t="s">
        <v>3711</v>
      </c>
      <c r="B3372" s="2">
        <v>20240210</v>
      </c>
      <c r="C3372" t="s">
        <v>448</v>
      </c>
      <c r="D3372" t="s">
        <v>384</v>
      </c>
      <c r="E3372" s="2">
        <v>2</v>
      </c>
      <c r="F3372" s="4">
        <v>239.76</v>
      </c>
      <c r="G3372" s="4">
        <v>164.44</v>
      </c>
      <c r="H3372" s="4">
        <v>75.319999999999993</v>
      </c>
      <c r="I3372" t="s">
        <v>12</v>
      </c>
    </row>
    <row r="3373" spans="1:9" x14ac:dyDescent="0.3">
      <c r="A3373" t="s">
        <v>3712</v>
      </c>
      <c r="B3373" s="2">
        <v>20240210</v>
      </c>
      <c r="C3373" t="s">
        <v>313</v>
      </c>
      <c r="D3373" t="s">
        <v>529</v>
      </c>
      <c r="E3373" s="2">
        <v>5</v>
      </c>
      <c r="F3373" s="4">
        <v>68.25</v>
      </c>
      <c r="G3373" s="4">
        <v>46.78</v>
      </c>
      <c r="H3373" s="4">
        <v>21.47</v>
      </c>
      <c r="I3373" t="s">
        <v>12</v>
      </c>
    </row>
    <row r="3374" spans="1:9" x14ac:dyDescent="0.3">
      <c r="A3374" t="s">
        <v>3713</v>
      </c>
      <c r="B3374" s="2">
        <v>20240210</v>
      </c>
      <c r="C3374" t="s">
        <v>452</v>
      </c>
      <c r="D3374" t="s">
        <v>18</v>
      </c>
      <c r="E3374" s="2">
        <v>12</v>
      </c>
      <c r="F3374" s="4">
        <v>172.48</v>
      </c>
      <c r="G3374" s="4">
        <v>102.31</v>
      </c>
      <c r="H3374" s="4">
        <v>70.17</v>
      </c>
      <c r="I3374" t="s">
        <v>12</v>
      </c>
    </row>
    <row r="3375" spans="1:9" x14ac:dyDescent="0.3">
      <c r="A3375" t="s">
        <v>3714</v>
      </c>
      <c r="B3375" s="2">
        <v>20240210</v>
      </c>
      <c r="C3375" t="s">
        <v>129</v>
      </c>
      <c r="D3375" t="s">
        <v>179</v>
      </c>
      <c r="E3375" s="2">
        <v>4</v>
      </c>
      <c r="F3375" s="4">
        <v>66.680000000000007</v>
      </c>
      <c r="G3375" s="4">
        <v>46.93</v>
      </c>
      <c r="H3375" s="4">
        <v>19.75</v>
      </c>
      <c r="I3375" t="s">
        <v>25</v>
      </c>
    </row>
    <row r="3376" spans="1:9" x14ac:dyDescent="0.3">
      <c r="A3376" t="s">
        <v>3715</v>
      </c>
      <c r="B3376" s="2">
        <v>20240210</v>
      </c>
      <c r="C3376" t="s">
        <v>317</v>
      </c>
      <c r="D3376" t="s">
        <v>306</v>
      </c>
      <c r="E3376" s="2">
        <v>5</v>
      </c>
      <c r="F3376" s="4">
        <v>72.47</v>
      </c>
      <c r="G3376" s="4">
        <v>51.59</v>
      </c>
      <c r="H3376" s="4">
        <v>20.88</v>
      </c>
      <c r="I3376" t="s">
        <v>12</v>
      </c>
    </row>
    <row r="3377" spans="1:9" x14ac:dyDescent="0.3">
      <c r="A3377" t="s">
        <v>3716</v>
      </c>
      <c r="B3377" s="2">
        <v>20240210</v>
      </c>
      <c r="C3377" t="s">
        <v>464</v>
      </c>
      <c r="D3377" t="s">
        <v>112</v>
      </c>
      <c r="E3377" s="2">
        <v>4</v>
      </c>
      <c r="F3377" s="4">
        <v>84.89</v>
      </c>
      <c r="G3377" s="4">
        <v>68.680000000000007</v>
      </c>
      <c r="H3377" s="4">
        <v>16.21</v>
      </c>
      <c r="I3377" t="s">
        <v>12</v>
      </c>
    </row>
    <row r="3378" spans="1:9" x14ac:dyDescent="0.3">
      <c r="A3378" t="s">
        <v>3717</v>
      </c>
      <c r="B3378" s="2">
        <v>20240210</v>
      </c>
      <c r="C3378" t="s">
        <v>323</v>
      </c>
      <c r="D3378" t="s">
        <v>278</v>
      </c>
      <c r="E3378" s="2">
        <v>17</v>
      </c>
      <c r="F3378" s="4">
        <v>272.33999999999997</v>
      </c>
      <c r="G3378" s="4">
        <v>187.87</v>
      </c>
      <c r="H3378" s="4">
        <v>84.47</v>
      </c>
      <c r="I3378" t="s">
        <v>12</v>
      </c>
    </row>
    <row r="3379" spans="1:9" x14ac:dyDescent="0.3">
      <c r="A3379" t="s">
        <v>3718</v>
      </c>
      <c r="B3379" s="2">
        <v>20240210</v>
      </c>
      <c r="C3379" t="s">
        <v>323</v>
      </c>
      <c r="D3379" t="s">
        <v>18</v>
      </c>
      <c r="E3379" s="2">
        <v>8</v>
      </c>
      <c r="F3379" s="4">
        <v>121.04</v>
      </c>
      <c r="G3379" s="4">
        <v>71.45</v>
      </c>
      <c r="H3379" s="4">
        <v>49.59</v>
      </c>
      <c r="I3379" t="s">
        <v>12</v>
      </c>
    </row>
    <row r="3380" spans="1:9" x14ac:dyDescent="0.3">
      <c r="A3380" t="s">
        <v>3719</v>
      </c>
      <c r="B3380" s="2">
        <v>20240210</v>
      </c>
      <c r="C3380" t="s">
        <v>323</v>
      </c>
      <c r="D3380" t="s">
        <v>543</v>
      </c>
      <c r="E3380" s="2">
        <v>5</v>
      </c>
      <c r="F3380" s="4">
        <v>70.2</v>
      </c>
      <c r="G3380" s="4">
        <v>43.35</v>
      </c>
      <c r="H3380" s="4">
        <v>26.85</v>
      </c>
      <c r="I3380" t="s">
        <v>12</v>
      </c>
    </row>
    <row r="3381" spans="1:9" x14ac:dyDescent="0.3">
      <c r="A3381" t="s">
        <v>3720</v>
      </c>
      <c r="B3381" s="2">
        <v>20240210</v>
      </c>
      <c r="C3381" t="s">
        <v>470</v>
      </c>
      <c r="D3381" t="s">
        <v>99</v>
      </c>
      <c r="E3381" s="2">
        <v>4</v>
      </c>
      <c r="F3381" s="4">
        <v>29.24</v>
      </c>
      <c r="G3381" s="4">
        <v>21.18</v>
      </c>
      <c r="H3381" s="4">
        <v>8.06</v>
      </c>
      <c r="I3381" t="s">
        <v>12</v>
      </c>
    </row>
    <row r="3382" spans="1:9" x14ac:dyDescent="0.3">
      <c r="A3382" t="s">
        <v>3721</v>
      </c>
      <c r="B3382" s="2">
        <v>20240210</v>
      </c>
      <c r="C3382" t="s">
        <v>586</v>
      </c>
      <c r="D3382" t="s">
        <v>1056</v>
      </c>
      <c r="E3382" s="2">
        <v>8</v>
      </c>
      <c r="F3382" s="4">
        <v>97.48</v>
      </c>
      <c r="G3382" s="4">
        <v>78.69</v>
      </c>
      <c r="H3382" s="4">
        <v>18.79</v>
      </c>
      <c r="I3382" t="s">
        <v>25</v>
      </c>
    </row>
    <row r="3383" spans="1:9" x14ac:dyDescent="0.3">
      <c r="A3383" t="s">
        <v>3722</v>
      </c>
      <c r="B3383" s="2">
        <v>20240210</v>
      </c>
      <c r="C3383" t="s">
        <v>586</v>
      </c>
      <c r="D3383" t="s">
        <v>637</v>
      </c>
      <c r="E3383" s="2">
        <v>11</v>
      </c>
      <c r="F3383" s="4">
        <v>82.83</v>
      </c>
      <c r="G3383" s="4">
        <v>54.79</v>
      </c>
      <c r="H3383" s="4">
        <v>28.04</v>
      </c>
      <c r="I3383" t="s">
        <v>12</v>
      </c>
    </row>
    <row r="3384" spans="1:9" x14ac:dyDescent="0.3">
      <c r="A3384" t="s">
        <v>3723</v>
      </c>
      <c r="B3384" s="2">
        <v>20240210</v>
      </c>
      <c r="C3384" t="s">
        <v>152</v>
      </c>
      <c r="D3384" t="s">
        <v>43</v>
      </c>
      <c r="E3384" s="2">
        <v>6</v>
      </c>
      <c r="F3384" s="4">
        <v>43.32</v>
      </c>
      <c r="G3384" s="4">
        <v>30.78</v>
      </c>
      <c r="H3384" s="4">
        <v>12.54</v>
      </c>
      <c r="I3384" t="s">
        <v>12</v>
      </c>
    </row>
    <row r="3385" spans="1:9" x14ac:dyDescent="0.3">
      <c r="A3385" t="s">
        <v>3724</v>
      </c>
      <c r="B3385" s="2">
        <v>20240210</v>
      </c>
      <c r="C3385" t="s">
        <v>152</v>
      </c>
      <c r="D3385" t="s">
        <v>835</v>
      </c>
      <c r="E3385" s="2">
        <v>24</v>
      </c>
      <c r="F3385" s="4">
        <v>433.92</v>
      </c>
      <c r="G3385" s="4">
        <v>296.67</v>
      </c>
      <c r="H3385" s="4">
        <v>137.25</v>
      </c>
      <c r="I3385" t="s">
        <v>12</v>
      </c>
    </row>
    <row r="3386" spans="1:9" x14ac:dyDescent="0.3">
      <c r="A3386" t="s">
        <v>3725</v>
      </c>
      <c r="B3386" s="2">
        <v>20240210</v>
      </c>
      <c r="C3386" t="s">
        <v>159</v>
      </c>
      <c r="D3386" t="s">
        <v>278</v>
      </c>
      <c r="E3386" s="2">
        <v>6</v>
      </c>
      <c r="F3386" s="4">
        <v>99</v>
      </c>
      <c r="G3386" s="4">
        <v>68.540000000000006</v>
      </c>
      <c r="H3386" s="4">
        <v>30.46</v>
      </c>
      <c r="I3386" t="s">
        <v>12</v>
      </c>
    </row>
    <row r="3387" spans="1:9" x14ac:dyDescent="0.3">
      <c r="A3387" t="s">
        <v>3726</v>
      </c>
      <c r="B3387" s="2">
        <v>20240210</v>
      </c>
      <c r="C3387" t="s">
        <v>161</v>
      </c>
      <c r="D3387" t="s">
        <v>125</v>
      </c>
      <c r="E3387" s="2">
        <v>9</v>
      </c>
      <c r="F3387" s="4">
        <v>69.849999999999994</v>
      </c>
      <c r="G3387" s="4">
        <v>48.05</v>
      </c>
      <c r="H3387" s="4">
        <v>21.8</v>
      </c>
      <c r="I3387" t="s">
        <v>12</v>
      </c>
    </row>
    <row r="3388" spans="1:9" x14ac:dyDescent="0.3">
      <c r="A3388" t="s">
        <v>3727</v>
      </c>
      <c r="B3388" s="2">
        <v>20240210</v>
      </c>
      <c r="C3388" t="s">
        <v>478</v>
      </c>
      <c r="D3388" t="s">
        <v>375</v>
      </c>
      <c r="E3388" s="2">
        <v>19</v>
      </c>
      <c r="F3388" s="4">
        <v>206.67</v>
      </c>
      <c r="G3388" s="4">
        <v>142.66999999999999</v>
      </c>
      <c r="H3388" s="4">
        <v>64</v>
      </c>
      <c r="I3388" t="s">
        <v>12</v>
      </c>
    </row>
    <row r="3389" spans="1:9" x14ac:dyDescent="0.3">
      <c r="A3389" t="s">
        <v>3728</v>
      </c>
      <c r="B3389" s="2">
        <v>20240210</v>
      </c>
      <c r="C3389" t="s">
        <v>478</v>
      </c>
      <c r="D3389" t="s">
        <v>430</v>
      </c>
      <c r="E3389" s="2">
        <v>5</v>
      </c>
      <c r="F3389" s="4">
        <v>19.95</v>
      </c>
      <c r="G3389" s="4">
        <v>13.49</v>
      </c>
      <c r="H3389" s="4">
        <v>6.46</v>
      </c>
      <c r="I3389" t="s">
        <v>12</v>
      </c>
    </row>
    <row r="3390" spans="1:9" x14ac:dyDescent="0.3">
      <c r="A3390" t="s">
        <v>3729</v>
      </c>
      <c r="B3390" s="2">
        <v>20240210</v>
      </c>
      <c r="C3390" t="s">
        <v>603</v>
      </c>
      <c r="D3390" t="s">
        <v>733</v>
      </c>
      <c r="E3390" s="2">
        <v>4</v>
      </c>
      <c r="F3390" s="4">
        <v>204.44</v>
      </c>
      <c r="G3390" s="4">
        <v>157.62</v>
      </c>
      <c r="H3390" s="4">
        <v>46.82</v>
      </c>
      <c r="I3390" t="s">
        <v>12</v>
      </c>
    </row>
    <row r="3391" spans="1:9" x14ac:dyDescent="0.3">
      <c r="A3391" t="s">
        <v>3730</v>
      </c>
      <c r="B3391" s="2">
        <v>20240210</v>
      </c>
      <c r="C3391" t="s">
        <v>169</v>
      </c>
      <c r="D3391" t="s">
        <v>369</v>
      </c>
      <c r="E3391" s="2">
        <v>7</v>
      </c>
      <c r="F3391" s="4">
        <v>41.92</v>
      </c>
      <c r="G3391" s="4">
        <v>28.56</v>
      </c>
      <c r="H3391" s="4">
        <v>13.36</v>
      </c>
      <c r="I3391" t="s">
        <v>12</v>
      </c>
    </row>
    <row r="3392" spans="1:9" x14ac:dyDescent="0.3">
      <c r="A3392" t="s">
        <v>3731</v>
      </c>
      <c r="B3392" s="2">
        <v>20240210</v>
      </c>
      <c r="C3392" t="s">
        <v>172</v>
      </c>
      <c r="D3392" t="s">
        <v>292</v>
      </c>
      <c r="E3392" s="2">
        <v>9</v>
      </c>
      <c r="F3392" s="4">
        <v>195.2</v>
      </c>
      <c r="G3392" s="4">
        <v>131.32</v>
      </c>
      <c r="H3392" s="4">
        <v>63.88</v>
      </c>
      <c r="I3392" t="s">
        <v>12</v>
      </c>
    </row>
    <row r="3393" spans="1:9" x14ac:dyDescent="0.3">
      <c r="A3393" t="s">
        <v>3732</v>
      </c>
      <c r="B3393" s="2">
        <v>20240210</v>
      </c>
      <c r="C3393" t="s">
        <v>172</v>
      </c>
      <c r="D3393" t="s">
        <v>802</v>
      </c>
      <c r="E3393" s="2">
        <v>8</v>
      </c>
      <c r="F3393" s="4">
        <v>137.63999999999999</v>
      </c>
      <c r="G3393" s="4">
        <v>92.96</v>
      </c>
      <c r="H3393" s="4">
        <v>44.68</v>
      </c>
      <c r="I3393" t="s">
        <v>12</v>
      </c>
    </row>
    <row r="3394" spans="1:9" x14ac:dyDescent="0.3">
      <c r="A3394" t="s">
        <v>3733</v>
      </c>
      <c r="B3394" s="2">
        <v>20240210</v>
      </c>
      <c r="C3394" t="s">
        <v>484</v>
      </c>
      <c r="D3394" t="s">
        <v>817</v>
      </c>
      <c r="E3394" s="2">
        <v>9</v>
      </c>
      <c r="F3394" s="4">
        <v>91.59</v>
      </c>
      <c r="G3394" s="4">
        <v>60.32</v>
      </c>
      <c r="H3394" s="4">
        <v>31.27</v>
      </c>
      <c r="I3394" t="s">
        <v>12</v>
      </c>
    </row>
    <row r="3395" spans="1:9" x14ac:dyDescent="0.3">
      <c r="A3395" t="s">
        <v>3734</v>
      </c>
      <c r="B3395" s="2">
        <v>20240210</v>
      </c>
      <c r="C3395" t="s">
        <v>484</v>
      </c>
      <c r="D3395" t="s">
        <v>332</v>
      </c>
      <c r="E3395" s="2">
        <v>2</v>
      </c>
      <c r="F3395" s="4">
        <v>113.73</v>
      </c>
      <c r="G3395" s="4">
        <v>92.08</v>
      </c>
      <c r="H3395" s="4">
        <v>21.65</v>
      </c>
      <c r="I3395" t="s">
        <v>12</v>
      </c>
    </row>
    <row r="3396" spans="1:9" x14ac:dyDescent="0.3">
      <c r="A3396" t="s">
        <v>3735</v>
      </c>
      <c r="B3396" s="2">
        <v>20240210</v>
      </c>
      <c r="C3396" t="s">
        <v>487</v>
      </c>
      <c r="D3396" t="s">
        <v>222</v>
      </c>
      <c r="E3396" s="2">
        <v>3</v>
      </c>
      <c r="F3396" s="4">
        <v>47.43</v>
      </c>
      <c r="G3396" s="4">
        <v>33.35</v>
      </c>
      <c r="H3396" s="4">
        <v>14.08</v>
      </c>
      <c r="I3396" t="s">
        <v>12</v>
      </c>
    </row>
    <row r="3397" spans="1:9" x14ac:dyDescent="0.3">
      <c r="A3397" t="s">
        <v>3736</v>
      </c>
      <c r="B3397" s="2">
        <v>20240210</v>
      </c>
      <c r="C3397" t="s">
        <v>186</v>
      </c>
      <c r="D3397" t="s">
        <v>288</v>
      </c>
      <c r="E3397" s="2">
        <v>1</v>
      </c>
      <c r="F3397" s="4">
        <v>14.62</v>
      </c>
      <c r="G3397" s="4">
        <v>11.15</v>
      </c>
      <c r="H3397" s="4">
        <v>3.47</v>
      </c>
      <c r="I3397" t="s">
        <v>12</v>
      </c>
    </row>
    <row r="3398" spans="1:9" x14ac:dyDescent="0.3">
      <c r="A3398" t="s">
        <v>3737</v>
      </c>
      <c r="B3398" s="2">
        <v>20240210</v>
      </c>
      <c r="C3398" t="s">
        <v>186</v>
      </c>
      <c r="D3398" t="s">
        <v>1213</v>
      </c>
      <c r="E3398" s="2">
        <v>7</v>
      </c>
      <c r="F3398" s="4">
        <v>133.84</v>
      </c>
      <c r="G3398" s="4">
        <v>92.92</v>
      </c>
      <c r="H3398" s="4">
        <v>40.92</v>
      </c>
      <c r="I3398" t="s">
        <v>12</v>
      </c>
    </row>
    <row r="3399" spans="1:9" x14ac:dyDescent="0.3">
      <c r="A3399" t="s">
        <v>3738</v>
      </c>
      <c r="B3399" s="2">
        <v>20240210</v>
      </c>
      <c r="C3399" t="s">
        <v>190</v>
      </c>
      <c r="D3399" t="s">
        <v>655</v>
      </c>
      <c r="E3399" s="2">
        <v>10</v>
      </c>
      <c r="F3399" s="4">
        <v>179.03</v>
      </c>
      <c r="G3399" s="4">
        <v>113.21</v>
      </c>
      <c r="H3399" s="4">
        <v>65.819999999999993</v>
      </c>
      <c r="I3399" t="s">
        <v>12</v>
      </c>
    </row>
    <row r="3400" spans="1:9" x14ac:dyDescent="0.3">
      <c r="A3400" t="s">
        <v>3739</v>
      </c>
      <c r="B3400" s="2">
        <v>20240210</v>
      </c>
      <c r="C3400" t="s">
        <v>493</v>
      </c>
      <c r="D3400" t="s">
        <v>568</v>
      </c>
      <c r="E3400" s="2">
        <v>6</v>
      </c>
      <c r="F3400" s="4">
        <v>163.38</v>
      </c>
      <c r="G3400" s="4">
        <v>105.04</v>
      </c>
      <c r="H3400" s="4">
        <v>58.34</v>
      </c>
      <c r="I3400" t="s">
        <v>12</v>
      </c>
    </row>
    <row r="3401" spans="1:9" x14ac:dyDescent="0.3">
      <c r="A3401" t="s">
        <v>3740</v>
      </c>
      <c r="B3401" s="2">
        <v>20240210</v>
      </c>
      <c r="C3401" t="s">
        <v>714</v>
      </c>
      <c r="D3401" t="s">
        <v>134</v>
      </c>
      <c r="E3401" s="2">
        <v>15</v>
      </c>
      <c r="F3401" s="4">
        <v>105.77</v>
      </c>
      <c r="G3401" s="4">
        <v>71.319999999999993</v>
      </c>
      <c r="H3401" s="4">
        <v>34.450000000000003</v>
      </c>
      <c r="I3401" t="s">
        <v>12</v>
      </c>
    </row>
    <row r="3402" spans="1:9" x14ac:dyDescent="0.3">
      <c r="A3402" t="s">
        <v>3741</v>
      </c>
      <c r="B3402" s="2">
        <v>20240210</v>
      </c>
      <c r="C3402" t="s">
        <v>202</v>
      </c>
      <c r="D3402" t="s">
        <v>67</v>
      </c>
      <c r="E3402" s="2">
        <v>10</v>
      </c>
      <c r="F3402" s="4">
        <v>167.71</v>
      </c>
      <c r="G3402" s="4">
        <v>126.85</v>
      </c>
      <c r="H3402" s="4">
        <v>40.86</v>
      </c>
      <c r="I3402" t="s">
        <v>25</v>
      </c>
    </row>
    <row r="3403" spans="1:9" x14ac:dyDescent="0.3">
      <c r="A3403" t="s">
        <v>3742</v>
      </c>
      <c r="B3403" s="2">
        <v>20240210</v>
      </c>
      <c r="C3403" t="s">
        <v>208</v>
      </c>
      <c r="D3403" t="s">
        <v>433</v>
      </c>
      <c r="E3403" s="2">
        <v>2</v>
      </c>
      <c r="F3403" s="4">
        <v>176.95</v>
      </c>
      <c r="G3403" s="4">
        <v>139.05000000000001</v>
      </c>
      <c r="H3403" s="4">
        <v>37.9</v>
      </c>
      <c r="I3403" t="s">
        <v>12</v>
      </c>
    </row>
    <row r="3404" spans="1:9" x14ac:dyDescent="0.3">
      <c r="A3404" t="s">
        <v>3743</v>
      </c>
      <c r="B3404" s="2">
        <v>20240210</v>
      </c>
      <c r="C3404" t="s">
        <v>208</v>
      </c>
      <c r="D3404" t="s">
        <v>378</v>
      </c>
      <c r="E3404" s="2">
        <v>5</v>
      </c>
      <c r="F3404" s="4">
        <v>46.5</v>
      </c>
      <c r="G3404" s="4">
        <v>35.369999999999997</v>
      </c>
      <c r="H3404" s="4">
        <v>11.13</v>
      </c>
      <c r="I3404" t="s">
        <v>12</v>
      </c>
    </row>
    <row r="3405" spans="1:9" x14ac:dyDescent="0.3">
      <c r="A3405" t="s">
        <v>3744</v>
      </c>
      <c r="B3405" s="2">
        <v>20240210</v>
      </c>
      <c r="C3405" t="s">
        <v>208</v>
      </c>
      <c r="D3405" t="s">
        <v>37</v>
      </c>
      <c r="E3405" s="2">
        <v>8</v>
      </c>
      <c r="F3405" s="4">
        <v>161.56</v>
      </c>
      <c r="G3405" s="4">
        <v>133.43</v>
      </c>
      <c r="H3405" s="4">
        <v>28.13</v>
      </c>
      <c r="I3405" t="s">
        <v>25</v>
      </c>
    </row>
    <row r="3406" spans="1:9" x14ac:dyDescent="0.3">
      <c r="A3406" t="s">
        <v>3745</v>
      </c>
      <c r="B3406" s="2">
        <v>20240210</v>
      </c>
      <c r="C3406" t="s">
        <v>208</v>
      </c>
      <c r="D3406" t="s">
        <v>892</v>
      </c>
      <c r="E3406" s="2">
        <v>8</v>
      </c>
      <c r="F3406" s="4">
        <v>110.5</v>
      </c>
      <c r="G3406" s="4">
        <v>77.819999999999993</v>
      </c>
      <c r="H3406" s="4">
        <v>32.68</v>
      </c>
      <c r="I3406" t="s">
        <v>12</v>
      </c>
    </row>
    <row r="3407" spans="1:9" x14ac:dyDescent="0.3">
      <c r="A3407" t="s">
        <v>3746</v>
      </c>
      <c r="B3407" s="2">
        <v>20240210</v>
      </c>
      <c r="C3407" t="s">
        <v>361</v>
      </c>
      <c r="D3407" t="s">
        <v>335</v>
      </c>
      <c r="E3407" s="2">
        <v>3</v>
      </c>
      <c r="F3407" s="4">
        <v>203.44</v>
      </c>
      <c r="G3407" s="4">
        <v>149.97</v>
      </c>
      <c r="H3407" s="4">
        <v>53.47</v>
      </c>
      <c r="I3407" t="s">
        <v>12</v>
      </c>
    </row>
    <row r="3408" spans="1:9" x14ac:dyDescent="0.3">
      <c r="A3408" t="s">
        <v>3747</v>
      </c>
      <c r="B3408" s="2">
        <v>20240210</v>
      </c>
      <c r="C3408" t="s">
        <v>211</v>
      </c>
      <c r="D3408" t="s">
        <v>77</v>
      </c>
      <c r="E3408" s="2">
        <v>5</v>
      </c>
      <c r="F3408" s="4">
        <v>74.150000000000006</v>
      </c>
      <c r="G3408" s="4">
        <v>54.42</v>
      </c>
      <c r="H3408" s="4">
        <v>19.73</v>
      </c>
      <c r="I3408" t="s">
        <v>12</v>
      </c>
    </row>
    <row r="3409" spans="1:9" x14ac:dyDescent="0.3">
      <c r="A3409" t="s">
        <v>3748</v>
      </c>
      <c r="B3409" s="2">
        <v>20240210</v>
      </c>
      <c r="C3409" t="s">
        <v>367</v>
      </c>
      <c r="D3409" t="s">
        <v>130</v>
      </c>
      <c r="E3409" s="2">
        <v>10</v>
      </c>
      <c r="F3409" s="4">
        <v>222.81</v>
      </c>
      <c r="G3409" s="4">
        <v>131.49</v>
      </c>
      <c r="H3409" s="4">
        <v>91.32</v>
      </c>
      <c r="I3409" t="s">
        <v>12</v>
      </c>
    </row>
    <row r="3410" spans="1:9" x14ac:dyDescent="0.3">
      <c r="A3410" t="s">
        <v>3749</v>
      </c>
      <c r="B3410" s="2">
        <v>20240210</v>
      </c>
      <c r="C3410" t="s">
        <v>367</v>
      </c>
      <c r="D3410" t="s">
        <v>80</v>
      </c>
      <c r="E3410" s="2">
        <v>9</v>
      </c>
      <c r="F3410" s="4">
        <v>122.38</v>
      </c>
      <c r="G3410" s="4">
        <v>83.51</v>
      </c>
      <c r="H3410" s="4">
        <v>38.869999999999997</v>
      </c>
      <c r="I3410" t="s">
        <v>12</v>
      </c>
    </row>
    <row r="3411" spans="1:9" x14ac:dyDescent="0.3">
      <c r="A3411" t="s">
        <v>3750</v>
      </c>
      <c r="B3411" s="2">
        <v>20240210</v>
      </c>
      <c r="C3411" t="s">
        <v>373</v>
      </c>
      <c r="D3411" t="s">
        <v>802</v>
      </c>
      <c r="E3411" s="2">
        <v>10</v>
      </c>
      <c r="F3411" s="4">
        <v>195.59</v>
      </c>
      <c r="G3411" s="4">
        <v>130.63999999999999</v>
      </c>
      <c r="H3411" s="4">
        <v>64.95</v>
      </c>
      <c r="I3411" t="s">
        <v>12</v>
      </c>
    </row>
    <row r="3412" spans="1:9" x14ac:dyDescent="0.3">
      <c r="A3412" t="s">
        <v>3751</v>
      </c>
      <c r="B3412" s="2">
        <v>20240211</v>
      </c>
      <c r="C3412" t="s">
        <v>526</v>
      </c>
      <c r="D3412" t="s">
        <v>326</v>
      </c>
      <c r="E3412" s="2">
        <v>13</v>
      </c>
      <c r="F3412" s="4">
        <v>154.63999999999999</v>
      </c>
      <c r="G3412" s="4">
        <v>110.31</v>
      </c>
      <c r="H3412" s="4">
        <v>44.33</v>
      </c>
      <c r="I3412" t="s">
        <v>12</v>
      </c>
    </row>
    <row r="3413" spans="1:9" x14ac:dyDescent="0.3">
      <c r="A3413" t="s">
        <v>3752</v>
      </c>
      <c r="B3413" s="2">
        <v>20240211</v>
      </c>
      <c r="C3413" t="s">
        <v>245</v>
      </c>
      <c r="D3413" t="s">
        <v>275</v>
      </c>
      <c r="E3413" s="2">
        <v>2</v>
      </c>
      <c r="F3413" s="4">
        <v>108.42</v>
      </c>
      <c r="G3413" s="4">
        <v>79.180000000000007</v>
      </c>
      <c r="H3413" s="4">
        <v>29.24</v>
      </c>
      <c r="I3413" t="s">
        <v>12</v>
      </c>
    </row>
    <row r="3414" spans="1:9" x14ac:dyDescent="0.3">
      <c r="A3414" t="s">
        <v>3753</v>
      </c>
      <c r="B3414" s="2">
        <v>20240211</v>
      </c>
      <c r="C3414" t="s">
        <v>23</v>
      </c>
      <c r="D3414" t="s">
        <v>450</v>
      </c>
      <c r="E3414" s="2">
        <v>5</v>
      </c>
      <c r="F3414" s="4">
        <v>179.17</v>
      </c>
      <c r="G3414" s="4">
        <v>130.81</v>
      </c>
      <c r="H3414" s="4">
        <v>48.36</v>
      </c>
      <c r="I3414" t="s">
        <v>12</v>
      </c>
    </row>
    <row r="3415" spans="1:9" x14ac:dyDescent="0.3">
      <c r="A3415" t="s">
        <v>3754</v>
      </c>
      <c r="B3415" s="2">
        <v>20240211</v>
      </c>
      <c r="C3415" t="s">
        <v>1069</v>
      </c>
      <c r="D3415" t="s">
        <v>250</v>
      </c>
      <c r="E3415" s="2">
        <v>18</v>
      </c>
      <c r="F3415" s="4">
        <v>37.08</v>
      </c>
      <c r="G3415" s="4">
        <v>25.23</v>
      </c>
      <c r="H3415" s="4">
        <v>11.85</v>
      </c>
      <c r="I3415" t="s">
        <v>12</v>
      </c>
    </row>
    <row r="3416" spans="1:9" x14ac:dyDescent="0.3">
      <c r="A3416" t="s">
        <v>3755</v>
      </c>
      <c r="B3416" s="2">
        <v>20240211</v>
      </c>
      <c r="C3416" t="s">
        <v>257</v>
      </c>
      <c r="D3416" t="s">
        <v>682</v>
      </c>
      <c r="E3416" s="2">
        <v>6</v>
      </c>
      <c r="F3416" s="4">
        <v>386.01</v>
      </c>
      <c r="G3416" s="4">
        <v>301.39999999999998</v>
      </c>
      <c r="H3416" s="4">
        <v>84.61</v>
      </c>
      <c r="I3416" t="s">
        <v>12</v>
      </c>
    </row>
    <row r="3417" spans="1:9" x14ac:dyDescent="0.3">
      <c r="A3417" t="s">
        <v>3756</v>
      </c>
      <c r="B3417" s="2">
        <v>20240211</v>
      </c>
      <c r="C3417" t="s">
        <v>402</v>
      </c>
      <c r="D3417" t="s">
        <v>1152</v>
      </c>
      <c r="E3417" s="2">
        <v>4</v>
      </c>
      <c r="F3417" s="4">
        <v>66.64</v>
      </c>
      <c r="G3417" s="4">
        <v>42.44</v>
      </c>
      <c r="H3417" s="4">
        <v>24.2</v>
      </c>
      <c r="I3417" t="s">
        <v>12</v>
      </c>
    </row>
    <row r="3418" spans="1:9" x14ac:dyDescent="0.3">
      <c r="A3418" t="s">
        <v>3757</v>
      </c>
      <c r="B3418" s="2">
        <v>20240211</v>
      </c>
      <c r="C3418" t="s">
        <v>266</v>
      </c>
      <c r="D3418" t="s">
        <v>203</v>
      </c>
      <c r="E3418" s="2">
        <v>4</v>
      </c>
      <c r="F3418" s="4">
        <v>47.04</v>
      </c>
      <c r="G3418" s="4">
        <v>34.090000000000003</v>
      </c>
      <c r="H3418" s="4">
        <v>12.95</v>
      </c>
      <c r="I3418" t="s">
        <v>25</v>
      </c>
    </row>
    <row r="3419" spans="1:9" x14ac:dyDescent="0.3">
      <c r="A3419" t="s">
        <v>3758</v>
      </c>
      <c r="B3419" s="2">
        <v>20240211</v>
      </c>
      <c r="C3419" t="s">
        <v>51</v>
      </c>
      <c r="D3419" t="s">
        <v>294</v>
      </c>
      <c r="E3419" s="2">
        <v>3</v>
      </c>
      <c r="F3419" s="4">
        <v>69.239999999999995</v>
      </c>
      <c r="G3419" s="4">
        <v>54.62</v>
      </c>
      <c r="H3419" s="4">
        <v>14.62</v>
      </c>
      <c r="I3419" t="s">
        <v>12</v>
      </c>
    </row>
    <row r="3420" spans="1:9" x14ac:dyDescent="0.3">
      <c r="A3420" t="s">
        <v>3759</v>
      </c>
      <c r="B3420" s="2">
        <v>20240211</v>
      </c>
      <c r="C3420" t="s">
        <v>59</v>
      </c>
      <c r="D3420" t="s">
        <v>346</v>
      </c>
      <c r="E3420" s="2">
        <v>1</v>
      </c>
      <c r="F3420" s="4">
        <v>14.86</v>
      </c>
      <c r="G3420" s="4">
        <v>10.07</v>
      </c>
      <c r="H3420" s="4">
        <v>4.79</v>
      </c>
      <c r="I3420" t="s">
        <v>12</v>
      </c>
    </row>
    <row r="3421" spans="1:9" x14ac:dyDescent="0.3">
      <c r="A3421" t="s">
        <v>3760</v>
      </c>
      <c r="B3421" s="2">
        <v>20240211</v>
      </c>
      <c r="C3421" t="s">
        <v>75</v>
      </c>
      <c r="D3421" t="s">
        <v>399</v>
      </c>
      <c r="E3421" s="2">
        <v>7</v>
      </c>
      <c r="F3421" s="4">
        <v>180.81</v>
      </c>
      <c r="G3421" s="4">
        <v>111.89</v>
      </c>
      <c r="H3421" s="4">
        <v>68.92</v>
      </c>
      <c r="I3421" t="s">
        <v>12</v>
      </c>
    </row>
    <row r="3422" spans="1:9" x14ac:dyDescent="0.3">
      <c r="A3422" t="s">
        <v>3761</v>
      </c>
      <c r="B3422" s="2">
        <v>20240211</v>
      </c>
      <c r="C3422" t="s">
        <v>82</v>
      </c>
      <c r="D3422" t="s">
        <v>170</v>
      </c>
      <c r="E3422" s="2">
        <v>4</v>
      </c>
      <c r="F3422" s="4">
        <v>266.36</v>
      </c>
      <c r="G3422" s="4">
        <v>200.38</v>
      </c>
      <c r="H3422" s="4">
        <v>65.98</v>
      </c>
      <c r="I3422" t="s">
        <v>12</v>
      </c>
    </row>
    <row r="3423" spans="1:9" x14ac:dyDescent="0.3">
      <c r="A3423" t="s">
        <v>3762</v>
      </c>
      <c r="B3423" s="2">
        <v>20240211</v>
      </c>
      <c r="C3423" t="s">
        <v>285</v>
      </c>
      <c r="D3423" t="s">
        <v>54</v>
      </c>
      <c r="E3423" s="2">
        <v>9</v>
      </c>
      <c r="F3423" s="4">
        <v>77.400000000000006</v>
      </c>
      <c r="G3423" s="4">
        <v>58.81</v>
      </c>
      <c r="H3423" s="4">
        <v>18.59</v>
      </c>
      <c r="I3423" t="s">
        <v>12</v>
      </c>
    </row>
    <row r="3424" spans="1:9" x14ac:dyDescent="0.3">
      <c r="A3424" t="s">
        <v>3763</v>
      </c>
      <c r="B3424" s="2">
        <v>20240211</v>
      </c>
      <c r="C3424" t="s">
        <v>92</v>
      </c>
      <c r="D3424" t="s">
        <v>797</v>
      </c>
      <c r="E3424" s="2">
        <v>2</v>
      </c>
      <c r="F3424" s="4">
        <v>36.630000000000003</v>
      </c>
      <c r="G3424" s="4">
        <v>26.8</v>
      </c>
      <c r="H3424" s="4">
        <v>9.83</v>
      </c>
      <c r="I3424" t="s">
        <v>12</v>
      </c>
    </row>
    <row r="3425" spans="1:9" x14ac:dyDescent="0.3">
      <c r="A3425" t="s">
        <v>3764</v>
      </c>
      <c r="B3425" s="2">
        <v>20240211</v>
      </c>
      <c r="C3425" t="s">
        <v>667</v>
      </c>
      <c r="D3425" t="s">
        <v>49</v>
      </c>
      <c r="E3425" s="2">
        <v>5</v>
      </c>
      <c r="F3425" s="4">
        <v>66.8</v>
      </c>
      <c r="G3425" s="4">
        <v>42.5</v>
      </c>
      <c r="H3425" s="4">
        <v>24.3</v>
      </c>
      <c r="I3425" t="s">
        <v>12</v>
      </c>
    </row>
    <row r="3426" spans="1:9" x14ac:dyDescent="0.3">
      <c r="A3426" t="s">
        <v>3765</v>
      </c>
      <c r="B3426" s="2">
        <v>20240211</v>
      </c>
      <c r="C3426" t="s">
        <v>552</v>
      </c>
      <c r="D3426" t="s">
        <v>28</v>
      </c>
      <c r="E3426" s="2">
        <v>2</v>
      </c>
      <c r="F3426" s="4">
        <v>23.67</v>
      </c>
      <c r="G3426" s="4">
        <v>16.41</v>
      </c>
      <c r="H3426" s="4">
        <v>7.26</v>
      </c>
      <c r="I3426" t="s">
        <v>12</v>
      </c>
    </row>
    <row r="3427" spans="1:9" x14ac:dyDescent="0.3">
      <c r="A3427" t="s">
        <v>3766</v>
      </c>
      <c r="B3427" s="2">
        <v>20240211</v>
      </c>
      <c r="C3427" t="s">
        <v>291</v>
      </c>
      <c r="D3427" t="s">
        <v>619</v>
      </c>
      <c r="E3427" s="2">
        <v>12</v>
      </c>
      <c r="F3427" s="4">
        <v>391.81</v>
      </c>
      <c r="G3427" s="4">
        <v>231.17</v>
      </c>
      <c r="H3427" s="4">
        <v>160.63999999999999</v>
      </c>
      <c r="I3427" t="s">
        <v>12</v>
      </c>
    </row>
    <row r="3428" spans="1:9" x14ac:dyDescent="0.3">
      <c r="A3428" t="s">
        <v>3767</v>
      </c>
      <c r="B3428" s="2">
        <v>20240211</v>
      </c>
      <c r="C3428" t="s">
        <v>296</v>
      </c>
      <c r="D3428" t="s">
        <v>462</v>
      </c>
      <c r="E3428" s="2">
        <v>7</v>
      </c>
      <c r="F3428" s="4">
        <v>57.33</v>
      </c>
      <c r="G3428" s="4">
        <v>37.409999999999997</v>
      </c>
      <c r="H3428" s="4">
        <v>19.920000000000002</v>
      </c>
      <c r="I3428" t="s">
        <v>12</v>
      </c>
    </row>
    <row r="3429" spans="1:9" x14ac:dyDescent="0.3">
      <c r="A3429" t="s">
        <v>3768</v>
      </c>
      <c r="B3429" s="2">
        <v>20240211</v>
      </c>
      <c r="C3429" t="s">
        <v>104</v>
      </c>
      <c r="D3429" t="s">
        <v>181</v>
      </c>
      <c r="E3429" s="2">
        <v>13</v>
      </c>
      <c r="F3429" s="4">
        <v>98.87</v>
      </c>
      <c r="G3429" s="4">
        <v>72.72</v>
      </c>
      <c r="H3429" s="4">
        <v>26.15</v>
      </c>
      <c r="I3429" t="s">
        <v>12</v>
      </c>
    </row>
    <row r="3430" spans="1:9" x14ac:dyDescent="0.3">
      <c r="A3430" t="s">
        <v>3769</v>
      </c>
      <c r="B3430" s="2">
        <v>20240211</v>
      </c>
      <c r="C3430" t="s">
        <v>104</v>
      </c>
      <c r="D3430" t="s">
        <v>242</v>
      </c>
      <c r="E3430" s="2">
        <v>19</v>
      </c>
      <c r="F3430" s="4">
        <v>364.28</v>
      </c>
      <c r="G3430" s="4">
        <v>242.94</v>
      </c>
      <c r="H3430" s="4">
        <v>121.34</v>
      </c>
      <c r="I3430" t="s">
        <v>12</v>
      </c>
    </row>
    <row r="3431" spans="1:9" x14ac:dyDescent="0.3">
      <c r="A3431" t="s">
        <v>3770</v>
      </c>
      <c r="B3431" s="2">
        <v>20240211</v>
      </c>
      <c r="C3431" t="s">
        <v>104</v>
      </c>
      <c r="D3431" t="s">
        <v>294</v>
      </c>
      <c r="E3431" s="2">
        <v>5</v>
      </c>
      <c r="F3431" s="4">
        <v>115.4</v>
      </c>
      <c r="G3431" s="4">
        <v>92.65</v>
      </c>
      <c r="H3431" s="4">
        <v>22.75</v>
      </c>
      <c r="I3431" t="s">
        <v>12</v>
      </c>
    </row>
    <row r="3432" spans="1:9" x14ac:dyDescent="0.3">
      <c r="A3432" t="s">
        <v>3771</v>
      </c>
      <c r="B3432" s="2">
        <v>20240211</v>
      </c>
      <c r="C3432" t="s">
        <v>305</v>
      </c>
      <c r="D3432" t="s">
        <v>52</v>
      </c>
      <c r="E3432" s="2">
        <v>13</v>
      </c>
      <c r="F3432" s="4">
        <v>120.12</v>
      </c>
      <c r="G3432" s="4">
        <v>84.33</v>
      </c>
      <c r="H3432" s="4">
        <v>35.79</v>
      </c>
      <c r="I3432" t="s">
        <v>12</v>
      </c>
    </row>
    <row r="3433" spans="1:9" x14ac:dyDescent="0.3">
      <c r="A3433" t="s">
        <v>3772</v>
      </c>
      <c r="B3433" s="2">
        <v>20240211</v>
      </c>
      <c r="C3433" t="s">
        <v>106</v>
      </c>
      <c r="D3433" t="s">
        <v>661</v>
      </c>
      <c r="E3433" s="2">
        <v>11</v>
      </c>
      <c r="F3433" s="4">
        <v>187.4</v>
      </c>
      <c r="G3433" s="4">
        <v>124.65</v>
      </c>
      <c r="H3433" s="4">
        <v>62.75</v>
      </c>
      <c r="I3433" t="s">
        <v>12</v>
      </c>
    </row>
    <row r="3434" spans="1:9" x14ac:dyDescent="0.3">
      <c r="A3434" t="s">
        <v>3773</v>
      </c>
      <c r="B3434" s="2">
        <v>20240211</v>
      </c>
      <c r="C3434" t="s">
        <v>106</v>
      </c>
      <c r="D3434" t="s">
        <v>67</v>
      </c>
      <c r="E3434" s="2">
        <v>10</v>
      </c>
      <c r="F3434" s="4">
        <v>188.7</v>
      </c>
      <c r="G3434" s="4">
        <v>126.27</v>
      </c>
      <c r="H3434" s="4">
        <v>62.43</v>
      </c>
      <c r="I3434" t="s">
        <v>12</v>
      </c>
    </row>
    <row r="3435" spans="1:9" x14ac:dyDescent="0.3">
      <c r="A3435" t="s">
        <v>3774</v>
      </c>
      <c r="B3435" s="2">
        <v>20240211</v>
      </c>
      <c r="C3435" t="s">
        <v>564</v>
      </c>
      <c r="D3435" t="s">
        <v>346</v>
      </c>
      <c r="E3435" s="2">
        <v>9</v>
      </c>
      <c r="F3435" s="4">
        <v>135.04</v>
      </c>
      <c r="G3435" s="4">
        <v>92.61</v>
      </c>
      <c r="H3435" s="4">
        <v>42.43</v>
      </c>
      <c r="I3435" t="s">
        <v>12</v>
      </c>
    </row>
    <row r="3436" spans="1:9" x14ac:dyDescent="0.3">
      <c r="A3436" t="s">
        <v>3775</v>
      </c>
      <c r="B3436" s="2">
        <v>20240211</v>
      </c>
      <c r="C3436" t="s">
        <v>564</v>
      </c>
      <c r="D3436" t="s">
        <v>191</v>
      </c>
      <c r="E3436" s="2">
        <v>11</v>
      </c>
      <c r="F3436" s="4">
        <v>56.25</v>
      </c>
      <c r="G3436" s="4">
        <v>42.01</v>
      </c>
      <c r="H3436" s="4">
        <v>14.24</v>
      </c>
      <c r="I3436" t="s">
        <v>12</v>
      </c>
    </row>
    <row r="3437" spans="1:9" x14ac:dyDescent="0.3">
      <c r="A3437" t="s">
        <v>3776</v>
      </c>
      <c r="B3437" s="2">
        <v>20240211</v>
      </c>
      <c r="C3437" t="s">
        <v>111</v>
      </c>
      <c r="D3437" t="s">
        <v>595</v>
      </c>
      <c r="E3437" s="2">
        <v>7</v>
      </c>
      <c r="F3437" s="4">
        <v>68.63</v>
      </c>
      <c r="G3437" s="4">
        <v>44.01</v>
      </c>
      <c r="H3437" s="4">
        <v>24.62</v>
      </c>
      <c r="I3437" t="s">
        <v>12</v>
      </c>
    </row>
    <row r="3438" spans="1:9" x14ac:dyDescent="0.3">
      <c r="A3438" t="s">
        <v>3777</v>
      </c>
      <c r="B3438" s="2">
        <v>20240211</v>
      </c>
      <c r="C3438" t="s">
        <v>313</v>
      </c>
      <c r="D3438" t="s">
        <v>143</v>
      </c>
      <c r="E3438" s="2">
        <v>5</v>
      </c>
      <c r="F3438" s="4">
        <v>38</v>
      </c>
      <c r="G3438" s="4">
        <v>26.27</v>
      </c>
      <c r="H3438" s="4">
        <v>11.73</v>
      </c>
      <c r="I3438" t="s">
        <v>12</v>
      </c>
    </row>
    <row r="3439" spans="1:9" x14ac:dyDescent="0.3">
      <c r="A3439" t="s">
        <v>3778</v>
      </c>
      <c r="B3439" s="2">
        <v>20240211</v>
      </c>
      <c r="C3439" t="s">
        <v>118</v>
      </c>
      <c r="D3439" t="s">
        <v>179</v>
      </c>
      <c r="E3439" s="2">
        <v>11</v>
      </c>
      <c r="F3439" s="4">
        <v>196.81</v>
      </c>
      <c r="G3439" s="4">
        <v>132.77000000000001</v>
      </c>
      <c r="H3439" s="4">
        <v>64.040000000000006</v>
      </c>
      <c r="I3439" t="s">
        <v>12</v>
      </c>
    </row>
    <row r="3440" spans="1:9" x14ac:dyDescent="0.3">
      <c r="A3440" t="s">
        <v>3779</v>
      </c>
      <c r="B3440" s="2">
        <v>20240211</v>
      </c>
      <c r="C3440" t="s">
        <v>452</v>
      </c>
      <c r="D3440" t="s">
        <v>1223</v>
      </c>
      <c r="E3440" s="2">
        <v>6</v>
      </c>
      <c r="F3440" s="4">
        <v>53.67</v>
      </c>
      <c r="G3440" s="4">
        <v>49.91</v>
      </c>
      <c r="H3440" s="4">
        <v>3.76</v>
      </c>
      <c r="I3440" t="s">
        <v>25</v>
      </c>
    </row>
    <row r="3441" spans="1:9" x14ac:dyDescent="0.3">
      <c r="A3441" t="s">
        <v>3780</v>
      </c>
      <c r="B3441" s="2">
        <v>20240211</v>
      </c>
      <c r="C3441" t="s">
        <v>127</v>
      </c>
      <c r="D3441" t="s">
        <v>575</v>
      </c>
      <c r="E3441" s="2">
        <v>4</v>
      </c>
      <c r="F3441" s="4">
        <v>248.85</v>
      </c>
      <c r="G3441" s="4">
        <v>201.18</v>
      </c>
      <c r="H3441" s="4">
        <v>47.67</v>
      </c>
      <c r="I3441" t="s">
        <v>12</v>
      </c>
    </row>
    <row r="3442" spans="1:9" x14ac:dyDescent="0.3">
      <c r="A3442" t="s">
        <v>3781</v>
      </c>
      <c r="B3442" s="2">
        <v>20240211</v>
      </c>
      <c r="C3442" t="s">
        <v>139</v>
      </c>
      <c r="D3442" t="s">
        <v>109</v>
      </c>
      <c r="E3442" s="2">
        <v>10</v>
      </c>
      <c r="F3442" s="4">
        <v>32.200000000000003</v>
      </c>
      <c r="G3442" s="4">
        <v>22.01</v>
      </c>
      <c r="H3442" s="4">
        <v>10.19</v>
      </c>
      <c r="I3442" t="s">
        <v>12</v>
      </c>
    </row>
    <row r="3443" spans="1:9" x14ac:dyDescent="0.3">
      <c r="A3443" t="s">
        <v>3782</v>
      </c>
      <c r="B3443" s="2">
        <v>20240211</v>
      </c>
      <c r="C3443" t="s">
        <v>142</v>
      </c>
      <c r="D3443" t="s">
        <v>278</v>
      </c>
      <c r="E3443" s="2">
        <v>11</v>
      </c>
      <c r="F3443" s="4">
        <v>167.41</v>
      </c>
      <c r="G3443" s="4">
        <v>111.05</v>
      </c>
      <c r="H3443" s="4">
        <v>56.36</v>
      </c>
      <c r="I3443" t="s">
        <v>12</v>
      </c>
    </row>
    <row r="3444" spans="1:9" x14ac:dyDescent="0.3">
      <c r="A3444" t="s">
        <v>3783</v>
      </c>
      <c r="B3444" s="2">
        <v>20240211</v>
      </c>
      <c r="C3444" t="s">
        <v>142</v>
      </c>
      <c r="D3444" t="s">
        <v>375</v>
      </c>
      <c r="E3444" s="2">
        <v>22</v>
      </c>
      <c r="F3444" s="4">
        <v>239.3</v>
      </c>
      <c r="G3444" s="4">
        <v>167.47</v>
      </c>
      <c r="H3444" s="4">
        <v>71.83</v>
      </c>
      <c r="I3444" t="s">
        <v>12</v>
      </c>
    </row>
    <row r="3445" spans="1:9" x14ac:dyDescent="0.3">
      <c r="A3445" t="s">
        <v>3784</v>
      </c>
      <c r="B3445" s="2">
        <v>20240211</v>
      </c>
      <c r="C3445" t="s">
        <v>321</v>
      </c>
      <c r="D3445" t="s">
        <v>521</v>
      </c>
      <c r="E3445" s="2">
        <v>6</v>
      </c>
      <c r="F3445" s="4">
        <v>22.96</v>
      </c>
      <c r="G3445" s="4">
        <v>16.420000000000002</v>
      </c>
      <c r="H3445" s="4">
        <v>6.54</v>
      </c>
      <c r="I3445" t="s">
        <v>25</v>
      </c>
    </row>
    <row r="3446" spans="1:9" x14ac:dyDescent="0.3">
      <c r="A3446" t="s">
        <v>3785</v>
      </c>
      <c r="B3446" s="2">
        <v>20240211</v>
      </c>
      <c r="C3446" t="s">
        <v>321</v>
      </c>
      <c r="D3446" t="s">
        <v>219</v>
      </c>
      <c r="E3446" s="2">
        <v>2</v>
      </c>
      <c r="F3446" s="4">
        <v>21.92</v>
      </c>
      <c r="G3446" s="4">
        <v>14.23</v>
      </c>
      <c r="H3446" s="4">
        <v>7.69</v>
      </c>
      <c r="I3446" t="s">
        <v>12</v>
      </c>
    </row>
    <row r="3447" spans="1:9" x14ac:dyDescent="0.3">
      <c r="A3447" t="s">
        <v>3786</v>
      </c>
      <c r="B3447" s="2">
        <v>20240211</v>
      </c>
      <c r="C3447" t="s">
        <v>323</v>
      </c>
      <c r="D3447" t="s">
        <v>992</v>
      </c>
      <c r="E3447" s="2">
        <v>6</v>
      </c>
      <c r="F3447" s="4">
        <v>240.9</v>
      </c>
      <c r="G3447" s="4">
        <v>190.75</v>
      </c>
      <c r="H3447" s="4">
        <v>50.15</v>
      </c>
      <c r="I3447" t="s">
        <v>12</v>
      </c>
    </row>
    <row r="3448" spans="1:9" x14ac:dyDescent="0.3">
      <c r="A3448" t="s">
        <v>3787</v>
      </c>
      <c r="B3448" s="2">
        <v>20240211</v>
      </c>
      <c r="C3448" t="s">
        <v>470</v>
      </c>
      <c r="D3448" t="s">
        <v>835</v>
      </c>
      <c r="E3448" s="2">
        <v>6</v>
      </c>
      <c r="F3448" s="4">
        <v>102.13</v>
      </c>
      <c r="G3448" s="4">
        <v>75.27</v>
      </c>
      <c r="H3448" s="4">
        <v>26.86</v>
      </c>
      <c r="I3448" t="s">
        <v>25</v>
      </c>
    </row>
    <row r="3449" spans="1:9" x14ac:dyDescent="0.3">
      <c r="A3449" t="s">
        <v>3788</v>
      </c>
      <c r="B3449" s="2">
        <v>20240211</v>
      </c>
      <c r="C3449" t="s">
        <v>147</v>
      </c>
      <c r="D3449" t="s">
        <v>11</v>
      </c>
      <c r="E3449" s="2">
        <v>10</v>
      </c>
      <c r="F3449" s="4">
        <v>233.98</v>
      </c>
      <c r="G3449" s="4">
        <v>162.35</v>
      </c>
      <c r="H3449" s="4">
        <v>71.63</v>
      </c>
      <c r="I3449" t="s">
        <v>12</v>
      </c>
    </row>
    <row r="3450" spans="1:9" x14ac:dyDescent="0.3">
      <c r="A3450" t="s">
        <v>3789</v>
      </c>
      <c r="B3450" s="2">
        <v>20240211</v>
      </c>
      <c r="C3450" t="s">
        <v>586</v>
      </c>
      <c r="D3450" t="s">
        <v>70</v>
      </c>
      <c r="E3450" s="2">
        <v>4</v>
      </c>
      <c r="F3450" s="4">
        <v>221.6</v>
      </c>
      <c r="G3450" s="4">
        <v>176.59</v>
      </c>
      <c r="H3450" s="4">
        <v>45.01</v>
      </c>
      <c r="I3450" t="s">
        <v>12</v>
      </c>
    </row>
    <row r="3451" spans="1:9" x14ac:dyDescent="0.3">
      <c r="A3451" t="s">
        <v>3790</v>
      </c>
      <c r="B3451" s="2">
        <v>20240211</v>
      </c>
      <c r="C3451" t="s">
        <v>152</v>
      </c>
      <c r="D3451" t="s">
        <v>179</v>
      </c>
      <c r="E3451" s="2">
        <v>7</v>
      </c>
      <c r="F3451" s="4">
        <v>119.28</v>
      </c>
      <c r="G3451" s="4">
        <v>75.349999999999994</v>
      </c>
      <c r="H3451" s="4">
        <v>43.93</v>
      </c>
      <c r="I3451" t="s">
        <v>12</v>
      </c>
    </row>
    <row r="3452" spans="1:9" x14ac:dyDescent="0.3">
      <c r="A3452" t="s">
        <v>3791</v>
      </c>
      <c r="B3452" s="2">
        <v>20240211</v>
      </c>
      <c r="C3452" t="s">
        <v>159</v>
      </c>
      <c r="D3452" t="s">
        <v>454</v>
      </c>
      <c r="E3452" s="2">
        <v>6</v>
      </c>
      <c r="F3452" s="4">
        <v>60.02</v>
      </c>
      <c r="G3452" s="4">
        <v>50.53</v>
      </c>
      <c r="H3452" s="4">
        <v>9.49</v>
      </c>
      <c r="I3452" t="s">
        <v>25</v>
      </c>
    </row>
    <row r="3453" spans="1:9" x14ac:dyDescent="0.3">
      <c r="A3453" t="s">
        <v>3792</v>
      </c>
      <c r="B3453" s="2">
        <v>20240211</v>
      </c>
      <c r="C3453" t="s">
        <v>159</v>
      </c>
      <c r="D3453" t="s">
        <v>655</v>
      </c>
      <c r="E3453" s="2">
        <v>9</v>
      </c>
      <c r="F3453" s="4">
        <v>158.05000000000001</v>
      </c>
      <c r="G3453" s="4">
        <v>101.81</v>
      </c>
      <c r="H3453" s="4">
        <v>56.24</v>
      </c>
      <c r="I3453" t="s">
        <v>12</v>
      </c>
    </row>
    <row r="3454" spans="1:9" x14ac:dyDescent="0.3">
      <c r="A3454" t="s">
        <v>3793</v>
      </c>
      <c r="B3454" s="2">
        <v>20240211</v>
      </c>
      <c r="C3454" t="s">
        <v>594</v>
      </c>
      <c r="D3454" t="s">
        <v>77</v>
      </c>
      <c r="E3454" s="2">
        <v>22</v>
      </c>
      <c r="F3454" s="4">
        <v>254.48</v>
      </c>
      <c r="G3454" s="4">
        <v>185.42</v>
      </c>
      <c r="H3454" s="4">
        <v>69.06</v>
      </c>
      <c r="I3454" t="s">
        <v>12</v>
      </c>
    </row>
    <row r="3455" spans="1:9" x14ac:dyDescent="0.3">
      <c r="A3455" t="s">
        <v>3794</v>
      </c>
      <c r="B3455" s="2">
        <v>20240211</v>
      </c>
      <c r="C3455" t="s">
        <v>594</v>
      </c>
      <c r="D3455" t="s">
        <v>482</v>
      </c>
      <c r="E3455" s="2">
        <v>3</v>
      </c>
      <c r="F3455" s="4">
        <v>20.59</v>
      </c>
      <c r="G3455" s="4">
        <v>13.79</v>
      </c>
      <c r="H3455" s="4">
        <v>6.8</v>
      </c>
      <c r="I3455" t="s">
        <v>12</v>
      </c>
    </row>
    <row r="3456" spans="1:9" x14ac:dyDescent="0.3">
      <c r="A3456" t="s">
        <v>3795</v>
      </c>
      <c r="B3456" s="2">
        <v>20240211</v>
      </c>
      <c r="C3456" t="s">
        <v>594</v>
      </c>
      <c r="D3456" t="s">
        <v>459</v>
      </c>
      <c r="E3456" s="2">
        <v>7</v>
      </c>
      <c r="F3456" s="4">
        <v>151.02000000000001</v>
      </c>
      <c r="G3456" s="4">
        <v>116.13</v>
      </c>
      <c r="H3456" s="4">
        <v>34.89</v>
      </c>
      <c r="I3456" t="s">
        <v>12</v>
      </c>
    </row>
    <row r="3457" spans="1:9" x14ac:dyDescent="0.3">
      <c r="A3457" t="s">
        <v>3796</v>
      </c>
      <c r="B3457" s="2">
        <v>20240211</v>
      </c>
      <c r="C3457" t="s">
        <v>164</v>
      </c>
      <c r="D3457" t="s">
        <v>446</v>
      </c>
      <c r="E3457" s="2">
        <v>17</v>
      </c>
      <c r="F3457" s="4">
        <v>441.79</v>
      </c>
      <c r="G3457" s="4">
        <v>304.99</v>
      </c>
      <c r="H3457" s="4">
        <v>136.80000000000001</v>
      </c>
      <c r="I3457" t="s">
        <v>12</v>
      </c>
    </row>
    <row r="3458" spans="1:9" x14ac:dyDescent="0.3">
      <c r="A3458" t="s">
        <v>3797</v>
      </c>
      <c r="B3458" s="2">
        <v>20240211</v>
      </c>
      <c r="C3458" t="s">
        <v>334</v>
      </c>
      <c r="D3458" t="s">
        <v>655</v>
      </c>
      <c r="E3458" s="2">
        <v>11</v>
      </c>
      <c r="F3458" s="4">
        <v>193.18</v>
      </c>
      <c r="G3458" s="4">
        <v>125.19</v>
      </c>
      <c r="H3458" s="4">
        <v>67.989999999999995</v>
      </c>
      <c r="I3458" t="s">
        <v>12</v>
      </c>
    </row>
    <row r="3459" spans="1:9" x14ac:dyDescent="0.3">
      <c r="A3459" t="s">
        <v>3798</v>
      </c>
      <c r="B3459" s="2">
        <v>20240211</v>
      </c>
      <c r="C3459" t="s">
        <v>478</v>
      </c>
      <c r="D3459" t="s">
        <v>90</v>
      </c>
      <c r="E3459" s="2">
        <v>7</v>
      </c>
      <c r="F3459" s="4">
        <v>66.37</v>
      </c>
      <c r="G3459" s="4">
        <v>44.61</v>
      </c>
      <c r="H3459" s="4">
        <v>21.76</v>
      </c>
      <c r="I3459" t="s">
        <v>12</v>
      </c>
    </row>
    <row r="3460" spans="1:9" x14ac:dyDescent="0.3">
      <c r="A3460" t="s">
        <v>3799</v>
      </c>
      <c r="B3460" s="2">
        <v>20240211</v>
      </c>
      <c r="C3460" t="s">
        <v>169</v>
      </c>
      <c r="D3460" t="s">
        <v>278</v>
      </c>
      <c r="E3460" s="2">
        <v>3</v>
      </c>
      <c r="F3460" s="4">
        <v>44.22</v>
      </c>
      <c r="G3460" s="4">
        <v>30.47</v>
      </c>
      <c r="H3460" s="4">
        <v>13.75</v>
      </c>
      <c r="I3460" t="s">
        <v>12</v>
      </c>
    </row>
    <row r="3461" spans="1:9" x14ac:dyDescent="0.3">
      <c r="A3461" t="s">
        <v>3800</v>
      </c>
      <c r="B3461" s="2">
        <v>20240211</v>
      </c>
      <c r="C3461" t="s">
        <v>169</v>
      </c>
      <c r="D3461" t="s">
        <v>162</v>
      </c>
      <c r="E3461" s="2">
        <v>10</v>
      </c>
      <c r="F3461" s="4">
        <v>229.91</v>
      </c>
      <c r="G3461" s="4">
        <v>146.72</v>
      </c>
      <c r="H3461" s="4">
        <v>83.19</v>
      </c>
      <c r="I3461" t="s">
        <v>12</v>
      </c>
    </row>
    <row r="3462" spans="1:9" x14ac:dyDescent="0.3">
      <c r="A3462" t="s">
        <v>3801</v>
      </c>
      <c r="B3462" s="2">
        <v>20240211</v>
      </c>
      <c r="C3462" t="s">
        <v>338</v>
      </c>
      <c r="D3462" t="s">
        <v>52</v>
      </c>
      <c r="E3462" s="2">
        <v>12</v>
      </c>
      <c r="F3462" s="4">
        <v>97.97</v>
      </c>
      <c r="G3462" s="4">
        <v>77.27</v>
      </c>
      <c r="H3462" s="4">
        <v>20.7</v>
      </c>
      <c r="I3462" t="s">
        <v>25</v>
      </c>
    </row>
    <row r="3463" spans="1:9" x14ac:dyDescent="0.3">
      <c r="A3463" t="s">
        <v>3802</v>
      </c>
      <c r="B3463" s="2">
        <v>20240211</v>
      </c>
      <c r="C3463" t="s">
        <v>487</v>
      </c>
      <c r="D3463" t="s">
        <v>406</v>
      </c>
      <c r="E3463" s="2">
        <v>6</v>
      </c>
      <c r="F3463" s="4">
        <v>221.37</v>
      </c>
      <c r="G3463" s="4">
        <v>171.1</v>
      </c>
      <c r="H3463" s="4">
        <v>50.27</v>
      </c>
      <c r="I3463" t="s">
        <v>12</v>
      </c>
    </row>
    <row r="3464" spans="1:9" x14ac:dyDescent="0.3">
      <c r="A3464" t="s">
        <v>3803</v>
      </c>
      <c r="B3464" s="2">
        <v>20240211</v>
      </c>
      <c r="C3464" t="s">
        <v>342</v>
      </c>
      <c r="D3464" t="s">
        <v>651</v>
      </c>
      <c r="E3464" s="2">
        <v>2</v>
      </c>
      <c r="F3464" s="4">
        <v>157.94999999999999</v>
      </c>
      <c r="G3464" s="4">
        <v>110.71</v>
      </c>
      <c r="H3464" s="4">
        <v>47.24</v>
      </c>
      <c r="I3464" t="s">
        <v>12</v>
      </c>
    </row>
    <row r="3465" spans="1:9" x14ac:dyDescent="0.3">
      <c r="A3465" t="s">
        <v>3804</v>
      </c>
      <c r="B3465" s="2">
        <v>20240211</v>
      </c>
      <c r="C3465" t="s">
        <v>342</v>
      </c>
      <c r="D3465" t="s">
        <v>270</v>
      </c>
      <c r="E3465" s="2">
        <v>9</v>
      </c>
      <c r="F3465" s="4">
        <v>40.78</v>
      </c>
      <c r="G3465" s="4">
        <v>32.15</v>
      </c>
      <c r="H3465" s="4">
        <v>8.6300000000000008</v>
      </c>
      <c r="I3465" t="s">
        <v>25</v>
      </c>
    </row>
    <row r="3466" spans="1:9" x14ac:dyDescent="0.3">
      <c r="A3466" t="s">
        <v>3805</v>
      </c>
      <c r="B3466" s="2">
        <v>20240211</v>
      </c>
      <c r="C3466" t="s">
        <v>348</v>
      </c>
      <c r="D3466" t="s">
        <v>565</v>
      </c>
      <c r="E3466" s="2">
        <v>5</v>
      </c>
      <c r="F3466" s="4">
        <v>29.97</v>
      </c>
      <c r="G3466" s="4">
        <v>19.350000000000001</v>
      </c>
      <c r="H3466" s="4">
        <v>10.62</v>
      </c>
      <c r="I3466" t="s">
        <v>12</v>
      </c>
    </row>
    <row r="3467" spans="1:9" x14ac:dyDescent="0.3">
      <c r="A3467" t="s">
        <v>3806</v>
      </c>
      <c r="B3467" s="2">
        <v>20240211</v>
      </c>
      <c r="C3467" t="s">
        <v>198</v>
      </c>
      <c r="D3467" t="s">
        <v>682</v>
      </c>
      <c r="E3467" s="2">
        <v>4</v>
      </c>
      <c r="F3467" s="4">
        <v>245.43</v>
      </c>
      <c r="G3467" s="4">
        <v>195.1</v>
      </c>
      <c r="H3467" s="4">
        <v>50.33</v>
      </c>
      <c r="I3467" t="s">
        <v>12</v>
      </c>
    </row>
    <row r="3468" spans="1:9" x14ac:dyDescent="0.3">
      <c r="A3468" t="s">
        <v>3807</v>
      </c>
      <c r="B3468" s="2">
        <v>20240211</v>
      </c>
      <c r="C3468" t="s">
        <v>198</v>
      </c>
      <c r="D3468" t="s">
        <v>595</v>
      </c>
      <c r="E3468" s="2">
        <v>6</v>
      </c>
      <c r="F3468" s="4">
        <v>63.78</v>
      </c>
      <c r="G3468" s="4">
        <v>42.25</v>
      </c>
      <c r="H3468" s="4">
        <v>21.53</v>
      </c>
      <c r="I3468" t="s">
        <v>12</v>
      </c>
    </row>
    <row r="3469" spans="1:9" x14ac:dyDescent="0.3">
      <c r="A3469" t="s">
        <v>3808</v>
      </c>
      <c r="B3469" s="2">
        <v>20240211</v>
      </c>
      <c r="C3469" t="s">
        <v>198</v>
      </c>
      <c r="D3469" t="s">
        <v>318</v>
      </c>
      <c r="E3469" s="2">
        <v>17</v>
      </c>
      <c r="F3469" s="4">
        <v>172.82</v>
      </c>
      <c r="G3469" s="4">
        <v>127.11</v>
      </c>
      <c r="H3469" s="4">
        <v>45.71</v>
      </c>
      <c r="I3469" t="s">
        <v>12</v>
      </c>
    </row>
    <row r="3470" spans="1:9" x14ac:dyDescent="0.3">
      <c r="A3470" t="s">
        <v>3809</v>
      </c>
      <c r="B3470" s="2">
        <v>20240211</v>
      </c>
      <c r="C3470" t="s">
        <v>200</v>
      </c>
      <c r="D3470" t="s">
        <v>972</v>
      </c>
      <c r="E3470" s="2">
        <v>1</v>
      </c>
      <c r="F3470" s="4">
        <v>57.43</v>
      </c>
      <c r="G3470" s="4">
        <v>43.74</v>
      </c>
      <c r="H3470" s="4">
        <v>13.69</v>
      </c>
      <c r="I3470" t="s">
        <v>12</v>
      </c>
    </row>
    <row r="3471" spans="1:9" x14ac:dyDescent="0.3">
      <c r="A3471" t="s">
        <v>3810</v>
      </c>
      <c r="B3471" s="2">
        <v>20240211</v>
      </c>
      <c r="C3471" t="s">
        <v>206</v>
      </c>
      <c r="D3471" t="s">
        <v>191</v>
      </c>
      <c r="E3471" s="2">
        <v>8</v>
      </c>
      <c r="F3471" s="4">
        <v>40.130000000000003</v>
      </c>
      <c r="G3471" s="4">
        <v>30.14</v>
      </c>
      <c r="H3471" s="4">
        <v>9.99</v>
      </c>
      <c r="I3471" t="s">
        <v>12</v>
      </c>
    </row>
    <row r="3472" spans="1:9" x14ac:dyDescent="0.3">
      <c r="A3472" t="s">
        <v>3811</v>
      </c>
      <c r="B3472" s="2">
        <v>20240211</v>
      </c>
      <c r="C3472" t="s">
        <v>208</v>
      </c>
      <c r="D3472" t="s">
        <v>130</v>
      </c>
      <c r="E3472" s="2">
        <v>11</v>
      </c>
      <c r="F3472" s="4">
        <v>240.42</v>
      </c>
      <c r="G3472" s="4">
        <v>150.32</v>
      </c>
      <c r="H3472" s="4">
        <v>90.1</v>
      </c>
      <c r="I3472" t="s">
        <v>12</v>
      </c>
    </row>
    <row r="3473" spans="1:9" x14ac:dyDescent="0.3">
      <c r="A3473" t="s">
        <v>3812</v>
      </c>
      <c r="B3473" s="2">
        <v>20240211</v>
      </c>
      <c r="C3473" t="s">
        <v>208</v>
      </c>
      <c r="D3473" t="s">
        <v>977</v>
      </c>
      <c r="E3473" s="2">
        <v>11</v>
      </c>
      <c r="F3473" s="4">
        <v>117.83</v>
      </c>
      <c r="G3473" s="4">
        <v>78.31</v>
      </c>
      <c r="H3473" s="4">
        <v>39.520000000000003</v>
      </c>
      <c r="I3473" t="s">
        <v>12</v>
      </c>
    </row>
    <row r="3474" spans="1:9" x14ac:dyDescent="0.3">
      <c r="A3474" t="s">
        <v>3813</v>
      </c>
      <c r="B3474" s="2">
        <v>20240211</v>
      </c>
      <c r="C3474" t="s">
        <v>361</v>
      </c>
      <c r="D3474" t="s">
        <v>288</v>
      </c>
      <c r="E3474" s="2">
        <v>2</v>
      </c>
      <c r="F3474" s="4">
        <v>31.58</v>
      </c>
      <c r="G3474" s="4">
        <v>24.38</v>
      </c>
      <c r="H3474" s="4">
        <v>7.2</v>
      </c>
      <c r="I3474" t="s">
        <v>12</v>
      </c>
    </row>
    <row r="3475" spans="1:9" x14ac:dyDescent="0.3">
      <c r="A3475" t="s">
        <v>3814</v>
      </c>
      <c r="B3475" s="2">
        <v>20240211</v>
      </c>
      <c r="C3475" t="s">
        <v>211</v>
      </c>
      <c r="D3475" t="s">
        <v>965</v>
      </c>
      <c r="E3475" s="2">
        <v>7</v>
      </c>
      <c r="F3475" s="4">
        <v>81.06</v>
      </c>
      <c r="G3475" s="4">
        <v>55.99</v>
      </c>
      <c r="H3475" s="4">
        <v>25.07</v>
      </c>
      <c r="I3475" t="s">
        <v>12</v>
      </c>
    </row>
    <row r="3476" spans="1:9" x14ac:dyDescent="0.3">
      <c r="A3476" t="s">
        <v>3815</v>
      </c>
      <c r="B3476" s="2">
        <v>20240211</v>
      </c>
      <c r="C3476" t="s">
        <v>367</v>
      </c>
      <c r="D3476" t="s">
        <v>301</v>
      </c>
      <c r="E3476" s="2">
        <v>2</v>
      </c>
      <c r="F3476" s="4">
        <v>202.97</v>
      </c>
      <c r="G3476" s="4">
        <v>155.06</v>
      </c>
      <c r="H3476" s="4">
        <v>47.91</v>
      </c>
      <c r="I3476" t="s">
        <v>12</v>
      </c>
    </row>
    <row r="3477" spans="1:9" x14ac:dyDescent="0.3">
      <c r="A3477" t="s">
        <v>3816</v>
      </c>
      <c r="B3477" s="2">
        <v>20240211</v>
      </c>
      <c r="C3477" t="s">
        <v>221</v>
      </c>
      <c r="D3477" t="s">
        <v>393</v>
      </c>
      <c r="E3477" s="2">
        <v>1</v>
      </c>
      <c r="F3477" s="4">
        <v>13.19</v>
      </c>
      <c r="G3477" s="4">
        <v>8.74</v>
      </c>
      <c r="H3477" s="4">
        <v>4.45</v>
      </c>
      <c r="I3477" t="s">
        <v>12</v>
      </c>
    </row>
    <row r="3478" spans="1:9" x14ac:dyDescent="0.3">
      <c r="A3478" t="s">
        <v>3817</v>
      </c>
      <c r="B3478" s="2">
        <v>20240211</v>
      </c>
      <c r="C3478" t="s">
        <v>221</v>
      </c>
      <c r="D3478" t="s">
        <v>119</v>
      </c>
      <c r="E3478" s="2">
        <v>18</v>
      </c>
      <c r="F3478" s="4">
        <v>323.58</v>
      </c>
      <c r="G3478" s="4">
        <v>208.31</v>
      </c>
      <c r="H3478" s="4">
        <v>115.27</v>
      </c>
      <c r="I3478" t="s">
        <v>12</v>
      </c>
    </row>
    <row r="3479" spans="1:9" x14ac:dyDescent="0.3">
      <c r="A3479" t="s">
        <v>3818</v>
      </c>
      <c r="B3479" s="2">
        <v>20240211</v>
      </c>
      <c r="C3479" t="s">
        <v>231</v>
      </c>
      <c r="D3479" t="s">
        <v>148</v>
      </c>
      <c r="E3479" s="2">
        <v>6</v>
      </c>
      <c r="F3479" s="4">
        <v>107.55</v>
      </c>
      <c r="G3479" s="4">
        <v>71.489999999999995</v>
      </c>
      <c r="H3479" s="4">
        <v>36.06</v>
      </c>
      <c r="I3479" t="s">
        <v>12</v>
      </c>
    </row>
    <row r="3480" spans="1:9" x14ac:dyDescent="0.3">
      <c r="A3480" t="s">
        <v>3819</v>
      </c>
      <c r="B3480" s="2">
        <v>20240211</v>
      </c>
      <c r="C3480" t="s">
        <v>234</v>
      </c>
      <c r="D3480" t="s">
        <v>1152</v>
      </c>
      <c r="E3480" s="2">
        <v>3</v>
      </c>
      <c r="F3480" s="4">
        <v>49.98</v>
      </c>
      <c r="G3480" s="4">
        <v>31.86</v>
      </c>
      <c r="H3480" s="4">
        <v>18.12</v>
      </c>
      <c r="I3480" t="s">
        <v>12</v>
      </c>
    </row>
    <row r="3481" spans="1:9" x14ac:dyDescent="0.3">
      <c r="A3481" t="s">
        <v>3820</v>
      </c>
      <c r="B3481" s="2">
        <v>20240211</v>
      </c>
      <c r="C3481" t="s">
        <v>239</v>
      </c>
      <c r="D3481" t="s">
        <v>446</v>
      </c>
      <c r="E3481" s="2">
        <v>5</v>
      </c>
      <c r="F3481" s="4">
        <v>117.56</v>
      </c>
      <c r="G3481" s="4">
        <v>77.91</v>
      </c>
      <c r="H3481" s="4">
        <v>39.65</v>
      </c>
      <c r="I3481" t="s">
        <v>12</v>
      </c>
    </row>
    <row r="3482" spans="1:9" x14ac:dyDescent="0.3">
      <c r="A3482" t="s">
        <v>3821</v>
      </c>
      <c r="B3482" s="2">
        <v>20240212</v>
      </c>
      <c r="C3482" t="s">
        <v>14</v>
      </c>
      <c r="D3482" t="s">
        <v>43</v>
      </c>
      <c r="E3482" s="2">
        <v>22</v>
      </c>
      <c r="F3482" s="4">
        <v>123.9</v>
      </c>
      <c r="G3482" s="4">
        <v>93.28</v>
      </c>
      <c r="H3482" s="4">
        <v>30.62</v>
      </c>
      <c r="I3482" t="s">
        <v>12</v>
      </c>
    </row>
    <row r="3483" spans="1:9" x14ac:dyDescent="0.3">
      <c r="A3483" t="s">
        <v>3822</v>
      </c>
      <c r="B3483" s="2">
        <v>20240212</v>
      </c>
      <c r="C3483" t="s">
        <v>20</v>
      </c>
      <c r="D3483" t="s">
        <v>222</v>
      </c>
      <c r="E3483" s="2">
        <v>11</v>
      </c>
      <c r="F3483" s="4">
        <v>177.29</v>
      </c>
      <c r="G3483" s="4">
        <v>124.14</v>
      </c>
      <c r="H3483" s="4">
        <v>53.15</v>
      </c>
      <c r="I3483" t="s">
        <v>12</v>
      </c>
    </row>
    <row r="3484" spans="1:9" x14ac:dyDescent="0.3">
      <c r="A3484" t="s">
        <v>3823</v>
      </c>
      <c r="B3484" s="2">
        <v>20240212</v>
      </c>
      <c r="C3484" t="s">
        <v>23</v>
      </c>
      <c r="D3484" t="s">
        <v>500</v>
      </c>
      <c r="E3484" s="2">
        <v>1</v>
      </c>
      <c r="F3484" s="4">
        <v>10.44</v>
      </c>
      <c r="G3484" s="4">
        <v>7.79</v>
      </c>
      <c r="H3484" s="4">
        <v>2.65</v>
      </c>
      <c r="I3484" t="s">
        <v>12</v>
      </c>
    </row>
    <row r="3485" spans="1:9" x14ac:dyDescent="0.3">
      <c r="A3485" t="s">
        <v>3824</v>
      </c>
      <c r="B3485" s="2">
        <v>20240212</v>
      </c>
      <c r="C3485" t="s">
        <v>1069</v>
      </c>
      <c r="D3485" t="s">
        <v>543</v>
      </c>
      <c r="E3485" s="2">
        <v>11</v>
      </c>
      <c r="F3485" s="4">
        <v>154.44</v>
      </c>
      <c r="G3485" s="4">
        <v>94.84</v>
      </c>
      <c r="H3485" s="4">
        <v>59.6</v>
      </c>
      <c r="I3485" t="s">
        <v>12</v>
      </c>
    </row>
    <row r="3486" spans="1:9" x14ac:dyDescent="0.3">
      <c r="A3486" t="s">
        <v>3825</v>
      </c>
      <c r="B3486" s="2">
        <v>20240212</v>
      </c>
      <c r="C3486" t="s">
        <v>257</v>
      </c>
      <c r="D3486" t="s">
        <v>346</v>
      </c>
      <c r="E3486" s="2">
        <v>4</v>
      </c>
      <c r="F3486" s="4">
        <v>61.73</v>
      </c>
      <c r="G3486" s="4">
        <v>43.69</v>
      </c>
      <c r="H3486" s="4">
        <v>18.04</v>
      </c>
      <c r="I3486" t="s">
        <v>12</v>
      </c>
    </row>
    <row r="3487" spans="1:9" x14ac:dyDescent="0.3">
      <c r="A3487" t="s">
        <v>3826</v>
      </c>
      <c r="B3487" s="2">
        <v>20240212</v>
      </c>
      <c r="C3487" t="s">
        <v>39</v>
      </c>
      <c r="D3487" t="s">
        <v>375</v>
      </c>
      <c r="E3487" s="2">
        <v>18</v>
      </c>
      <c r="F3487" s="4">
        <v>189.61</v>
      </c>
      <c r="G3487" s="4">
        <v>130.59</v>
      </c>
      <c r="H3487" s="4">
        <v>59.02</v>
      </c>
      <c r="I3487" t="s">
        <v>12</v>
      </c>
    </row>
    <row r="3488" spans="1:9" x14ac:dyDescent="0.3">
      <c r="A3488" t="s">
        <v>3827</v>
      </c>
      <c r="B3488" s="2">
        <v>20240212</v>
      </c>
      <c r="C3488" t="s">
        <v>39</v>
      </c>
      <c r="D3488" t="s">
        <v>203</v>
      </c>
      <c r="E3488" s="2">
        <v>5</v>
      </c>
      <c r="F3488" s="4">
        <v>52.95</v>
      </c>
      <c r="G3488" s="4">
        <v>34.65</v>
      </c>
      <c r="H3488" s="4">
        <v>18.3</v>
      </c>
      <c r="I3488" t="s">
        <v>12</v>
      </c>
    </row>
    <row r="3489" spans="1:9" x14ac:dyDescent="0.3">
      <c r="A3489" t="s">
        <v>3828</v>
      </c>
      <c r="B3489" s="2">
        <v>20240212</v>
      </c>
      <c r="C3489" t="s">
        <v>402</v>
      </c>
      <c r="D3489" t="s">
        <v>626</v>
      </c>
      <c r="E3489" s="2">
        <v>8</v>
      </c>
      <c r="F3489" s="4">
        <v>134</v>
      </c>
      <c r="G3489" s="4">
        <v>92.12</v>
      </c>
      <c r="H3489" s="4">
        <v>41.88</v>
      </c>
      <c r="I3489" t="s">
        <v>12</v>
      </c>
    </row>
    <row r="3490" spans="1:9" x14ac:dyDescent="0.3">
      <c r="A3490" t="s">
        <v>3829</v>
      </c>
      <c r="B3490" s="2">
        <v>20240212</v>
      </c>
      <c r="C3490" t="s">
        <v>266</v>
      </c>
      <c r="D3490" t="s">
        <v>511</v>
      </c>
      <c r="E3490" s="2">
        <v>5</v>
      </c>
      <c r="F3490" s="4">
        <v>241.97</v>
      </c>
      <c r="G3490" s="4">
        <v>184.58</v>
      </c>
      <c r="H3490" s="4">
        <v>57.39</v>
      </c>
      <c r="I3490" t="s">
        <v>12</v>
      </c>
    </row>
    <row r="3491" spans="1:9" x14ac:dyDescent="0.3">
      <c r="A3491" t="s">
        <v>3830</v>
      </c>
      <c r="B3491" s="2">
        <v>20240212</v>
      </c>
      <c r="C3491" t="s">
        <v>266</v>
      </c>
      <c r="D3491" t="s">
        <v>242</v>
      </c>
      <c r="E3491" s="2">
        <v>6</v>
      </c>
      <c r="F3491" s="4">
        <v>159.28</v>
      </c>
      <c r="G3491" s="4">
        <v>104.24</v>
      </c>
      <c r="H3491" s="4">
        <v>55.04</v>
      </c>
      <c r="I3491" t="s">
        <v>12</v>
      </c>
    </row>
    <row r="3492" spans="1:9" x14ac:dyDescent="0.3">
      <c r="A3492" t="s">
        <v>3831</v>
      </c>
      <c r="B3492" s="2">
        <v>20240212</v>
      </c>
      <c r="C3492" t="s">
        <v>404</v>
      </c>
      <c r="D3492" t="s">
        <v>116</v>
      </c>
      <c r="E3492" s="2">
        <v>1</v>
      </c>
      <c r="F3492" s="4">
        <v>59.67</v>
      </c>
      <c r="G3492" s="4">
        <v>47.78</v>
      </c>
      <c r="H3492" s="4">
        <v>11.89</v>
      </c>
      <c r="I3492" t="s">
        <v>12</v>
      </c>
    </row>
    <row r="3493" spans="1:9" x14ac:dyDescent="0.3">
      <c r="A3493" t="s">
        <v>3832</v>
      </c>
      <c r="B3493" s="2">
        <v>20240212</v>
      </c>
      <c r="C3493" t="s">
        <v>404</v>
      </c>
      <c r="D3493" t="s">
        <v>344</v>
      </c>
      <c r="E3493" s="2">
        <v>5</v>
      </c>
      <c r="F3493" s="4">
        <v>66.099999999999994</v>
      </c>
      <c r="G3493" s="4">
        <v>46.76</v>
      </c>
      <c r="H3493" s="4">
        <v>19.34</v>
      </c>
      <c r="I3493" t="s">
        <v>12</v>
      </c>
    </row>
    <row r="3494" spans="1:9" x14ac:dyDescent="0.3">
      <c r="A3494" t="s">
        <v>3833</v>
      </c>
      <c r="B3494" s="2">
        <v>20240212</v>
      </c>
      <c r="C3494" t="s">
        <v>408</v>
      </c>
      <c r="D3494" t="s">
        <v>240</v>
      </c>
      <c r="E3494" s="2">
        <v>5</v>
      </c>
      <c r="F3494" s="4">
        <v>137.32</v>
      </c>
      <c r="G3494" s="4">
        <v>107.93</v>
      </c>
      <c r="H3494" s="4">
        <v>29.39</v>
      </c>
      <c r="I3494" t="s">
        <v>12</v>
      </c>
    </row>
    <row r="3495" spans="1:9" x14ac:dyDescent="0.3">
      <c r="A3495" t="s">
        <v>3834</v>
      </c>
      <c r="B3495" s="2">
        <v>20240212</v>
      </c>
      <c r="C3495" t="s">
        <v>408</v>
      </c>
      <c r="D3495" t="s">
        <v>181</v>
      </c>
      <c r="E3495" s="2">
        <v>1</v>
      </c>
      <c r="F3495" s="4">
        <v>10.53</v>
      </c>
      <c r="G3495" s="4">
        <v>7.89</v>
      </c>
      <c r="H3495" s="4">
        <v>2.64</v>
      </c>
      <c r="I3495" t="s">
        <v>12</v>
      </c>
    </row>
    <row r="3496" spans="1:9" x14ac:dyDescent="0.3">
      <c r="A3496" t="s">
        <v>3835</v>
      </c>
      <c r="B3496" s="2">
        <v>20240212</v>
      </c>
      <c r="C3496" t="s">
        <v>62</v>
      </c>
      <c r="D3496" t="s">
        <v>365</v>
      </c>
      <c r="E3496" s="2">
        <v>4</v>
      </c>
      <c r="F3496" s="4">
        <v>96.75</v>
      </c>
      <c r="G3496" s="4">
        <v>73.59</v>
      </c>
      <c r="H3496" s="4">
        <v>23.16</v>
      </c>
      <c r="I3496" t="s">
        <v>12</v>
      </c>
    </row>
    <row r="3497" spans="1:9" x14ac:dyDescent="0.3">
      <c r="A3497" t="s">
        <v>3836</v>
      </c>
      <c r="B3497" s="2">
        <v>20240212</v>
      </c>
      <c r="C3497" t="s">
        <v>69</v>
      </c>
      <c r="D3497" t="s">
        <v>119</v>
      </c>
      <c r="E3497" s="2">
        <v>6</v>
      </c>
      <c r="F3497" s="4">
        <v>123.1</v>
      </c>
      <c r="G3497" s="4">
        <v>74.989999999999995</v>
      </c>
      <c r="H3497" s="4">
        <v>48.11</v>
      </c>
      <c r="I3497" t="s">
        <v>12</v>
      </c>
    </row>
    <row r="3498" spans="1:9" x14ac:dyDescent="0.3">
      <c r="A3498" t="s">
        <v>3837</v>
      </c>
      <c r="B3498" s="2">
        <v>20240212</v>
      </c>
      <c r="C3498" t="s">
        <v>755</v>
      </c>
      <c r="D3498" t="s">
        <v>65</v>
      </c>
      <c r="E3498" s="2">
        <v>13</v>
      </c>
      <c r="F3498" s="4">
        <v>65.81</v>
      </c>
      <c r="G3498" s="4">
        <v>43.7</v>
      </c>
      <c r="H3498" s="4">
        <v>22.11</v>
      </c>
      <c r="I3498" t="s">
        <v>12</v>
      </c>
    </row>
    <row r="3499" spans="1:9" x14ac:dyDescent="0.3">
      <c r="A3499" t="s">
        <v>3838</v>
      </c>
      <c r="B3499" s="2">
        <v>20240212</v>
      </c>
      <c r="C3499" t="s">
        <v>755</v>
      </c>
      <c r="D3499" t="s">
        <v>119</v>
      </c>
      <c r="E3499" s="2">
        <v>7</v>
      </c>
      <c r="F3499" s="4">
        <v>106.69</v>
      </c>
      <c r="G3499" s="4">
        <v>66.7</v>
      </c>
      <c r="H3499" s="4">
        <v>39.99</v>
      </c>
      <c r="I3499" t="s">
        <v>12</v>
      </c>
    </row>
    <row r="3500" spans="1:9" x14ac:dyDescent="0.3">
      <c r="A3500" t="s">
        <v>3839</v>
      </c>
      <c r="B3500" s="2">
        <v>20240212</v>
      </c>
      <c r="C3500" t="s">
        <v>755</v>
      </c>
      <c r="D3500" t="s">
        <v>209</v>
      </c>
      <c r="E3500" s="2">
        <v>5</v>
      </c>
      <c r="F3500" s="4">
        <v>93.09</v>
      </c>
      <c r="G3500" s="4">
        <v>61.65</v>
      </c>
      <c r="H3500" s="4">
        <v>31.44</v>
      </c>
      <c r="I3500" t="s">
        <v>12</v>
      </c>
    </row>
    <row r="3501" spans="1:9" x14ac:dyDescent="0.3">
      <c r="A3501" t="s">
        <v>3840</v>
      </c>
      <c r="B3501" s="2">
        <v>20240212</v>
      </c>
      <c r="C3501" t="s">
        <v>423</v>
      </c>
      <c r="D3501" t="s">
        <v>817</v>
      </c>
      <c r="E3501" s="2">
        <v>6</v>
      </c>
      <c r="F3501" s="4">
        <v>54.54</v>
      </c>
      <c r="G3501" s="4">
        <v>34.58</v>
      </c>
      <c r="H3501" s="4">
        <v>19.96</v>
      </c>
      <c r="I3501" t="s">
        <v>12</v>
      </c>
    </row>
    <row r="3502" spans="1:9" x14ac:dyDescent="0.3">
      <c r="A3502" t="s">
        <v>3841</v>
      </c>
      <c r="B3502" s="2">
        <v>20240212</v>
      </c>
      <c r="C3502" t="s">
        <v>285</v>
      </c>
      <c r="D3502" t="s">
        <v>724</v>
      </c>
      <c r="E3502" s="2">
        <v>10</v>
      </c>
      <c r="F3502" s="4">
        <v>24.73</v>
      </c>
      <c r="G3502" s="4">
        <v>19.23</v>
      </c>
      <c r="H3502" s="4">
        <v>5.5</v>
      </c>
      <c r="I3502" t="s">
        <v>25</v>
      </c>
    </row>
    <row r="3503" spans="1:9" x14ac:dyDescent="0.3">
      <c r="A3503" t="s">
        <v>3842</v>
      </c>
      <c r="B3503" s="2">
        <v>20240212</v>
      </c>
      <c r="C3503" t="s">
        <v>87</v>
      </c>
      <c r="D3503" t="s">
        <v>399</v>
      </c>
      <c r="E3503" s="2">
        <v>7</v>
      </c>
      <c r="F3503" s="4">
        <v>180.81</v>
      </c>
      <c r="G3503" s="4">
        <v>113.13</v>
      </c>
      <c r="H3503" s="4">
        <v>67.680000000000007</v>
      </c>
      <c r="I3503" t="s">
        <v>12</v>
      </c>
    </row>
    <row r="3504" spans="1:9" x14ac:dyDescent="0.3">
      <c r="A3504" t="s">
        <v>3843</v>
      </c>
      <c r="B3504" s="2">
        <v>20240212</v>
      </c>
      <c r="C3504" t="s">
        <v>87</v>
      </c>
      <c r="D3504" t="s">
        <v>217</v>
      </c>
      <c r="E3504" s="2">
        <v>2</v>
      </c>
      <c r="F3504" s="4">
        <v>101.4</v>
      </c>
      <c r="G3504" s="4">
        <v>75.88</v>
      </c>
      <c r="H3504" s="4">
        <v>25.52</v>
      </c>
      <c r="I3504" t="s">
        <v>12</v>
      </c>
    </row>
    <row r="3505" spans="1:9" x14ac:dyDescent="0.3">
      <c r="A3505" t="s">
        <v>3844</v>
      </c>
      <c r="B3505" s="2">
        <v>20240212</v>
      </c>
      <c r="C3505" t="s">
        <v>95</v>
      </c>
      <c r="D3505" t="s">
        <v>148</v>
      </c>
      <c r="E3505" s="2">
        <v>9</v>
      </c>
      <c r="F3505" s="4">
        <v>217.16</v>
      </c>
      <c r="G3505" s="4">
        <v>141.81</v>
      </c>
      <c r="H3505" s="4">
        <v>75.349999999999994</v>
      </c>
      <c r="I3505" t="s">
        <v>12</v>
      </c>
    </row>
    <row r="3506" spans="1:9" x14ac:dyDescent="0.3">
      <c r="A3506" t="s">
        <v>3845</v>
      </c>
      <c r="B3506" s="2">
        <v>20240212</v>
      </c>
      <c r="C3506" t="s">
        <v>300</v>
      </c>
      <c r="D3506" t="s">
        <v>1152</v>
      </c>
      <c r="E3506" s="2">
        <v>8</v>
      </c>
      <c r="F3506" s="4">
        <v>103.96</v>
      </c>
      <c r="G3506" s="4">
        <v>69.760000000000005</v>
      </c>
      <c r="H3506" s="4">
        <v>34.200000000000003</v>
      </c>
      <c r="I3506" t="s">
        <v>12</v>
      </c>
    </row>
    <row r="3507" spans="1:9" x14ac:dyDescent="0.3">
      <c r="A3507" t="s">
        <v>3846</v>
      </c>
      <c r="B3507" s="2">
        <v>20240212</v>
      </c>
      <c r="C3507" t="s">
        <v>559</v>
      </c>
      <c r="D3507" t="s">
        <v>188</v>
      </c>
      <c r="E3507" s="2">
        <v>7</v>
      </c>
      <c r="F3507" s="4">
        <v>158.99</v>
      </c>
      <c r="G3507" s="4">
        <v>101.16</v>
      </c>
      <c r="H3507" s="4">
        <v>57.83</v>
      </c>
      <c r="I3507" t="s">
        <v>12</v>
      </c>
    </row>
    <row r="3508" spans="1:9" x14ac:dyDescent="0.3">
      <c r="A3508" t="s">
        <v>3847</v>
      </c>
      <c r="B3508" s="2">
        <v>20240212</v>
      </c>
      <c r="C3508" t="s">
        <v>305</v>
      </c>
      <c r="D3508" t="s">
        <v>18</v>
      </c>
      <c r="E3508" s="2">
        <v>4</v>
      </c>
      <c r="F3508" s="4">
        <v>63.55</v>
      </c>
      <c r="G3508" s="4">
        <v>39.68</v>
      </c>
      <c r="H3508" s="4">
        <v>23.87</v>
      </c>
      <c r="I3508" t="s">
        <v>12</v>
      </c>
    </row>
    <row r="3509" spans="1:9" x14ac:dyDescent="0.3">
      <c r="A3509" t="s">
        <v>3848</v>
      </c>
      <c r="B3509" s="2">
        <v>20240212</v>
      </c>
      <c r="C3509" t="s">
        <v>564</v>
      </c>
      <c r="D3509" t="s">
        <v>1223</v>
      </c>
      <c r="E3509" s="2">
        <v>4</v>
      </c>
      <c r="F3509" s="4">
        <v>47.12</v>
      </c>
      <c r="G3509" s="4">
        <v>36.869999999999997</v>
      </c>
      <c r="H3509" s="4">
        <v>10.25</v>
      </c>
      <c r="I3509" t="s">
        <v>12</v>
      </c>
    </row>
    <row r="3510" spans="1:9" x14ac:dyDescent="0.3">
      <c r="A3510" t="s">
        <v>3849</v>
      </c>
      <c r="B3510" s="2">
        <v>20240212</v>
      </c>
      <c r="C3510" t="s">
        <v>564</v>
      </c>
      <c r="D3510" t="s">
        <v>242</v>
      </c>
      <c r="E3510" s="2">
        <v>13</v>
      </c>
      <c r="F3510" s="4">
        <v>335.52</v>
      </c>
      <c r="G3510" s="4">
        <v>213.1</v>
      </c>
      <c r="H3510" s="4">
        <v>122.42</v>
      </c>
      <c r="I3510" t="s">
        <v>12</v>
      </c>
    </row>
    <row r="3511" spans="1:9" x14ac:dyDescent="0.3">
      <c r="A3511" t="s">
        <v>3850</v>
      </c>
      <c r="B3511" s="2">
        <v>20240212</v>
      </c>
      <c r="C3511" t="s">
        <v>111</v>
      </c>
      <c r="D3511" t="s">
        <v>47</v>
      </c>
      <c r="E3511" s="2">
        <v>4</v>
      </c>
      <c r="F3511" s="4">
        <v>38.380000000000003</v>
      </c>
      <c r="G3511" s="4">
        <v>29.6</v>
      </c>
      <c r="H3511" s="4">
        <v>8.7799999999999994</v>
      </c>
      <c r="I3511" t="s">
        <v>12</v>
      </c>
    </row>
    <row r="3512" spans="1:9" x14ac:dyDescent="0.3">
      <c r="A3512" t="s">
        <v>3851</v>
      </c>
      <c r="B3512" s="2">
        <v>20240212</v>
      </c>
      <c r="C3512" t="s">
        <v>111</v>
      </c>
      <c r="D3512" t="s">
        <v>568</v>
      </c>
      <c r="E3512" s="2">
        <v>5</v>
      </c>
      <c r="F3512" s="4">
        <v>129.34</v>
      </c>
      <c r="G3512" s="4">
        <v>85.51</v>
      </c>
      <c r="H3512" s="4">
        <v>43.83</v>
      </c>
      <c r="I3512" t="s">
        <v>12</v>
      </c>
    </row>
    <row r="3513" spans="1:9" x14ac:dyDescent="0.3">
      <c r="A3513" t="s">
        <v>3852</v>
      </c>
      <c r="B3513" s="2">
        <v>20240212</v>
      </c>
      <c r="C3513" t="s">
        <v>115</v>
      </c>
      <c r="D3513" t="s">
        <v>344</v>
      </c>
      <c r="E3513" s="2">
        <v>3</v>
      </c>
      <c r="F3513" s="4">
        <v>33.78</v>
      </c>
      <c r="G3513" s="4">
        <v>23.39</v>
      </c>
      <c r="H3513" s="4">
        <v>10.39</v>
      </c>
      <c r="I3513" t="s">
        <v>12</v>
      </c>
    </row>
    <row r="3514" spans="1:9" x14ac:dyDescent="0.3">
      <c r="A3514" t="s">
        <v>3853</v>
      </c>
      <c r="B3514" s="2">
        <v>20240212</v>
      </c>
      <c r="C3514" t="s">
        <v>448</v>
      </c>
      <c r="D3514" t="s">
        <v>427</v>
      </c>
      <c r="E3514" s="2">
        <v>9</v>
      </c>
      <c r="F3514" s="4">
        <v>436.53</v>
      </c>
      <c r="G3514" s="4">
        <v>337.45</v>
      </c>
      <c r="H3514" s="4">
        <v>99.08</v>
      </c>
      <c r="I3514" t="s">
        <v>12</v>
      </c>
    </row>
    <row r="3515" spans="1:9" x14ac:dyDescent="0.3">
      <c r="A3515" t="s">
        <v>3854</v>
      </c>
      <c r="B3515" s="2">
        <v>20240212</v>
      </c>
      <c r="C3515" t="s">
        <v>313</v>
      </c>
      <c r="D3515" t="s">
        <v>162</v>
      </c>
      <c r="E3515" s="2">
        <v>9</v>
      </c>
      <c r="F3515" s="4">
        <v>224.91</v>
      </c>
      <c r="G3515" s="4">
        <v>142.59</v>
      </c>
      <c r="H3515" s="4">
        <v>82.32</v>
      </c>
      <c r="I3515" t="s">
        <v>12</v>
      </c>
    </row>
    <row r="3516" spans="1:9" x14ac:dyDescent="0.3">
      <c r="A3516" t="s">
        <v>3855</v>
      </c>
      <c r="B3516" s="2">
        <v>20240212</v>
      </c>
      <c r="C3516" t="s">
        <v>313</v>
      </c>
      <c r="D3516" t="s">
        <v>517</v>
      </c>
      <c r="E3516" s="2">
        <v>5</v>
      </c>
      <c r="F3516" s="4">
        <v>270.74</v>
      </c>
      <c r="G3516" s="4">
        <v>214.47</v>
      </c>
      <c r="H3516" s="4">
        <v>56.27</v>
      </c>
      <c r="I3516" t="s">
        <v>25</v>
      </c>
    </row>
    <row r="3517" spans="1:9" x14ac:dyDescent="0.3">
      <c r="A3517" t="s">
        <v>3856</v>
      </c>
      <c r="B3517" s="2">
        <v>20240212</v>
      </c>
      <c r="C3517" t="s">
        <v>452</v>
      </c>
      <c r="D3517" t="s">
        <v>219</v>
      </c>
      <c r="E3517" s="2">
        <v>11</v>
      </c>
      <c r="F3517" s="4">
        <v>114.53</v>
      </c>
      <c r="G3517" s="4">
        <v>73.14</v>
      </c>
      <c r="H3517" s="4">
        <v>41.39</v>
      </c>
      <c r="I3517" t="s">
        <v>12</v>
      </c>
    </row>
    <row r="3518" spans="1:9" x14ac:dyDescent="0.3">
      <c r="A3518" t="s">
        <v>3857</v>
      </c>
      <c r="B3518" s="2">
        <v>20240212</v>
      </c>
      <c r="C3518" t="s">
        <v>127</v>
      </c>
      <c r="D3518" t="s">
        <v>315</v>
      </c>
      <c r="E3518" s="2">
        <v>9</v>
      </c>
      <c r="F3518" s="4">
        <v>28.57</v>
      </c>
      <c r="G3518" s="4">
        <v>19.170000000000002</v>
      </c>
      <c r="H3518" s="4">
        <v>9.4</v>
      </c>
      <c r="I3518" t="s">
        <v>12</v>
      </c>
    </row>
    <row r="3519" spans="1:9" x14ac:dyDescent="0.3">
      <c r="A3519" t="s">
        <v>3858</v>
      </c>
      <c r="B3519" s="2">
        <v>20240212</v>
      </c>
      <c r="C3519" t="s">
        <v>129</v>
      </c>
      <c r="D3519" t="s">
        <v>1010</v>
      </c>
      <c r="E3519" s="2">
        <v>7</v>
      </c>
      <c r="F3519" s="4">
        <v>232.96</v>
      </c>
      <c r="G3519" s="4">
        <v>154.05000000000001</v>
      </c>
      <c r="H3519" s="4">
        <v>78.91</v>
      </c>
      <c r="I3519" t="s">
        <v>12</v>
      </c>
    </row>
    <row r="3520" spans="1:9" x14ac:dyDescent="0.3">
      <c r="A3520" t="s">
        <v>3859</v>
      </c>
      <c r="B3520" s="2">
        <v>20240212</v>
      </c>
      <c r="C3520" t="s">
        <v>136</v>
      </c>
      <c r="D3520" t="s">
        <v>760</v>
      </c>
      <c r="E3520" s="2">
        <v>8</v>
      </c>
      <c r="F3520" s="4">
        <v>101.77</v>
      </c>
      <c r="G3520" s="4">
        <v>65.5</v>
      </c>
      <c r="H3520" s="4">
        <v>36.270000000000003</v>
      </c>
      <c r="I3520" t="s">
        <v>12</v>
      </c>
    </row>
    <row r="3521" spans="1:9" x14ac:dyDescent="0.3">
      <c r="A3521" t="s">
        <v>3860</v>
      </c>
      <c r="B3521" s="2">
        <v>20240212</v>
      </c>
      <c r="C3521" t="s">
        <v>464</v>
      </c>
      <c r="D3521" t="s">
        <v>156</v>
      </c>
      <c r="E3521" s="2">
        <v>1</v>
      </c>
      <c r="F3521" s="4">
        <v>10.24</v>
      </c>
      <c r="G3521" s="4">
        <v>7.28</v>
      </c>
      <c r="H3521" s="4">
        <v>2.96</v>
      </c>
      <c r="I3521" t="s">
        <v>25</v>
      </c>
    </row>
    <row r="3522" spans="1:9" x14ac:dyDescent="0.3">
      <c r="A3522" t="s">
        <v>3861</v>
      </c>
      <c r="B3522" s="2">
        <v>20240212</v>
      </c>
      <c r="C3522" t="s">
        <v>464</v>
      </c>
      <c r="D3522" t="s">
        <v>760</v>
      </c>
      <c r="E3522" s="2">
        <v>9</v>
      </c>
      <c r="F3522" s="4">
        <v>139.44999999999999</v>
      </c>
      <c r="G3522" s="4">
        <v>89.62</v>
      </c>
      <c r="H3522" s="4">
        <v>49.83</v>
      </c>
      <c r="I3522" t="s">
        <v>12</v>
      </c>
    </row>
    <row r="3523" spans="1:9" x14ac:dyDescent="0.3">
      <c r="A3523" t="s">
        <v>3862</v>
      </c>
      <c r="B3523" s="2">
        <v>20240212</v>
      </c>
      <c r="C3523" t="s">
        <v>142</v>
      </c>
      <c r="D3523" t="s">
        <v>424</v>
      </c>
      <c r="E3523" s="2">
        <v>2</v>
      </c>
      <c r="F3523" s="4">
        <v>51.91</v>
      </c>
      <c r="G3523" s="4">
        <v>40.229999999999997</v>
      </c>
      <c r="H3523" s="4">
        <v>11.68</v>
      </c>
      <c r="I3523" t="s">
        <v>25</v>
      </c>
    </row>
    <row r="3524" spans="1:9" x14ac:dyDescent="0.3">
      <c r="A3524" t="s">
        <v>3863</v>
      </c>
      <c r="B3524" s="2">
        <v>20240212</v>
      </c>
      <c r="C3524" t="s">
        <v>321</v>
      </c>
      <c r="D3524" t="s">
        <v>258</v>
      </c>
      <c r="E3524" s="2">
        <v>9</v>
      </c>
      <c r="F3524" s="4">
        <v>62.82</v>
      </c>
      <c r="G3524" s="4">
        <v>42.45</v>
      </c>
      <c r="H3524" s="4">
        <v>20.37</v>
      </c>
      <c r="I3524" t="s">
        <v>12</v>
      </c>
    </row>
    <row r="3525" spans="1:9" x14ac:dyDescent="0.3">
      <c r="A3525" t="s">
        <v>3864</v>
      </c>
      <c r="B3525" s="2">
        <v>20240212</v>
      </c>
      <c r="C3525" t="s">
        <v>321</v>
      </c>
      <c r="D3525" t="s">
        <v>433</v>
      </c>
      <c r="E3525" s="2">
        <v>3</v>
      </c>
      <c r="F3525" s="4">
        <v>257.7</v>
      </c>
      <c r="G3525" s="4">
        <v>196.02</v>
      </c>
      <c r="H3525" s="4">
        <v>61.68</v>
      </c>
      <c r="I3525" t="s">
        <v>12</v>
      </c>
    </row>
    <row r="3526" spans="1:9" x14ac:dyDescent="0.3">
      <c r="A3526" t="s">
        <v>3865</v>
      </c>
      <c r="B3526" s="2">
        <v>20240212</v>
      </c>
      <c r="C3526" t="s">
        <v>323</v>
      </c>
      <c r="D3526" t="s">
        <v>698</v>
      </c>
      <c r="E3526" s="2">
        <v>5</v>
      </c>
      <c r="F3526" s="4">
        <v>19.7</v>
      </c>
      <c r="G3526" s="4">
        <v>13.15</v>
      </c>
      <c r="H3526" s="4">
        <v>6.55</v>
      </c>
      <c r="I3526" t="s">
        <v>12</v>
      </c>
    </row>
    <row r="3527" spans="1:9" x14ac:dyDescent="0.3">
      <c r="A3527" t="s">
        <v>3866</v>
      </c>
      <c r="B3527" s="2">
        <v>20240212</v>
      </c>
      <c r="C3527" t="s">
        <v>323</v>
      </c>
      <c r="D3527" t="s">
        <v>43</v>
      </c>
      <c r="E3527" s="2">
        <v>9</v>
      </c>
      <c r="F3527" s="4">
        <v>64.98</v>
      </c>
      <c r="G3527" s="4">
        <v>48.11</v>
      </c>
      <c r="H3527" s="4">
        <v>16.87</v>
      </c>
      <c r="I3527" t="s">
        <v>12</v>
      </c>
    </row>
    <row r="3528" spans="1:9" x14ac:dyDescent="0.3">
      <c r="A3528" t="s">
        <v>3867</v>
      </c>
      <c r="B3528" s="2">
        <v>20240212</v>
      </c>
      <c r="C3528" t="s">
        <v>470</v>
      </c>
      <c r="D3528" t="s">
        <v>406</v>
      </c>
      <c r="E3528" s="2">
        <v>3</v>
      </c>
      <c r="F3528" s="4">
        <v>111.76</v>
      </c>
      <c r="G3528" s="4">
        <v>87.03</v>
      </c>
      <c r="H3528" s="4">
        <v>24.73</v>
      </c>
      <c r="I3528" t="s">
        <v>12</v>
      </c>
    </row>
    <row r="3529" spans="1:9" x14ac:dyDescent="0.3">
      <c r="A3529" t="s">
        <v>3868</v>
      </c>
      <c r="B3529" s="2">
        <v>20240212</v>
      </c>
      <c r="C3529" t="s">
        <v>470</v>
      </c>
      <c r="D3529" t="s">
        <v>517</v>
      </c>
      <c r="E3529" s="2">
        <v>2</v>
      </c>
      <c r="F3529" s="4">
        <v>122.87</v>
      </c>
      <c r="G3529" s="4">
        <v>89.53</v>
      </c>
      <c r="H3529" s="4">
        <v>33.340000000000003</v>
      </c>
      <c r="I3529" t="s">
        <v>12</v>
      </c>
    </row>
    <row r="3530" spans="1:9" x14ac:dyDescent="0.3">
      <c r="A3530" t="s">
        <v>3869</v>
      </c>
      <c r="B3530" s="2">
        <v>20240212</v>
      </c>
      <c r="C3530" t="s">
        <v>147</v>
      </c>
      <c r="D3530" t="s">
        <v>543</v>
      </c>
      <c r="E3530" s="2">
        <v>7</v>
      </c>
      <c r="F3530" s="4">
        <v>83.42</v>
      </c>
      <c r="G3530" s="4">
        <v>54.21</v>
      </c>
      <c r="H3530" s="4">
        <v>29.21</v>
      </c>
      <c r="I3530" t="s">
        <v>25</v>
      </c>
    </row>
    <row r="3531" spans="1:9" x14ac:dyDescent="0.3">
      <c r="A3531" t="s">
        <v>3870</v>
      </c>
      <c r="B3531" s="2">
        <v>20240212</v>
      </c>
      <c r="C3531" t="s">
        <v>147</v>
      </c>
      <c r="D3531" t="s">
        <v>665</v>
      </c>
      <c r="E3531" s="2">
        <v>4</v>
      </c>
      <c r="F3531" s="4">
        <v>153.6</v>
      </c>
      <c r="G3531" s="4">
        <v>121.95</v>
      </c>
      <c r="H3531" s="4">
        <v>31.65</v>
      </c>
      <c r="I3531" t="s">
        <v>12</v>
      </c>
    </row>
    <row r="3532" spans="1:9" x14ac:dyDescent="0.3">
      <c r="A3532" t="s">
        <v>3871</v>
      </c>
      <c r="B3532" s="2">
        <v>20240212</v>
      </c>
      <c r="C3532" t="s">
        <v>586</v>
      </c>
      <c r="D3532" t="s">
        <v>326</v>
      </c>
      <c r="E3532" s="2">
        <v>9</v>
      </c>
      <c r="F3532" s="4">
        <v>121.02</v>
      </c>
      <c r="G3532" s="4">
        <v>85.93</v>
      </c>
      <c r="H3532" s="4">
        <v>35.090000000000003</v>
      </c>
      <c r="I3532" t="s">
        <v>12</v>
      </c>
    </row>
    <row r="3533" spans="1:9" x14ac:dyDescent="0.3">
      <c r="A3533" t="s">
        <v>3872</v>
      </c>
      <c r="B3533" s="2">
        <v>20240212</v>
      </c>
      <c r="C3533" t="s">
        <v>152</v>
      </c>
      <c r="D3533" t="s">
        <v>77</v>
      </c>
      <c r="E3533" s="2">
        <v>4</v>
      </c>
      <c r="F3533" s="4">
        <v>59.32</v>
      </c>
      <c r="G3533" s="4">
        <v>42.35</v>
      </c>
      <c r="H3533" s="4">
        <v>16.97</v>
      </c>
      <c r="I3533" t="s">
        <v>12</v>
      </c>
    </row>
    <row r="3534" spans="1:9" x14ac:dyDescent="0.3">
      <c r="A3534" t="s">
        <v>3873</v>
      </c>
      <c r="B3534" s="2">
        <v>20240212</v>
      </c>
      <c r="C3534" t="s">
        <v>159</v>
      </c>
      <c r="D3534" t="s">
        <v>47</v>
      </c>
      <c r="E3534" s="2">
        <v>7</v>
      </c>
      <c r="F3534" s="4">
        <v>61.58</v>
      </c>
      <c r="G3534" s="4">
        <v>53.91</v>
      </c>
      <c r="H3534" s="4">
        <v>7.67</v>
      </c>
      <c r="I3534" t="s">
        <v>25</v>
      </c>
    </row>
    <row r="3535" spans="1:9" x14ac:dyDescent="0.3">
      <c r="A3535" t="s">
        <v>3874</v>
      </c>
      <c r="B3535" s="2">
        <v>20240212</v>
      </c>
      <c r="C3535" t="s">
        <v>161</v>
      </c>
      <c r="D3535" t="s">
        <v>1376</v>
      </c>
      <c r="E3535" s="2">
        <v>23</v>
      </c>
      <c r="F3535" s="4">
        <v>380.69</v>
      </c>
      <c r="G3535" s="4">
        <v>250.48</v>
      </c>
      <c r="H3535" s="4">
        <v>130.21</v>
      </c>
      <c r="I3535" t="s">
        <v>12</v>
      </c>
    </row>
    <row r="3536" spans="1:9" x14ac:dyDescent="0.3">
      <c r="A3536" t="s">
        <v>3875</v>
      </c>
      <c r="B3536" s="2">
        <v>20240212</v>
      </c>
      <c r="C3536" t="s">
        <v>478</v>
      </c>
      <c r="D3536" t="s">
        <v>977</v>
      </c>
      <c r="E3536" s="2">
        <v>12</v>
      </c>
      <c r="F3536" s="4">
        <v>118.56</v>
      </c>
      <c r="G3536" s="4">
        <v>79.08</v>
      </c>
      <c r="H3536" s="4">
        <v>39.479999999999997</v>
      </c>
      <c r="I3536" t="s">
        <v>12</v>
      </c>
    </row>
    <row r="3537" spans="1:9" x14ac:dyDescent="0.3">
      <c r="A3537" t="s">
        <v>3876</v>
      </c>
      <c r="B3537" s="2">
        <v>20240212</v>
      </c>
      <c r="C3537" t="s">
        <v>478</v>
      </c>
      <c r="D3537" t="s">
        <v>435</v>
      </c>
      <c r="E3537" s="2">
        <v>11</v>
      </c>
      <c r="F3537" s="4">
        <v>145.36000000000001</v>
      </c>
      <c r="G3537" s="4">
        <v>102.19</v>
      </c>
      <c r="H3537" s="4">
        <v>43.17</v>
      </c>
      <c r="I3537" t="s">
        <v>12</v>
      </c>
    </row>
    <row r="3538" spans="1:9" x14ac:dyDescent="0.3">
      <c r="A3538" t="s">
        <v>3877</v>
      </c>
      <c r="B3538" s="2">
        <v>20240212</v>
      </c>
      <c r="C3538" t="s">
        <v>478</v>
      </c>
      <c r="D3538" t="s">
        <v>965</v>
      </c>
      <c r="E3538" s="2">
        <v>5</v>
      </c>
      <c r="F3538" s="4">
        <v>48.37</v>
      </c>
      <c r="G3538" s="4">
        <v>37.58</v>
      </c>
      <c r="H3538" s="4">
        <v>10.79</v>
      </c>
      <c r="I3538" t="s">
        <v>25</v>
      </c>
    </row>
    <row r="3539" spans="1:9" x14ac:dyDescent="0.3">
      <c r="A3539" t="s">
        <v>3878</v>
      </c>
      <c r="B3539" s="2">
        <v>20240212</v>
      </c>
      <c r="C3539" t="s">
        <v>603</v>
      </c>
      <c r="D3539" t="s">
        <v>88</v>
      </c>
      <c r="E3539" s="2">
        <v>4</v>
      </c>
      <c r="F3539" s="4">
        <v>212.84</v>
      </c>
      <c r="G3539" s="4">
        <v>166.79</v>
      </c>
      <c r="H3539" s="4">
        <v>46.05</v>
      </c>
      <c r="I3539" t="s">
        <v>12</v>
      </c>
    </row>
    <row r="3540" spans="1:9" x14ac:dyDescent="0.3">
      <c r="A3540" t="s">
        <v>3879</v>
      </c>
      <c r="B3540" s="2">
        <v>20240212</v>
      </c>
      <c r="C3540" t="s">
        <v>603</v>
      </c>
      <c r="D3540" t="s">
        <v>242</v>
      </c>
      <c r="E3540" s="2">
        <v>12</v>
      </c>
      <c r="F3540" s="4">
        <v>294.95999999999998</v>
      </c>
      <c r="G3540" s="4">
        <v>188.37</v>
      </c>
      <c r="H3540" s="4">
        <v>106.59</v>
      </c>
      <c r="I3540" t="s">
        <v>12</v>
      </c>
    </row>
    <row r="3541" spans="1:9" x14ac:dyDescent="0.3">
      <c r="A3541" t="s">
        <v>3880</v>
      </c>
      <c r="B3541" s="2">
        <v>20240212</v>
      </c>
      <c r="C3541" t="s">
        <v>603</v>
      </c>
      <c r="D3541" t="s">
        <v>482</v>
      </c>
      <c r="E3541" s="2">
        <v>4</v>
      </c>
      <c r="F3541" s="4">
        <v>35.200000000000003</v>
      </c>
      <c r="G3541" s="4">
        <v>23.53</v>
      </c>
      <c r="H3541" s="4">
        <v>11.67</v>
      </c>
      <c r="I3541" t="s">
        <v>12</v>
      </c>
    </row>
    <row r="3542" spans="1:9" x14ac:dyDescent="0.3">
      <c r="A3542" t="s">
        <v>3881</v>
      </c>
      <c r="B3542" s="2">
        <v>20240212</v>
      </c>
      <c r="C3542" t="s">
        <v>169</v>
      </c>
      <c r="D3542" t="s">
        <v>43</v>
      </c>
      <c r="E3542" s="2">
        <v>7</v>
      </c>
      <c r="F3542" s="4">
        <v>46.5</v>
      </c>
      <c r="G3542" s="4">
        <v>35.15</v>
      </c>
      <c r="H3542" s="4">
        <v>11.35</v>
      </c>
      <c r="I3542" t="s">
        <v>12</v>
      </c>
    </row>
    <row r="3543" spans="1:9" x14ac:dyDescent="0.3">
      <c r="A3543" t="s">
        <v>3882</v>
      </c>
      <c r="B3543" s="2">
        <v>20240212</v>
      </c>
      <c r="C3543" t="s">
        <v>172</v>
      </c>
      <c r="D3543" t="s">
        <v>708</v>
      </c>
      <c r="E3543" s="2">
        <v>12</v>
      </c>
      <c r="F3543" s="4">
        <v>270.29000000000002</v>
      </c>
      <c r="G3543" s="4">
        <v>162.21</v>
      </c>
      <c r="H3543" s="4">
        <v>108.08</v>
      </c>
      <c r="I3543" t="s">
        <v>12</v>
      </c>
    </row>
    <row r="3544" spans="1:9" x14ac:dyDescent="0.3">
      <c r="A3544" t="s">
        <v>3883</v>
      </c>
      <c r="B3544" s="2">
        <v>20240212</v>
      </c>
      <c r="C3544" t="s">
        <v>178</v>
      </c>
      <c r="D3544" t="s">
        <v>600</v>
      </c>
      <c r="E3544" s="2">
        <v>12</v>
      </c>
      <c r="F3544" s="4">
        <v>245.2</v>
      </c>
      <c r="G3544" s="4">
        <v>152.69</v>
      </c>
      <c r="H3544" s="4">
        <v>92.51</v>
      </c>
      <c r="I3544" t="s">
        <v>12</v>
      </c>
    </row>
    <row r="3545" spans="1:9" x14ac:dyDescent="0.3">
      <c r="A3545" t="s">
        <v>3884</v>
      </c>
      <c r="B3545" s="2">
        <v>20240212</v>
      </c>
      <c r="C3545" t="s">
        <v>342</v>
      </c>
      <c r="D3545" t="s">
        <v>179</v>
      </c>
      <c r="E3545" s="2">
        <v>9</v>
      </c>
      <c r="F3545" s="4">
        <v>119.62</v>
      </c>
      <c r="G3545" s="4">
        <v>75.819999999999993</v>
      </c>
      <c r="H3545" s="4">
        <v>43.8</v>
      </c>
      <c r="I3545" t="s">
        <v>12</v>
      </c>
    </row>
    <row r="3546" spans="1:9" x14ac:dyDescent="0.3">
      <c r="A3546" t="s">
        <v>3885</v>
      </c>
      <c r="B3546" s="2">
        <v>20240212</v>
      </c>
      <c r="C3546" t="s">
        <v>183</v>
      </c>
      <c r="D3546" t="s">
        <v>255</v>
      </c>
      <c r="E3546" s="2">
        <v>10</v>
      </c>
      <c r="F3546" s="4">
        <v>45.99</v>
      </c>
      <c r="G3546" s="4">
        <v>32.26</v>
      </c>
      <c r="H3546" s="4">
        <v>13.73</v>
      </c>
      <c r="I3546" t="s">
        <v>12</v>
      </c>
    </row>
    <row r="3547" spans="1:9" x14ac:dyDescent="0.3">
      <c r="A3547" t="s">
        <v>3886</v>
      </c>
      <c r="B3547" s="2">
        <v>20240212</v>
      </c>
      <c r="C3547" t="s">
        <v>190</v>
      </c>
      <c r="D3547" t="s">
        <v>328</v>
      </c>
      <c r="E3547" s="2">
        <v>3</v>
      </c>
      <c r="F3547" s="4">
        <v>208.09</v>
      </c>
      <c r="G3547" s="4">
        <v>158.82</v>
      </c>
      <c r="H3547" s="4">
        <v>49.27</v>
      </c>
      <c r="I3547" t="s">
        <v>12</v>
      </c>
    </row>
    <row r="3548" spans="1:9" x14ac:dyDescent="0.3">
      <c r="A3548" t="s">
        <v>3887</v>
      </c>
      <c r="B3548" s="2">
        <v>20240212</v>
      </c>
      <c r="C3548" t="s">
        <v>190</v>
      </c>
      <c r="D3548" t="s">
        <v>648</v>
      </c>
      <c r="E3548" s="2">
        <v>8</v>
      </c>
      <c r="F3548" s="4">
        <v>111.89</v>
      </c>
      <c r="G3548" s="4">
        <v>76.569999999999993</v>
      </c>
      <c r="H3548" s="4">
        <v>35.32</v>
      </c>
      <c r="I3548" t="s">
        <v>12</v>
      </c>
    </row>
    <row r="3549" spans="1:9" x14ac:dyDescent="0.3">
      <c r="A3549" t="s">
        <v>3888</v>
      </c>
      <c r="B3549" s="2">
        <v>20240212</v>
      </c>
      <c r="C3549" t="s">
        <v>190</v>
      </c>
      <c r="D3549" t="s">
        <v>83</v>
      </c>
      <c r="E3549" s="2">
        <v>7</v>
      </c>
      <c r="F3549" s="4">
        <v>71.739999999999995</v>
      </c>
      <c r="G3549" s="4">
        <v>53.56</v>
      </c>
      <c r="H3549" s="4">
        <v>18.18</v>
      </c>
      <c r="I3549" t="s">
        <v>12</v>
      </c>
    </row>
    <row r="3550" spans="1:9" x14ac:dyDescent="0.3">
      <c r="A3550" t="s">
        <v>3889</v>
      </c>
      <c r="B3550" s="2">
        <v>20240212</v>
      </c>
      <c r="C3550" t="s">
        <v>198</v>
      </c>
      <c r="D3550" t="s">
        <v>258</v>
      </c>
      <c r="E3550" s="2">
        <v>12</v>
      </c>
      <c r="F3550" s="4">
        <v>86.27</v>
      </c>
      <c r="G3550" s="4">
        <v>57.44</v>
      </c>
      <c r="H3550" s="4">
        <v>28.83</v>
      </c>
      <c r="I3550" t="s">
        <v>12</v>
      </c>
    </row>
    <row r="3551" spans="1:9" x14ac:dyDescent="0.3">
      <c r="A3551" t="s">
        <v>3890</v>
      </c>
      <c r="B3551" s="2">
        <v>20240212</v>
      </c>
      <c r="C3551" t="s">
        <v>198</v>
      </c>
      <c r="D3551" t="s">
        <v>150</v>
      </c>
      <c r="E3551" s="2">
        <v>2</v>
      </c>
      <c r="F3551" s="4">
        <v>225.92</v>
      </c>
      <c r="G3551" s="4">
        <v>165.69</v>
      </c>
      <c r="H3551" s="4">
        <v>60.23</v>
      </c>
      <c r="I3551" t="s">
        <v>12</v>
      </c>
    </row>
    <row r="3552" spans="1:9" x14ac:dyDescent="0.3">
      <c r="A3552" t="s">
        <v>3891</v>
      </c>
      <c r="B3552" s="2">
        <v>20240212</v>
      </c>
      <c r="C3552" t="s">
        <v>200</v>
      </c>
      <c r="D3552" t="s">
        <v>175</v>
      </c>
      <c r="E3552" s="2">
        <v>3</v>
      </c>
      <c r="F3552" s="4">
        <v>91.6</v>
      </c>
      <c r="G3552" s="4">
        <v>66.510000000000005</v>
      </c>
      <c r="H3552" s="4">
        <v>25.09</v>
      </c>
      <c r="I3552" t="s">
        <v>12</v>
      </c>
    </row>
    <row r="3553" spans="1:9" x14ac:dyDescent="0.3">
      <c r="A3553" t="s">
        <v>3892</v>
      </c>
      <c r="B3553" s="2">
        <v>20240212</v>
      </c>
      <c r="C3553" t="s">
        <v>200</v>
      </c>
      <c r="D3553" t="s">
        <v>450</v>
      </c>
      <c r="E3553" s="2">
        <v>3</v>
      </c>
      <c r="F3553" s="4">
        <v>91.97</v>
      </c>
      <c r="G3553" s="4">
        <v>73.11</v>
      </c>
      <c r="H3553" s="4">
        <v>18.86</v>
      </c>
      <c r="I3553" t="s">
        <v>25</v>
      </c>
    </row>
    <row r="3554" spans="1:9" x14ac:dyDescent="0.3">
      <c r="A3554" t="s">
        <v>3893</v>
      </c>
      <c r="B3554" s="2">
        <v>20240212</v>
      </c>
      <c r="C3554" t="s">
        <v>202</v>
      </c>
      <c r="D3554" t="s">
        <v>813</v>
      </c>
      <c r="E3554" s="2">
        <v>3</v>
      </c>
      <c r="F3554" s="4">
        <v>62.18</v>
      </c>
      <c r="G3554" s="4">
        <v>42.09</v>
      </c>
      <c r="H3554" s="4">
        <v>20.09</v>
      </c>
      <c r="I3554" t="s">
        <v>12</v>
      </c>
    </row>
    <row r="3555" spans="1:9" x14ac:dyDescent="0.3">
      <c r="A3555" t="s">
        <v>3894</v>
      </c>
      <c r="B3555" s="2">
        <v>20240212</v>
      </c>
      <c r="C3555" t="s">
        <v>358</v>
      </c>
      <c r="D3555" t="s">
        <v>181</v>
      </c>
      <c r="E3555" s="2">
        <v>14</v>
      </c>
      <c r="F3555" s="4">
        <v>129.66999999999999</v>
      </c>
      <c r="G3555" s="4">
        <v>97.24</v>
      </c>
      <c r="H3555" s="4">
        <v>32.43</v>
      </c>
      <c r="I3555" t="s">
        <v>12</v>
      </c>
    </row>
    <row r="3556" spans="1:9" x14ac:dyDescent="0.3">
      <c r="A3556" t="s">
        <v>3895</v>
      </c>
      <c r="B3556" s="2">
        <v>20240212</v>
      </c>
      <c r="C3556" t="s">
        <v>208</v>
      </c>
      <c r="D3556" t="s">
        <v>203</v>
      </c>
      <c r="E3556" s="2">
        <v>11</v>
      </c>
      <c r="F3556" s="4">
        <v>130.41</v>
      </c>
      <c r="G3556" s="4">
        <v>88.46</v>
      </c>
      <c r="H3556" s="4">
        <v>41.95</v>
      </c>
      <c r="I3556" t="s">
        <v>12</v>
      </c>
    </row>
    <row r="3557" spans="1:9" x14ac:dyDescent="0.3">
      <c r="A3557" t="s">
        <v>3896</v>
      </c>
      <c r="B3557" s="2">
        <v>20240212</v>
      </c>
      <c r="C3557" t="s">
        <v>208</v>
      </c>
      <c r="D3557" t="s">
        <v>739</v>
      </c>
      <c r="E3557" s="2">
        <v>10</v>
      </c>
      <c r="F3557" s="4">
        <v>79.209999999999994</v>
      </c>
      <c r="G3557" s="4">
        <v>51.72</v>
      </c>
      <c r="H3557" s="4">
        <v>27.49</v>
      </c>
      <c r="I3557" t="s">
        <v>12</v>
      </c>
    </row>
    <row r="3558" spans="1:9" x14ac:dyDescent="0.3">
      <c r="A3558" t="s">
        <v>3897</v>
      </c>
      <c r="B3558" s="2">
        <v>20240212</v>
      </c>
      <c r="C3558" t="s">
        <v>211</v>
      </c>
      <c r="D3558" t="s">
        <v>270</v>
      </c>
      <c r="E3558" s="2">
        <v>4</v>
      </c>
      <c r="F3558" s="4">
        <v>26.08</v>
      </c>
      <c r="G3558" s="4">
        <v>18.489999999999998</v>
      </c>
      <c r="H3558" s="4">
        <v>7.59</v>
      </c>
      <c r="I3558" t="s">
        <v>12</v>
      </c>
    </row>
    <row r="3559" spans="1:9" x14ac:dyDescent="0.3">
      <c r="A3559" t="s">
        <v>3898</v>
      </c>
      <c r="B3559" s="2">
        <v>20240212</v>
      </c>
      <c r="C3559" t="s">
        <v>211</v>
      </c>
      <c r="D3559" t="s">
        <v>1033</v>
      </c>
      <c r="E3559" s="2">
        <v>9</v>
      </c>
      <c r="F3559" s="4">
        <v>266.49</v>
      </c>
      <c r="G3559" s="4">
        <v>165.47</v>
      </c>
      <c r="H3559" s="4">
        <v>101.02</v>
      </c>
      <c r="I3559" t="s">
        <v>12</v>
      </c>
    </row>
    <row r="3560" spans="1:9" x14ac:dyDescent="0.3">
      <c r="A3560" t="s">
        <v>3899</v>
      </c>
      <c r="B3560" s="2">
        <v>20240212</v>
      </c>
      <c r="C3560" t="s">
        <v>367</v>
      </c>
      <c r="D3560" t="s">
        <v>54</v>
      </c>
      <c r="E3560" s="2">
        <v>6</v>
      </c>
      <c r="F3560" s="4">
        <v>51.6</v>
      </c>
      <c r="G3560" s="4">
        <v>39.33</v>
      </c>
      <c r="H3560" s="4">
        <v>12.27</v>
      </c>
      <c r="I3560" t="s">
        <v>12</v>
      </c>
    </row>
    <row r="3561" spans="1:9" x14ac:dyDescent="0.3">
      <c r="A3561" t="s">
        <v>3900</v>
      </c>
      <c r="B3561" s="2">
        <v>20240212</v>
      </c>
      <c r="C3561" t="s">
        <v>231</v>
      </c>
      <c r="D3561" t="s">
        <v>260</v>
      </c>
      <c r="E3561" s="2">
        <v>12</v>
      </c>
      <c r="F3561" s="4">
        <v>155.47</v>
      </c>
      <c r="G3561" s="4">
        <v>113</v>
      </c>
      <c r="H3561" s="4">
        <v>42.47</v>
      </c>
      <c r="I3561" t="s">
        <v>12</v>
      </c>
    </row>
    <row r="3562" spans="1:9" x14ac:dyDescent="0.3">
      <c r="A3562" t="s">
        <v>3901</v>
      </c>
      <c r="B3562" s="2">
        <v>20240212</v>
      </c>
      <c r="C3562" t="s">
        <v>234</v>
      </c>
      <c r="D3562" t="s">
        <v>682</v>
      </c>
      <c r="E3562" s="2">
        <v>4</v>
      </c>
      <c r="F3562" s="4">
        <v>238.28</v>
      </c>
      <c r="G3562" s="4">
        <v>184.45</v>
      </c>
      <c r="H3562" s="4">
        <v>53.83</v>
      </c>
      <c r="I3562" t="s">
        <v>12</v>
      </c>
    </row>
    <row r="3563" spans="1:9" x14ac:dyDescent="0.3">
      <c r="A3563" t="s">
        <v>3902</v>
      </c>
      <c r="B3563" s="2">
        <v>20240212</v>
      </c>
      <c r="C3563" t="s">
        <v>373</v>
      </c>
      <c r="D3563" t="s">
        <v>543</v>
      </c>
      <c r="E3563" s="2">
        <v>7</v>
      </c>
      <c r="F3563" s="4">
        <v>90.47</v>
      </c>
      <c r="G3563" s="4">
        <v>61.33</v>
      </c>
      <c r="H3563" s="4">
        <v>29.14</v>
      </c>
      <c r="I3563" t="s">
        <v>25</v>
      </c>
    </row>
    <row r="3564" spans="1:9" x14ac:dyDescent="0.3">
      <c r="A3564" t="s">
        <v>3903</v>
      </c>
      <c r="B3564" s="2">
        <v>20240212</v>
      </c>
      <c r="C3564" t="s">
        <v>239</v>
      </c>
      <c r="D3564" t="s">
        <v>143</v>
      </c>
      <c r="E3564" s="2">
        <v>4</v>
      </c>
      <c r="F3564" s="4">
        <v>28.88</v>
      </c>
      <c r="G3564" s="4">
        <v>20.57</v>
      </c>
      <c r="H3564" s="4">
        <v>8.31</v>
      </c>
      <c r="I3564" t="s">
        <v>12</v>
      </c>
    </row>
    <row r="3565" spans="1:9" x14ac:dyDescent="0.3">
      <c r="A3565" t="s">
        <v>3904</v>
      </c>
      <c r="B3565" s="2">
        <v>20240212</v>
      </c>
      <c r="C3565" t="s">
        <v>239</v>
      </c>
      <c r="D3565" t="s">
        <v>1033</v>
      </c>
      <c r="E3565" s="2">
        <v>15</v>
      </c>
      <c r="F3565" s="4">
        <v>421.94</v>
      </c>
      <c r="G3565" s="4">
        <v>277.60000000000002</v>
      </c>
      <c r="H3565" s="4">
        <v>144.34</v>
      </c>
      <c r="I3565" t="s">
        <v>12</v>
      </c>
    </row>
    <row r="3566" spans="1:9" x14ac:dyDescent="0.3">
      <c r="A3566" t="s">
        <v>3905</v>
      </c>
      <c r="B3566" s="2">
        <v>20240213</v>
      </c>
      <c r="C3566" t="s">
        <v>10</v>
      </c>
      <c r="D3566" t="s">
        <v>595</v>
      </c>
      <c r="E3566" s="2">
        <v>11</v>
      </c>
      <c r="F3566" s="4">
        <v>118.06</v>
      </c>
      <c r="G3566" s="4">
        <v>80.16</v>
      </c>
      <c r="H3566" s="4">
        <v>37.9</v>
      </c>
      <c r="I3566" t="s">
        <v>12</v>
      </c>
    </row>
    <row r="3567" spans="1:9" x14ac:dyDescent="0.3">
      <c r="A3567" t="s">
        <v>3906</v>
      </c>
      <c r="B3567" s="2">
        <v>20240213</v>
      </c>
      <c r="C3567" t="s">
        <v>10</v>
      </c>
      <c r="D3567" t="s">
        <v>749</v>
      </c>
      <c r="E3567" s="2">
        <v>3</v>
      </c>
      <c r="F3567" s="4">
        <v>197.06</v>
      </c>
      <c r="G3567" s="4">
        <v>156.38999999999999</v>
      </c>
      <c r="H3567" s="4">
        <v>40.67</v>
      </c>
      <c r="I3567" t="s">
        <v>12</v>
      </c>
    </row>
    <row r="3568" spans="1:9" x14ac:dyDescent="0.3">
      <c r="A3568" t="s">
        <v>3907</v>
      </c>
      <c r="B3568" s="2">
        <v>20240213</v>
      </c>
      <c r="C3568" t="s">
        <v>10</v>
      </c>
      <c r="D3568" t="s">
        <v>222</v>
      </c>
      <c r="E3568" s="2">
        <v>18</v>
      </c>
      <c r="F3568" s="4">
        <v>287.35000000000002</v>
      </c>
      <c r="G3568" s="4">
        <v>205.88</v>
      </c>
      <c r="H3568" s="4">
        <v>81.47</v>
      </c>
      <c r="I3568" t="s">
        <v>12</v>
      </c>
    </row>
    <row r="3569" spans="1:9" x14ac:dyDescent="0.3">
      <c r="A3569" t="s">
        <v>3908</v>
      </c>
      <c r="B3569" s="2">
        <v>20240213</v>
      </c>
      <c r="C3569" t="s">
        <v>14</v>
      </c>
      <c r="D3569" t="s">
        <v>835</v>
      </c>
      <c r="E3569" s="2">
        <v>7</v>
      </c>
      <c r="F3569" s="4">
        <v>98.72</v>
      </c>
      <c r="G3569" s="4">
        <v>70.45</v>
      </c>
      <c r="H3569" s="4">
        <v>28.27</v>
      </c>
      <c r="I3569" t="s">
        <v>12</v>
      </c>
    </row>
    <row r="3570" spans="1:9" x14ac:dyDescent="0.3">
      <c r="A3570" t="s">
        <v>3909</v>
      </c>
      <c r="B3570" s="2">
        <v>20240213</v>
      </c>
      <c r="C3570" t="s">
        <v>382</v>
      </c>
      <c r="D3570" t="s">
        <v>54</v>
      </c>
      <c r="E3570" s="2">
        <v>10</v>
      </c>
      <c r="F3570" s="4">
        <v>63.88</v>
      </c>
      <c r="G3570" s="4">
        <v>46.58</v>
      </c>
      <c r="H3570" s="4">
        <v>17.3</v>
      </c>
      <c r="I3570" t="s">
        <v>12</v>
      </c>
    </row>
    <row r="3571" spans="1:9" x14ac:dyDescent="0.3">
      <c r="A3571" t="s">
        <v>3910</v>
      </c>
      <c r="B3571" s="2">
        <v>20240213</v>
      </c>
      <c r="C3571" t="s">
        <v>17</v>
      </c>
      <c r="D3571" t="s">
        <v>67</v>
      </c>
      <c r="E3571" s="2">
        <v>1</v>
      </c>
      <c r="F3571" s="4">
        <v>19.239999999999998</v>
      </c>
      <c r="G3571" s="4">
        <v>12.6</v>
      </c>
      <c r="H3571" s="4">
        <v>6.64</v>
      </c>
      <c r="I3571" t="s">
        <v>12</v>
      </c>
    </row>
    <row r="3572" spans="1:9" x14ac:dyDescent="0.3">
      <c r="A3572" t="s">
        <v>3911</v>
      </c>
      <c r="B3572" s="2">
        <v>20240213</v>
      </c>
      <c r="C3572" t="s">
        <v>27</v>
      </c>
      <c r="D3572" t="s">
        <v>529</v>
      </c>
      <c r="E3572" s="2">
        <v>7</v>
      </c>
      <c r="F3572" s="4">
        <v>99.37</v>
      </c>
      <c r="G3572" s="4">
        <v>70.83</v>
      </c>
      <c r="H3572" s="4">
        <v>28.54</v>
      </c>
      <c r="I3572" t="s">
        <v>12</v>
      </c>
    </row>
    <row r="3573" spans="1:9" x14ac:dyDescent="0.3">
      <c r="A3573" t="s">
        <v>3912</v>
      </c>
      <c r="B3573" s="2">
        <v>20240213</v>
      </c>
      <c r="C3573" t="s">
        <v>1069</v>
      </c>
      <c r="D3573" t="s">
        <v>54</v>
      </c>
      <c r="E3573" s="2">
        <v>6</v>
      </c>
      <c r="F3573" s="4">
        <v>49.14</v>
      </c>
      <c r="G3573" s="4">
        <v>35.909999999999997</v>
      </c>
      <c r="H3573" s="4">
        <v>13.23</v>
      </c>
      <c r="I3573" t="s">
        <v>12</v>
      </c>
    </row>
    <row r="3574" spans="1:9" x14ac:dyDescent="0.3">
      <c r="A3574" t="s">
        <v>3913</v>
      </c>
      <c r="B3574" s="2">
        <v>20240213</v>
      </c>
      <c r="C3574" t="s">
        <v>36</v>
      </c>
      <c r="D3574" t="s">
        <v>438</v>
      </c>
      <c r="E3574" s="2">
        <v>2</v>
      </c>
      <c r="F3574" s="4">
        <v>93.12</v>
      </c>
      <c r="G3574" s="4">
        <v>70.02</v>
      </c>
      <c r="H3574" s="4">
        <v>23.1</v>
      </c>
      <c r="I3574" t="s">
        <v>12</v>
      </c>
    </row>
    <row r="3575" spans="1:9" x14ac:dyDescent="0.3">
      <c r="A3575" t="s">
        <v>3914</v>
      </c>
      <c r="B3575" s="2">
        <v>20240213</v>
      </c>
      <c r="C3575" t="s">
        <v>257</v>
      </c>
      <c r="D3575" t="s">
        <v>645</v>
      </c>
      <c r="E3575" s="2">
        <v>5</v>
      </c>
      <c r="F3575" s="4">
        <v>364.39</v>
      </c>
      <c r="G3575" s="4">
        <v>262.98</v>
      </c>
      <c r="H3575" s="4">
        <v>101.41</v>
      </c>
      <c r="I3575" t="s">
        <v>12</v>
      </c>
    </row>
    <row r="3576" spans="1:9" x14ac:dyDescent="0.3">
      <c r="A3576" t="s">
        <v>3915</v>
      </c>
      <c r="B3576" s="2">
        <v>20240213</v>
      </c>
      <c r="C3576" t="s">
        <v>398</v>
      </c>
      <c r="D3576" t="s">
        <v>505</v>
      </c>
      <c r="E3576" s="2">
        <v>15</v>
      </c>
      <c r="F3576" s="4">
        <v>31.8</v>
      </c>
      <c r="G3576" s="4">
        <v>22.34</v>
      </c>
      <c r="H3576" s="4">
        <v>9.4600000000000009</v>
      </c>
      <c r="I3576" t="s">
        <v>12</v>
      </c>
    </row>
    <row r="3577" spans="1:9" x14ac:dyDescent="0.3">
      <c r="A3577" t="s">
        <v>3916</v>
      </c>
      <c r="B3577" s="2">
        <v>20240213</v>
      </c>
      <c r="C3577" t="s">
        <v>39</v>
      </c>
      <c r="D3577" t="s">
        <v>442</v>
      </c>
      <c r="E3577" s="2">
        <v>4</v>
      </c>
      <c r="F3577" s="4">
        <v>161.01</v>
      </c>
      <c r="G3577" s="4">
        <v>142.69999999999999</v>
      </c>
      <c r="H3577" s="4">
        <v>18.309999999999999</v>
      </c>
      <c r="I3577" t="s">
        <v>25</v>
      </c>
    </row>
    <row r="3578" spans="1:9" x14ac:dyDescent="0.3">
      <c r="A3578" t="s">
        <v>3917</v>
      </c>
      <c r="B3578" s="2">
        <v>20240213</v>
      </c>
      <c r="C3578" t="s">
        <v>39</v>
      </c>
      <c r="D3578" t="s">
        <v>122</v>
      </c>
      <c r="E3578" s="2">
        <v>12</v>
      </c>
      <c r="F3578" s="4">
        <v>153.24</v>
      </c>
      <c r="G3578" s="4">
        <v>108.87</v>
      </c>
      <c r="H3578" s="4">
        <v>44.37</v>
      </c>
      <c r="I3578" t="s">
        <v>12</v>
      </c>
    </row>
    <row r="3579" spans="1:9" x14ac:dyDescent="0.3">
      <c r="A3579" t="s">
        <v>3918</v>
      </c>
      <c r="B3579" s="2">
        <v>20240213</v>
      </c>
      <c r="C3579" t="s">
        <v>402</v>
      </c>
      <c r="D3579" t="s">
        <v>505</v>
      </c>
      <c r="E3579" s="2">
        <v>4</v>
      </c>
      <c r="F3579" s="4">
        <v>8.48</v>
      </c>
      <c r="G3579" s="4">
        <v>5.88</v>
      </c>
      <c r="H3579" s="4">
        <v>2.6</v>
      </c>
      <c r="I3579" t="s">
        <v>12</v>
      </c>
    </row>
    <row r="3580" spans="1:9" x14ac:dyDescent="0.3">
      <c r="A3580" t="s">
        <v>3919</v>
      </c>
      <c r="B3580" s="2">
        <v>20240213</v>
      </c>
      <c r="C3580" t="s">
        <v>402</v>
      </c>
      <c r="D3580" t="s">
        <v>80</v>
      </c>
      <c r="E3580" s="2">
        <v>9</v>
      </c>
      <c r="F3580" s="4">
        <v>116.55</v>
      </c>
      <c r="G3580" s="4">
        <v>85</v>
      </c>
      <c r="H3580" s="4">
        <v>31.55</v>
      </c>
      <c r="I3580" t="s">
        <v>12</v>
      </c>
    </row>
    <row r="3581" spans="1:9" x14ac:dyDescent="0.3">
      <c r="A3581" t="s">
        <v>3920</v>
      </c>
      <c r="B3581" s="2">
        <v>20240213</v>
      </c>
      <c r="C3581" t="s">
        <v>266</v>
      </c>
      <c r="D3581" t="s">
        <v>482</v>
      </c>
      <c r="E3581" s="2">
        <v>6</v>
      </c>
      <c r="F3581" s="4">
        <v>57.02</v>
      </c>
      <c r="G3581" s="4">
        <v>39.81</v>
      </c>
      <c r="H3581" s="4">
        <v>17.21</v>
      </c>
      <c r="I3581" t="s">
        <v>12</v>
      </c>
    </row>
    <row r="3582" spans="1:9" x14ac:dyDescent="0.3">
      <c r="A3582" t="s">
        <v>3921</v>
      </c>
      <c r="B3582" s="2">
        <v>20240213</v>
      </c>
      <c r="C3582" t="s">
        <v>408</v>
      </c>
      <c r="D3582" t="s">
        <v>739</v>
      </c>
      <c r="E3582" s="2">
        <v>12</v>
      </c>
      <c r="F3582" s="4">
        <v>99.66</v>
      </c>
      <c r="G3582" s="4">
        <v>66.03</v>
      </c>
      <c r="H3582" s="4">
        <v>33.630000000000003</v>
      </c>
      <c r="I3582" t="s">
        <v>12</v>
      </c>
    </row>
    <row r="3583" spans="1:9" x14ac:dyDescent="0.3">
      <c r="A3583" t="s">
        <v>3922</v>
      </c>
      <c r="B3583" s="2">
        <v>20240213</v>
      </c>
      <c r="C3583" t="s">
        <v>408</v>
      </c>
      <c r="D3583" t="s">
        <v>306</v>
      </c>
      <c r="E3583" s="2">
        <v>21</v>
      </c>
      <c r="F3583" s="4">
        <v>304.37</v>
      </c>
      <c r="G3583" s="4">
        <v>227.51</v>
      </c>
      <c r="H3583" s="4">
        <v>76.86</v>
      </c>
      <c r="I3583" t="s">
        <v>12</v>
      </c>
    </row>
    <row r="3584" spans="1:9" x14ac:dyDescent="0.3">
      <c r="A3584" t="s">
        <v>3923</v>
      </c>
      <c r="B3584" s="2">
        <v>20240213</v>
      </c>
      <c r="C3584" t="s">
        <v>408</v>
      </c>
      <c r="D3584" t="s">
        <v>1273</v>
      </c>
      <c r="E3584" s="2">
        <v>16</v>
      </c>
      <c r="F3584" s="4">
        <v>307.93</v>
      </c>
      <c r="G3584" s="4">
        <v>192.48</v>
      </c>
      <c r="H3584" s="4">
        <v>115.45</v>
      </c>
      <c r="I3584" t="s">
        <v>12</v>
      </c>
    </row>
    <row r="3585" spans="1:9" x14ac:dyDescent="0.3">
      <c r="A3585" t="s">
        <v>3924</v>
      </c>
      <c r="B3585" s="2">
        <v>20240213</v>
      </c>
      <c r="C3585" t="s">
        <v>42</v>
      </c>
      <c r="D3585" t="s">
        <v>855</v>
      </c>
      <c r="E3585" s="2">
        <v>4</v>
      </c>
      <c r="F3585" s="4">
        <v>92.44</v>
      </c>
      <c r="G3585" s="4">
        <v>55.51</v>
      </c>
      <c r="H3585" s="4">
        <v>36.93</v>
      </c>
      <c r="I3585" t="s">
        <v>12</v>
      </c>
    </row>
    <row r="3586" spans="1:9" x14ac:dyDescent="0.3">
      <c r="A3586" t="s">
        <v>3925</v>
      </c>
      <c r="B3586" s="2">
        <v>20240213</v>
      </c>
      <c r="C3586" t="s">
        <v>56</v>
      </c>
      <c r="D3586" t="s">
        <v>898</v>
      </c>
      <c r="E3586" s="2">
        <v>10</v>
      </c>
      <c r="F3586" s="4">
        <v>128.80000000000001</v>
      </c>
      <c r="G3586" s="4">
        <v>85.06</v>
      </c>
      <c r="H3586" s="4">
        <v>43.74</v>
      </c>
      <c r="I3586" t="s">
        <v>12</v>
      </c>
    </row>
    <row r="3587" spans="1:9" x14ac:dyDescent="0.3">
      <c r="A3587" t="s">
        <v>3926</v>
      </c>
      <c r="B3587" s="2">
        <v>20240213</v>
      </c>
      <c r="C3587" t="s">
        <v>755</v>
      </c>
      <c r="D3587" t="s">
        <v>887</v>
      </c>
      <c r="E3587" s="2">
        <v>4</v>
      </c>
      <c r="F3587" s="4">
        <v>200.58</v>
      </c>
      <c r="G3587" s="4">
        <v>158.94</v>
      </c>
      <c r="H3587" s="4">
        <v>41.64</v>
      </c>
      <c r="I3587" t="s">
        <v>12</v>
      </c>
    </row>
    <row r="3588" spans="1:9" x14ac:dyDescent="0.3">
      <c r="A3588" t="s">
        <v>3927</v>
      </c>
      <c r="B3588" s="2">
        <v>20240213</v>
      </c>
      <c r="C3588" t="s">
        <v>75</v>
      </c>
      <c r="D3588" t="s">
        <v>294</v>
      </c>
      <c r="E3588" s="2">
        <v>7</v>
      </c>
      <c r="F3588" s="4">
        <v>207.13</v>
      </c>
      <c r="G3588" s="4">
        <v>166.87</v>
      </c>
      <c r="H3588" s="4">
        <v>40.26</v>
      </c>
      <c r="I3588" t="s">
        <v>12</v>
      </c>
    </row>
    <row r="3589" spans="1:9" x14ac:dyDescent="0.3">
      <c r="A3589" t="s">
        <v>3928</v>
      </c>
      <c r="B3589" s="2">
        <v>20240213</v>
      </c>
      <c r="C3589" t="s">
        <v>75</v>
      </c>
      <c r="D3589" t="s">
        <v>32</v>
      </c>
      <c r="E3589" s="2">
        <v>9</v>
      </c>
      <c r="F3589" s="4">
        <v>126.81</v>
      </c>
      <c r="G3589" s="4">
        <v>78.09</v>
      </c>
      <c r="H3589" s="4">
        <v>48.72</v>
      </c>
      <c r="I3589" t="s">
        <v>12</v>
      </c>
    </row>
    <row r="3590" spans="1:9" x14ac:dyDescent="0.3">
      <c r="A3590" t="s">
        <v>3929</v>
      </c>
      <c r="B3590" s="2">
        <v>20240213</v>
      </c>
      <c r="C3590" t="s">
        <v>79</v>
      </c>
      <c r="D3590" t="s">
        <v>1056</v>
      </c>
      <c r="E3590" s="2">
        <v>15</v>
      </c>
      <c r="F3590" s="4">
        <v>175.54</v>
      </c>
      <c r="G3590" s="4">
        <v>145.52000000000001</v>
      </c>
      <c r="H3590" s="4">
        <v>30.02</v>
      </c>
      <c r="I3590" t="s">
        <v>25</v>
      </c>
    </row>
    <row r="3591" spans="1:9" x14ac:dyDescent="0.3">
      <c r="A3591" t="s">
        <v>3930</v>
      </c>
      <c r="B3591" s="2">
        <v>20240213</v>
      </c>
      <c r="C3591" t="s">
        <v>79</v>
      </c>
      <c r="D3591" t="s">
        <v>52</v>
      </c>
      <c r="E3591" s="2">
        <v>2</v>
      </c>
      <c r="F3591" s="4">
        <v>16.72</v>
      </c>
      <c r="G3591" s="4">
        <v>11.64</v>
      </c>
      <c r="H3591" s="4">
        <v>5.08</v>
      </c>
      <c r="I3591" t="s">
        <v>12</v>
      </c>
    </row>
    <row r="3592" spans="1:9" x14ac:dyDescent="0.3">
      <c r="A3592" t="s">
        <v>3931</v>
      </c>
      <c r="B3592" s="2">
        <v>20240213</v>
      </c>
      <c r="C3592" t="s">
        <v>79</v>
      </c>
      <c r="D3592" t="s">
        <v>240</v>
      </c>
      <c r="E3592" s="2">
        <v>5</v>
      </c>
      <c r="F3592" s="4">
        <v>120.79</v>
      </c>
      <c r="G3592" s="4">
        <v>96.67</v>
      </c>
      <c r="H3592" s="4">
        <v>24.12</v>
      </c>
      <c r="I3592" t="s">
        <v>12</v>
      </c>
    </row>
    <row r="3593" spans="1:9" x14ac:dyDescent="0.3">
      <c r="A3593" t="s">
        <v>3932</v>
      </c>
      <c r="B3593" s="2">
        <v>20240213</v>
      </c>
      <c r="C3593" t="s">
        <v>280</v>
      </c>
      <c r="D3593" t="s">
        <v>511</v>
      </c>
      <c r="E3593" s="2">
        <v>4</v>
      </c>
      <c r="F3593" s="4">
        <v>184.62</v>
      </c>
      <c r="G3593" s="4">
        <v>143.63999999999999</v>
      </c>
      <c r="H3593" s="4">
        <v>40.98</v>
      </c>
      <c r="I3593" t="s">
        <v>12</v>
      </c>
    </row>
    <row r="3594" spans="1:9" x14ac:dyDescent="0.3">
      <c r="A3594" t="s">
        <v>3933</v>
      </c>
      <c r="B3594" s="2">
        <v>20240213</v>
      </c>
      <c r="C3594" t="s">
        <v>82</v>
      </c>
      <c r="D3594" t="s">
        <v>648</v>
      </c>
      <c r="E3594" s="2">
        <v>5</v>
      </c>
      <c r="F3594" s="4">
        <v>61.27</v>
      </c>
      <c r="G3594" s="4">
        <v>41.16</v>
      </c>
      <c r="H3594" s="4">
        <v>20.11</v>
      </c>
      <c r="I3594" t="s">
        <v>12</v>
      </c>
    </row>
    <row r="3595" spans="1:9" x14ac:dyDescent="0.3">
      <c r="A3595" t="s">
        <v>3934</v>
      </c>
      <c r="B3595" s="2">
        <v>20240213</v>
      </c>
      <c r="C3595" t="s">
        <v>82</v>
      </c>
      <c r="D3595" t="s">
        <v>83</v>
      </c>
      <c r="E3595" s="2">
        <v>10</v>
      </c>
      <c r="F3595" s="4">
        <v>89.79</v>
      </c>
      <c r="G3595" s="4">
        <v>63.26</v>
      </c>
      <c r="H3595" s="4">
        <v>26.53</v>
      </c>
      <c r="I3595" t="s">
        <v>12</v>
      </c>
    </row>
    <row r="3596" spans="1:9" x14ac:dyDescent="0.3">
      <c r="A3596" t="s">
        <v>3935</v>
      </c>
      <c r="B3596" s="2">
        <v>20240213</v>
      </c>
      <c r="C3596" t="s">
        <v>82</v>
      </c>
      <c r="D3596" t="s">
        <v>332</v>
      </c>
      <c r="E3596" s="2">
        <v>2</v>
      </c>
      <c r="F3596" s="4">
        <v>91.56</v>
      </c>
      <c r="G3596" s="4">
        <v>81.349999999999994</v>
      </c>
      <c r="H3596" s="4">
        <v>10.210000000000001</v>
      </c>
      <c r="I3596" t="s">
        <v>25</v>
      </c>
    </row>
    <row r="3597" spans="1:9" x14ac:dyDescent="0.3">
      <c r="A3597" t="s">
        <v>3936</v>
      </c>
      <c r="B3597" s="2">
        <v>20240213</v>
      </c>
      <c r="C3597" t="s">
        <v>423</v>
      </c>
      <c r="D3597" t="s">
        <v>760</v>
      </c>
      <c r="E3597" s="2">
        <v>11</v>
      </c>
      <c r="F3597" s="4">
        <v>165.06</v>
      </c>
      <c r="G3597" s="4">
        <v>108.73</v>
      </c>
      <c r="H3597" s="4">
        <v>56.33</v>
      </c>
      <c r="I3597" t="s">
        <v>12</v>
      </c>
    </row>
    <row r="3598" spans="1:9" x14ac:dyDescent="0.3">
      <c r="A3598" t="s">
        <v>3937</v>
      </c>
      <c r="B3598" s="2">
        <v>20240213</v>
      </c>
      <c r="C3598" t="s">
        <v>423</v>
      </c>
      <c r="D3598" t="s">
        <v>575</v>
      </c>
      <c r="E3598" s="2">
        <v>5</v>
      </c>
      <c r="F3598" s="4">
        <v>366.9</v>
      </c>
      <c r="G3598" s="4">
        <v>295.11</v>
      </c>
      <c r="H3598" s="4">
        <v>71.790000000000006</v>
      </c>
      <c r="I3598" t="s">
        <v>12</v>
      </c>
    </row>
    <row r="3599" spans="1:9" x14ac:dyDescent="0.3">
      <c r="A3599" t="s">
        <v>3938</v>
      </c>
      <c r="B3599" s="2">
        <v>20240213</v>
      </c>
      <c r="C3599" t="s">
        <v>423</v>
      </c>
      <c r="D3599" t="s">
        <v>454</v>
      </c>
      <c r="E3599" s="2">
        <v>9</v>
      </c>
      <c r="F3599" s="4">
        <v>80.489999999999995</v>
      </c>
      <c r="G3599" s="4">
        <v>69.52</v>
      </c>
      <c r="H3599" s="4">
        <v>10.97</v>
      </c>
      <c r="I3599" t="s">
        <v>25</v>
      </c>
    </row>
    <row r="3600" spans="1:9" x14ac:dyDescent="0.3">
      <c r="A3600" t="s">
        <v>3939</v>
      </c>
      <c r="B3600" s="2">
        <v>20240213</v>
      </c>
      <c r="C3600" t="s">
        <v>285</v>
      </c>
      <c r="D3600" t="s">
        <v>143</v>
      </c>
      <c r="E3600" s="2">
        <v>9</v>
      </c>
      <c r="F3600" s="4">
        <v>71.819999999999993</v>
      </c>
      <c r="G3600" s="4">
        <v>49.81</v>
      </c>
      <c r="H3600" s="4">
        <v>22.01</v>
      </c>
      <c r="I3600" t="s">
        <v>12</v>
      </c>
    </row>
    <row r="3601" spans="1:9" x14ac:dyDescent="0.3">
      <c r="A3601" t="s">
        <v>3940</v>
      </c>
      <c r="B3601" s="2">
        <v>20240213</v>
      </c>
      <c r="C3601" t="s">
        <v>285</v>
      </c>
      <c r="D3601" t="s">
        <v>746</v>
      </c>
      <c r="E3601" s="2">
        <v>8</v>
      </c>
      <c r="F3601" s="4">
        <v>108.7</v>
      </c>
      <c r="G3601" s="4">
        <v>74.239999999999995</v>
      </c>
      <c r="H3601" s="4">
        <v>34.46</v>
      </c>
      <c r="I3601" t="s">
        <v>12</v>
      </c>
    </row>
    <row r="3602" spans="1:9" x14ac:dyDescent="0.3">
      <c r="A3602" t="s">
        <v>3941</v>
      </c>
      <c r="B3602" s="2">
        <v>20240213</v>
      </c>
      <c r="C3602" t="s">
        <v>663</v>
      </c>
      <c r="D3602" t="s">
        <v>112</v>
      </c>
      <c r="E3602" s="2">
        <v>4</v>
      </c>
      <c r="F3602" s="4">
        <v>93.83</v>
      </c>
      <c r="G3602" s="4">
        <v>76.349999999999994</v>
      </c>
      <c r="H3602" s="4">
        <v>17.48</v>
      </c>
      <c r="I3602" t="s">
        <v>12</v>
      </c>
    </row>
    <row r="3603" spans="1:9" x14ac:dyDescent="0.3">
      <c r="A3603" t="s">
        <v>3942</v>
      </c>
      <c r="B3603" s="2">
        <v>20240213</v>
      </c>
      <c r="C3603" t="s">
        <v>87</v>
      </c>
      <c r="D3603" t="s">
        <v>415</v>
      </c>
      <c r="E3603" s="2">
        <v>5</v>
      </c>
      <c r="F3603" s="4">
        <v>123.85</v>
      </c>
      <c r="G3603" s="4">
        <v>78.569999999999993</v>
      </c>
      <c r="H3603" s="4">
        <v>45.28</v>
      </c>
      <c r="I3603" t="s">
        <v>12</v>
      </c>
    </row>
    <row r="3604" spans="1:9" x14ac:dyDescent="0.3">
      <c r="A3604" t="s">
        <v>3943</v>
      </c>
      <c r="B3604" s="2">
        <v>20240213</v>
      </c>
      <c r="C3604" t="s">
        <v>92</v>
      </c>
      <c r="D3604" t="s">
        <v>326</v>
      </c>
      <c r="E3604" s="2">
        <v>5</v>
      </c>
      <c r="F3604" s="4">
        <v>61.42</v>
      </c>
      <c r="G3604" s="4">
        <v>44.34</v>
      </c>
      <c r="H3604" s="4">
        <v>17.079999999999998</v>
      </c>
      <c r="I3604" t="s">
        <v>12</v>
      </c>
    </row>
    <row r="3605" spans="1:9" x14ac:dyDescent="0.3">
      <c r="A3605" t="s">
        <v>3944</v>
      </c>
      <c r="B3605" s="2">
        <v>20240213</v>
      </c>
      <c r="C3605" t="s">
        <v>667</v>
      </c>
      <c r="D3605" t="s">
        <v>217</v>
      </c>
      <c r="E3605" s="2">
        <v>2</v>
      </c>
      <c r="F3605" s="4">
        <v>95.25</v>
      </c>
      <c r="G3605" s="4">
        <v>81.8</v>
      </c>
      <c r="H3605" s="4">
        <v>13.45</v>
      </c>
      <c r="I3605" t="s">
        <v>25</v>
      </c>
    </row>
    <row r="3606" spans="1:9" x14ac:dyDescent="0.3">
      <c r="A3606" t="s">
        <v>3945</v>
      </c>
      <c r="B3606" s="2">
        <v>20240213</v>
      </c>
      <c r="C3606" t="s">
        <v>667</v>
      </c>
      <c r="D3606" t="s">
        <v>665</v>
      </c>
      <c r="E3606" s="2">
        <v>3</v>
      </c>
      <c r="F3606" s="4">
        <v>130.96</v>
      </c>
      <c r="G3606" s="4">
        <v>105.01</v>
      </c>
      <c r="H3606" s="4">
        <v>25.95</v>
      </c>
      <c r="I3606" t="s">
        <v>12</v>
      </c>
    </row>
    <row r="3607" spans="1:9" x14ac:dyDescent="0.3">
      <c r="A3607" t="s">
        <v>3946</v>
      </c>
      <c r="B3607" s="2">
        <v>20240213</v>
      </c>
      <c r="C3607" t="s">
        <v>552</v>
      </c>
      <c r="D3607" t="s">
        <v>30</v>
      </c>
      <c r="E3607" s="2">
        <v>3</v>
      </c>
      <c r="F3607" s="4">
        <v>45.77</v>
      </c>
      <c r="G3607" s="4">
        <v>27.22</v>
      </c>
      <c r="H3607" s="4">
        <v>18.55</v>
      </c>
      <c r="I3607" t="s">
        <v>12</v>
      </c>
    </row>
    <row r="3608" spans="1:9" x14ac:dyDescent="0.3">
      <c r="A3608" t="s">
        <v>3947</v>
      </c>
      <c r="B3608" s="2">
        <v>20240213</v>
      </c>
      <c r="C3608" t="s">
        <v>291</v>
      </c>
      <c r="D3608" t="s">
        <v>179</v>
      </c>
      <c r="E3608" s="2">
        <v>8</v>
      </c>
      <c r="F3608" s="4">
        <v>140.41</v>
      </c>
      <c r="G3608" s="4">
        <v>89.02</v>
      </c>
      <c r="H3608" s="4">
        <v>51.39</v>
      </c>
      <c r="I3608" t="s">
        <v>12</v>
      </c>
    </row>
    <row r="3609" spans="1:9" x14ac:dyDescent="0.3">
      <c r="A3609" t="s">
        <v>3948</v>
      </c>
      <c r="B3609" s="2">
        <v>20240213</v>
      </c>
      <c r="C3609" t="s">
        <v>98</v>
      </c>
      <c r="D3609" t="s">
        <v>132</v>
      </c>
      <c r="E3609" s="2">
        <v>16</v>
      </c>
      <c r="F3609" s="4">
        <v>195.04</v>
      </c>
      <c r="G3609" s="4">
        <v>148.63</v>
      </c>
      <c r="H3609" s="4">
        <v>46.41</v>
      </c>
      <c r="I3609" t="s">
        <v>12</v>
      </c>
    </row>
    <row r="3610" spans="1:9" x14ac:dyDescent="0.3">
      <c r="A3610" t="s">
        <v>3949</v>
      </c>
      <c r="B3610" s="2">
        <v>20240213</v>
      </c>
      <c r="C3610" t="s">
        <v>305</v>
      </c>
      <c r="D3610" t="s">
        <v>145</v>
      </c>
      <c r="E3610" s="2">
        <v>13</v>
      </c>
      <c r="F3610" s="4">
        <v>261.94</v>
      </c>
      <c r="G3610" s="4">
        <v>188.6</v>
      </c>
      <c r="H3610" s="4">
        <v>73.34</v>
      </c>
      <c r="I3610" t="s">
        <v>12</v>
      </c>
    </row>
    <row r="3611" spans="1:9" x14ac:dyDescent="0.3">
      <c r="A3611" t="s">
        <v>3950</v>
      </c>
      <c r="B3611" s="2">
        <v>20240213</v>
      </c>
      <c r="C3611" t="s">
        <v>106</v>
      </c>
      <c r="D3611" t="s">
        <v>99</v>
      </c>
      <c r="E3611" s="2">
        <v>22</v>
      </c>
      <c r="F3611" s="4">
        <v>159.30000000000001</v>
      </c>
      <c r="G3611" s="4">
        <v>117.17</v>
      </c>
      <c r="H3611" s="4">
        <v>42.13</v>
      </c>
      <c r="I3611" t="s">
        <v>12</v>
      </c>
    </row>
    <row r="3612" spans="1:9" x14ac:dyDescent="0.3">
      <c r="A3612" t="s">
        <v>3951</v>
      </c>
      <c r="B3612" s="2">
        <v>20240213</v>
      </c>
      <c r="C3612" t="s">
        <v>111</v>
      </c>
      <c r="D3612" t="s">
        <v>130</v>
      </c>
      <c r="E3612" s="2">
        <v>4</v>
      </c>
      <c r="F3612" s="4">
        <v>80.64</v>
      </c>
      <c r="G3612" s="4">
        <v>50.69</v>
      </c>
      <c r="H3612" s="4">
        <v>29.95</v>
      </c>
      <c r="I3612" t="s">
        <v>12</v>
      </c>
    </row>
    <row r="3613" spans="1:9" x14ac:dyDescent="0.3">
      <c r="A3613" t="s">
        <v>3952</v>
      </c>
      <c r="B3613" s="2">
        <v>20240213</v>
      </c>
      <c r="C3613" t="s">
        <v>111</v>
      </c>
      <c r="D3613" t="s">
        <v>162</v>
      </c>
      <c r="E3613" s="2">
        <v>5</v>
      </c>
      <c r="F3613" s="4">
        <v>118.7</v>
      </c>
      <c r="G3613" s="4">
        <v>76.53</v>
      </c>
      <c r="H3613" s="4">
        <v>42.17</v>
      </c>
      <c r="I3613" t="s">
        <v>12</v>
      </c>
    </row>
    <row r="3614" spans="1:9" x14ac:dyDescent="0.3">
      <c r="A3614" t="s">
        <v>3953</v>
      </c>
      <c r="B3614" s="2">
        <v>20240213</v>
      </c>
      <c r="C3614" t="s">
        <v>115</v>
      </c>
      <c r="D3614" t="s">
        <v>482</v>
      </c>
      <c r="E3614" s="2">
        <v>15</v>
      </c>
      <c r="F3614" s="4">
        <v>121.44</v>
      </c>
      <c r="G3614" s="4">
        <v>82.48</v>
      </c>
      <c r="H3614" s="4">
        <v>38.96</v>
      </c>
      <c r="I3614" t="s">
        <v>12</v>
      </c>
    </row>
    <row r="3615" spans="1:9" x14ac:dyDescent="0.3">
      <c r="A3615" t="s">
        <v>3954</v>
      </c>
      <c r="B3615" s="2">
        <v>20240213</v>
      </c>
      <c r="C3615" t="s">
        <v>448</v>
      </c>
      <c r="D3615" t="s">
        <v>462</v>
      </c>
      <c r="E3615" s="2">
        <v>6</v>
      </c>
      <c r="F3615" s="4">
        <v>53.07</v>
      </c>
      <c r="G3615" s="4">
        <v>35.75</v>
      </c>
      <c r="H3615" s="4">
        <v>17.32</v>
      </c>
      <c r="I3615" t="s">
        <v>12</v>
      </c>
    </row>
    <row r="3616" spans="1:9" x14ac:dyDescent="0.3">
      <c r="A3616" t="s">
        <v>3955</v>
      </c>
      <c r="B3616" s="2">
        <v>20240213</v>
      </c>
      <c r="C3616" t="s">
        <v>313</v>
      </c>
      <c r="D3616" t="s">
        <v>369</v>
      </c>
      <c r="E3616" s="2">
        <v>13</v>
      </c>
      <c r="F3616" s="4">
        <v>73.290000000000006</v>
      </c>
      <c r="G3616" s="4">
        <v>61.25</v>
      </c>
      <c r="H3616" s="4">
        <v>12.04</v>
      </c>
      <c r="I3616" t="s">
        <v>25</v>
      </c>
    </row>
    <row r="3617" spans="1:9" x14ac:dyDescent="0.3">
      <c r="A3617" t="s">
        <v>3956</v>
      </c>
      <c r="B3617" s="2">
        <v>20240213</v>
      </c>
      <c r="C3617" t="s">
        <v>313</v>
      </c>
      <c r="D3617" t="s">
        <v>326</v>
      </c>
      <c r="E3617" s="2">
        <v>22</v>
      </c>
      <c r="F3617" s="4">
        <v>284.45999999999998</v>
      </c>
      <c r="G3617" s="4">
        <v>205.48</v>
      </c>
      <c r="H3617" s="4">
        <v>78.98</v>
      </c>
      <c r="I3617" t="s">
        <v>12</v>
      </c>
    </row>
    <row r="3618" spans="1:9" x14ac:dyDescent="0.3">
      <c r="A3618" t="s">
        <v>3957</v>
      </c>
      <c r="B3618" s="2">
        <v>20240213</v>
      </c>
      <c r="C3618" t="s">
        <v>118</v>
      </c>
      <c r="D3618" t="s">
        <v>1108</v>
      </c>
      <c r="E3618" s="2">
        <v>1</v>
      </c>
      <c r="F3618" s="4">
        <v>116.63</v>
      </c>
      <c r="G3618" s="4">
        <v>86.09</v>
      </c>
      <c r="H3618" s="4">
        <v>30.54</v>
      </c>
      <c r="I3618" t="s">
        <v>12</v>
      </c>
    </row>
    <row r="3619" spans="1:9" x14ac:dyDescent="0.3">
      <c r="A3619" t="s">
        <v>3958</v>
      </c>
      <c r="B3619" s="2">
        <v>20240213</v>
      </c>
      <c r="C3619" t="s">
        <v>118</v>
      </c>
      <c r="D3619" t="s">
        <v>132</v>
      </c>
      <c r="E3619" s="2">
        <v>6</v>
      </c>
      <c r="F3619" s="4">
        <v>76.8</v>
      </c>
      <c r="G3619" s="4">
        <v>57.85</v>
      </c>
      <c r="H3619" s="4">
        <v>18.95</v>
      </c>
      <c r="I3619" t="s">
        <v>12</v>
      </c>
    </row>
    <row r="3620" spans="1:9" x14ac:dyDescent="0.3">
      <c r="A3620" t="s">
        <v>3959</v>
      </c>
      <c r="B3620" s="2">
        <v>20240213</v>
      </c>
      <c r="C3620" t="s">
        <v>127</v>
      </c>
      <c r="D3620" t="s">
        <v>619</v>
      </c>
      <c r="E3620" s="2">
        <v>6</v>
      </c>
      <c r="F3620" s="4">
        <v>148.36000000000001</v>
      </c>
      <c r="G3620" s="4">
        <v>87.67</v>
      </c>
      <c r="H3620" s="4">
        <v>60.69</v>
      </c>
      <c r="I3620" t="s">
        <v>12</v>
      </c>
    </row>
    <row r="3621" spans="1:9" x14ac:dyDescent="0.3">
      <c r="A3621" t="s">
        <v>3960</v>
      </c>
      <c r="B3621" s="2">
        <v>20240213</v>
      </c>
      <c r="C3621" t="s">
        <v>129</v>
      </c>
      <c r="D3621" t="s">
        <v>739</v>
      </c>
      <c r="E3621" s="2">
        <v>13</v>
      </c>
      <c r="F3621" s="4">
        <v>103.97</v>
      </c>
      <c r="G3621" s="4">
        <v>69.95</v>
      </c>
      <c r="H3621" s="4">
        <v>34.020000000000003</v>
      </c>
      <c r="I3621" t="s">
        <v>12</v>
      </c>
    </row>
    <row r="3622" spans="1:9" x14ac:dyDescent="0.3">
      <c r="A3622" t="s">
        <v>3961</v>
      </c>
      <c r="B3622" s="2">
        <v>20240213</v>
      </c>
      <c r="C3622" t="s">
        <v>129</v>
      </c>
      <c r="D3622" t="s">
        <v>503</v>
      </c>
      <c r="E3622" s="2">
        <v>8</v>
      </c>
      <c r="F3622" s="4">
        <v>317.82</v>
      </c>
      <c r="G3622" s="4">
        <v>247.24</v>
      </c>
      <c r="H3622" s="4">
        <v>70.58</v>
      </c>
      <c r="I3622" t="s">
        <v>12</v>
      </c>
    </row>
    <row r="3623" spans="1:9" x14ac:dyDescent="0.3">
      <c r="A3623" t="s">
        <v>3962</v>
      </c>
      <c r="B3623" s="2">
        <v>20240213</v>
      </c>
      <c r="C3623" t="s">
        <v>464</v>
      </c>
      <c r="D3623" t="s">
        <v>521</v>
      </c>
      <c r="E3623" s="2">
        <v>14</v>
      </c>
      <c r="F3623" s="4">
        <v>55.06</v>
      </c>
      <c r="G3623" s="4">
        <v>35.31</v>
      </c>
      <c r="H3623" s="4">
        <v>19.75</v>
      </c>
      <c r="I3623" t="s">
        <v>12</v>
      </c>
    </row>
    <row r="3624" spans="1:9" x14ac:dyDescent="0.3">
      <c r="A3624" t="s">
        <v>3963</v>
      </c>
      <c r="B3624" s="2">
        <v>20240213</v>
      </c>
      <c r="C3624" t="s">
        <v>464</v>
      </c>
      <c r="D3624" t="s">
        <v>760</v>
      </c>
      <c r="E3624" s="2">
        <v>5</v>
      </c>
      <c r="F3624" s="4">
        <v>77.47</v>
      </c>
      <c r="G3624" s="4">
        <v>52.67</v>
      </c>
      <c r="H3624" s="4">
        <v>24.8</v>
      </c>
      <c r="I3624" t="s">
        <v>12</v>
      </c>
    </row>
    <row r="3625" spans="1:9" x14ac:dyDescent="0.3">
      <c r="A3625" t="s">
        <v>3964</v>
      </c>
      <c r="B3625" s="2">
        <v>20240213</v>
      </c>
      <c r="C3625" t="s">
        <v>139</v>
      </c>
      <c r="D3625" t="s">
        <v>301</v>
      </c>
      <c r="E3625" s="2">
        <v>1</v>
      </c>
      <c r="F3625" s="4">
        <v>96.65</v>
      </c>
      <c r="G3625" s="4">
        <v>71.5</v>
      </c>
      <c r="H3625" s="4">
        <v>25.15</v>
      </c>
      <c r="I3625" t="s">
        <v>12</v>
      </c>
    </row>
    <row r="3626" spans="1:9" x14ac:dyDescent="0.3">
      <c r="A3626" t="s">
        <v>3965</v>
      </c>
      <c r="B3626" s="2">
        <v>20240213</v>
      </c>
      <c r="C3626" t="s">
        <v>323</v>
      </c>
      <c r="D3626" t="s">
        <v>175</v>
      </c>
      <c r="E3626" s="2">
        <v>5</v>
      </c>
      <c r="F3626" s="4">
        <v>160.69999999999999</v>
      </c>
      <c r="G3626" s="4">
        <v>117.28</v>
      </c>
      <c r="H3626" s="4">
        <v>43.42</v>
      </c>
      <c r="I3626" t="s">
        <v>12</v>
      </c>
    </row>
    <row r="3627" spans="1:9" x14ac:dyDescent="0.3">
      <c r="A3627" t="s">
        <v>3966</v>
      </c>
      <c r="B3627" s="2">
        <v>20240213</v>
      </c>
      <c r="C3627" t="s">
        <v>470</v>
      </c>
      <c r="D3627" t="s">
        <v>175</v>
      </c>
      <c r="E3627" s="2">
        <v>2</v>
      </c>
      <c r="F3627" s="4">
        <v>66.849999999999994</v>
      </c>
      <c r="G3627" s="4">
        <v>49.3</v>
      </c>
      <c r="H3627" s="4">
        <v>17.55</v>
      </c>
      <c r="I3627" t="s">
        <v>12</v>
      </c>
    </row>
    <row r="3628" spans="1:9" x14ac:dyDescent="0.3">
      <c r="A3628" t="s">
        <v>3967</v>
      </c>
      <c r="B3628" s="2">
        <v>20240213</v>
      </c>
      <c r="C3628" t="s">
        <v>470</v>
      </c>
      <c r="D3628" t="s">
        <v>272</v>
      </c>
      <c r="E3628" s="2">
        <v>7</v>
      </c>
      <c r="F3628" s="4">
        <v>104.47</v>
      </c>
      <c r="G3628" s="4">
        <v>72.290000000000006</v>
      </c>
      <c r="H3628" s="4">
        <v>32.18</v>
      </c>
      <c r="I3628" t="s">
        <v>12</v>
      </c>
    </row>
    <row r="3629" spans="1:9" x14ac:dyDescent="0.3">
      <c r="A3629" t="s">
        <v>3968</v>
      </c>
      <c r="B3629" s="2">
        <v>20240213</v>
      </c>
      <c r="C3629" t="s">
        <v>470</v>
      </c>
      <c r="D3629" t="s">
        <v>529</v>
      </c>
      <c r="E3629" s="2">
        <v>8</v>
      </c>
      <c r="F3629" s="4">
        <v>101.58</v>
      </c>
      <c r="G3629" s="4">
        <v>81.040000000000006</v>
      </c>
      <c r="H3629" s="4">
        <v>20.54</v>
      </c>
      <c r="I3629" t="s">
        <v>25</v>
      </c>
    </row>
    <row r="3630" spans="1:9" x14ac:dyDescent="0.3">
      <c r="A3630" t="s">
        <v>3969</v>
      </c>
      <c r="B3630" s="2">
        <v>20240213</v>
      </c>
      <c r="C3630" t="s">
        <v>147</v>
      </c>
      <c r="D3630" t="s">
        <v>1376</v>
      </c>
      <c r="E3630" s="2">
        <v>6</v>
      </c>
      <c r="F3630" s="4">
        <v>120.95</v>
      </c>
      <c r="G3630" s="4">
        <v>77.16</v>
      </c>
      <c r="H3630" s="4">
        <v>43.79</v>
      </c>
      <c r="I3630" t="s">
        <v>12</v>
      </c>
    </row>
    <row r="3631" spans="1:9" x14ac:dyDescent="0.3">
      <c r="A3631" t="s">
        <v>3970</v>
      </c>
      <c r="B3631" s="2">
        <v>20240213</v>
      </c>
      <c r="C3631" t="s">
        <v>164</v>
      </c>
      <c r="D3631" t="s">
        <v>99</v>
      </c>
      <c r="E3631" s="2">
        <v>7</v>
      </c>
      <c r="F3631" s="4">
        <v>51.67</v>
      </c>
      <c r="G3631" s="4">
        <v>37.880000000000003</v>
      </c>
      <c r="H3631" s="4">
        <v>13.79</v>
      </c>
      <c r="I3631" t="s">
        <v>12</v>
      </c>
    </row>
    <row r="3632" spans="1:9" x14ac:dyDescent="0.3">
      <c r="A3632" t="s">
        <v>3971</v>
      </c>
      <c r="B3632" s="2">
        <v>20240213</v>
      </c>
      <c r="C3632" t="s">
        <v>334</v>
      </c>
      <c r="D3632" t="s">
        <v>318</v>
      </c>
      <c r="E3632" s="2">
        <v>6</v>
      </c>
      <c r="F3632" s="4">
        <v>61</v>
      </c>
      <c r="G3632" s="4">
        <v>45.51</v>
      </c>
      <c r="H3632" s="4">
        <v>15.49</v>
      </c>
      <c r="I3632" t="s">
        <v>12</v>
      </c>
    </row>
    <row r="3633" spans="1:9" x14ac:dyDescent="0.3">
      <c r="A3633" t="s">
        <v>3972</v>
      </c>
      <c r="B3633" s="2">
        <v>20240213</v>
      </c>
      <c r="C3633" t="s">
        <v>478</v>
      </c>
      <c r="D3633" t="s">
        <v>529</v>
      </c>
      <c r="E3633" s="2">
        <v>6</v>
      </c>
      <c r="F3633" s="4">
        <v>77.8</v>
      </c>
      <c r="G3633" s="4">
        <v>56.65</v>
      </c>
      <c r="H3633" s="4">
        <v>21.15</v>
      </c>
      <c r="I3633" t="s">
        <v>12</v>
      </c>
    </row>
    <row r="3634" spans="1:9" x14ac:dyDescent="0.3">
      <c r="A3634" t="s">
        <v>3973</v>
      </c>
      <c r="B3634" s="2">
        <v>20240213</v>
      </c>
      <c r="C3634" t="s">
        <v>478</v>
      </c>
      <c r="D3634" t="s">
        <v>24</v>
      </c>
      <c r="E3634" s="2">
        <v>2</v>
      </c>
      <c r="F3634" s="4">
        <v>173.85</v>
      </c>
      <c r="G3634" s="4">
        <v>126.87</v>
      </c>
      <c r="H3634" s="4">
        <v>46.98</v>
      </c>
      <c r="I3634" t="s">
        <v>12</v>
      </c>
    </row>
    <row r="3635" spans="1:9" x14ac:dyDescent="0.3">
      <c r="A3635" t="s">
        <v>3974</v>
      </c>
      <c r="B3635" s="2">
        <v>20240213</v>
      </c>
      <c r="C3635" t="s">
        <v>166</v>
      </c>
      <c r="D3635" t="s">
        <v>442</v>
      </c>
      <c r="E3635" s="2">
        <v>4</v>
      </c>
      <c r="F3635" s="4">
        <v>182.02</v>
      </c>
      <c r="G3635" s="4">
        <v>159.38</v>
      </c>
      <c r="H3635" s="4">
        <v>22.64</v>
      </c>
      <c r="I3635" t="s">
        <v>25</v>
      </c>
    </row>
    <row r="3636" spans="1:9" x14ac:dyDescent="0.3">
      <c r="A3636" t="s">
        <v>3975</v>
      </c>
      <c r="B3636" s="2">
        <v>20240213</v>
      </c>
      <c r="C3636" t="s">
        <v>169</v>
      </c>
      <c r="D3636" t="s">
        <v>746</v>
      </c>
      <c r="E3636" s="2">
        <v>16</v>
      </c>
      <c r="F3636" s="4">
        <v>162.72999999999999</v>
      </c>
      <c r="G3636" s="4">
        <v>119.93</v>
      </c>
      <c r="H3636" s="4">
        <v>42.8</v>
      </c>
      <c r="I3636" t="s">
        <v>25</v>
      </c>
    </row>
    <row r="3637" spans="1:9" x14ac:dyDescent="0.3">
      <c r="A3637" t="s">
        <v>3976</v>
      </c>
      <c r="B3637" s="2">
        <v>20240213</v>
      </c>
      <c r="C3637" t="s">
        <v>178</v>
      </c>
      <c r="D3637" t="s">
        <v>130</v>
      </c>
      <c r="E3637" s="2">
        <v>10</v>
      </c>
      <c r="F3637" s="4">
        <v>195.22</v>
      </c>
      <c r="G3637" s="4">
        <v>115.76</v>
      </c>
      <c r="H3637" s="4">
        <v>79.459999999999994</v>
      </c>
      <c r="I3637" t="s">
        <v>12</v>
      </c>
    </row>
    <row r="3638" spans="1:9" x14ac:dyDescent="0.3">
      <c r="A3638" t="s">
        <v>3977</v>
      </c>
      <c r="B3638" s="2">
        <v>20240213</v>
      </c>
      <c r="C3638" t="s">
        <v>342</v>
      </c>
      <c r="D3638" t="s">
        <v>698</v>
      </c>
      <c r="E3638" s="2">
        <v>8</v>
      </c>
      <c r="F3638" s="4">
        <v>24.59</v>
      </c>
      <c r="G3638" s="4">
        <v>16.34</v>
      </c>
      <c r="H3638" s="4">
        <v>8.25</v>
      </c>
      <c r="I3638" t="s">
        <v>12</v>
      </c>
    </row>
    <row r="3639" spans="1:9" x14ac:dyDescent="0.3">
      <c r="A3639" t="s">
        <v>3978</v>
      </c>
      <c r="B3639" s="2">
        <v>20240213</v>
      </c>
      <c r="C3639" t="s">
        <v>186</v>
      </c>
      <c r="D3639" t="s">
        <v>855</v>
      </c>
      <c r="E3639" s="2">
        <v>6</v>
      </c>
      <c r="F3639" s="4">
        <v>119.01</v>
      </c>
      <c r="G3639" s="4">
        <v>85.62</v>
      </c>
      <c r="H3639" s="4">
        <v>33.39</v>
      </c>
      <c r="I3639" t="s">
        <v>25</v>
      </c>
    </row>
    <row r="3640" spans="1:9" x14ac:dyDescent="0.3">
      <c r="A3640" t="s">
        <v>3979</v>
      </c>
      <c r="B3640" s="2">
        <v>20240213</v>
      </c>
      <c r="C3640" t="s">
        <v>493</v>
      </c>
      <c r="D3640" t="s">
        <v>143</v>
      </c>
      <c r="E3640" s="2">
        <v>10</v>
      </c>
      <c r="F3640" s="4">
        <v>76</v>
      </c>
      <c r="G3640" s="4">
        <v>50.95</v>
      </c>
      <c r="H3640" s="4">
        <v>25.05</v>
      </c>
      <c r="I3640" t="s">
        <v>12</v>
      </c>
    </row>
    <row r="3641" spans="1:9" x14ac:dyDescent="0.3">
      <c r="A3641" t="s">
        <v>3980</v>
      </c>
      <c r="B3641" s="2">
        <v>20240213</v>
      </c>
      <c r="C3641" t="s">
        <v>196</v>
      </c>
      <c r="D3641" t="s">
        <v>1376</v>
      </c>
      <c r="E3641" s="2">
        <v>11</v>
      </c>
      <c r="F3641" s="4">
        <v>220.21</v>
      </c>
      <c r="G3641" s="4">
        <v>157.38999999999999</v>
      </c>
      <c r="H3641" s="4">
        <v>62.82</v>
      </c>
      <c r="I3641" t="s">
        <v>25</v>
      </c>
    </row>
    <row r="3642" spans="1:9" x14ac:dyDescent="0.3">
      <c r="A3642" t="s">
        <v>3981</v>
      </c>
      <c r="B3642" s="2">
        <v>20240213</v>
      </c>
      <c r="C3642" t="s">
        <v>714</v>
      </c>
      <c r="D3642" t="s">
        <v>292</v>
      </c>
      <c r="E3642" s="2">
        <v>11</v>
      </c>
      <c r="F3642" s="4">
        <v>261.18</v>
      </c>
      <c r="G3642" s="4">
        <v>173.4</v>
      </c>
      <c r="H3642" s="4">
        <v>87.78</v>
      </c>
      <c r="I3642" t="s">
        <v>12</v>
      </c>
    </row>
    <row r="3643" spans="1:9" x14ac:dyDescent="0.3">
      <c r="A3643" t="s">
        <v>3982</v>
      </c>
      <c r="B3643" s="2">
        <v>20240213</v>
      </c>
      <c r="C3643" t="s">
        <v>198</v>
      </c>
      <c r="D3643" t="s">
        <v>450</v>
      </c>
      <c r="E3643" s="2">
        <v>3</v>
      </c>
      <c r="F3643" s="4">
        <v>89.75</v>
      </c>
      <c r="G3643" s="4">
        <v>75</v>
      </c>
      <c r="H3643" s="4">
        <v>14.75</v>
      </c>
      <c r="I3643" t="s">
        <v>25</v>
      </c>
    </row>
    <row r="3644" spans="1:9" x14ac:dyDescent="0.3">
      <c r="A3644" t="s">
        <v>3983</v>
      </c>
      <c r="B3644" s="2">
        <v>20240213</v>
      </c>
      <c r="C3644" t="s">
        <v>198</v>
      </c>
      <c r="D3644" t="s">
        <v>442</v>
      </c>
      <c r="E3644" s="2">
        <v>8</v>
      </c>
      <c r="F3644" s="4">
        <v>436.64</v>
      </c>
      <c r="G3644" s="4">
        <v>340.8</v>
      </c>
      <c r="H3644" s="4">
        <v>95.84</v>
      </c>
      <c r="I3644" t="s">
        <v>12</v>
      </c>
    </row>
    <row r="3645" spans="1:9" x14ac:dyDescent="0.3">
      <c r="A3645" t="s">
        <v>3984</v>
      </c>
      <c r="B3645" s="2">
        <v>20240213</v>
      </c>
      <c r="C3645" t="s">
        <v>200</v>
      </c>
      <c r="D3645" t="s">
        <v>720</v>
      </c>
      <c r="E3645" s="2">
        <v>5</v>
      </c>
      <c r="F3645" s="4">
        <v>372.83</v>
      </c>
      <c r="G3645" s="4">
        <v>289.42</v>
      </c>
      <c r="H3645" s="4">
        <v>83.41</v>
      </c>
      <c r="I3645" t="s">
        <v>12</v>
      </c>
    </row>
    <row r="3646" spans="1:9" x14ac:dyDescent="0.3">
      <c r="A3646" t="s">
        <v>3985</v>
      </c>
      <c r="B3646" s="2">
        <v>20240213</v>
      </c>
      <c r="C3646" t="s">
        <v>202</v>
      </c>
      <c r="D3646" t="s">
        <v>275</v>
      </c>
      <c r="E3646" s="2">
        <v>2</v>
      </c>
      <c r="F3646" s="4">
        <v>145.94999999999999</v>
      </c>
      <c r="G3646" s="4">
        <v>107.26</v>
      </c>
      <c r="H3646" s="4">
        <v>38.69</v>
      </c>
      <c r="I3646" t="s">
        <v>12</v>
      </c>
    </row>
    <row r="3647" spans="1:9" x14ac:dyDescent="0.3">
      <c r="A3647" t="s">
        <v>3986</v>
      </c>
      <c r="B3647" s="2">
        <v>20240213</v>
      </c>
      <c r="C3647" t="s">
        <v>361</v>
      </c>
      <c r="D3647" t="s">
        <v>167</v>
      </c>
      <c r="E3647" s="2">
        <v>1</v>
      </c>
      <c r="F3647" s="4">
        <v>21.56</v>
      </c>
      <c r="G3647" s="4">
        <v>13.97</v>
      </c>
      <c r="H3647" s="4">
        <v>7.59</v>
      </c>
      <c r="I3647" t="s">
        <v>12</v>
      </c>
    </row>
    <row r="3648" spans="1:9" x14ac:dyDescent="0.3">
      <c r="A3648" t="s">
        <v>3987</v>
      </c>
      <c r="B3648" s="2">
        <v>20240213</v>
      </c>
      <c r="C3648" t="s">
        <v>221</v>
      </c>
      <c r="D3648" t="s">
        <v>435</v>
      </c>
      <c r="E3648" s="2">
        <v>6</v>
      </c>
      <c r="F3648" s="4">
        <v>66.81</v>
      </c>
      <c r="G3648" s="4">
        <v>55.2</v>
      </c>
      <c r="H3648" s="4">
        <v>11.61</v>
      </c>
      <c r="I3648" t="s">
        <v>25</v>
      </c>
    </row>
    <row r="3649" spans="1:9" x14ac:dyDescent="0.3">
      <c r="A3649" t="s">
        <v>3988</v>
      </c>
      <c r="B3649" s="2">
        <v>20240213</v>
      </c>
      <c r="C3649" t="s">
        <v>224</v>
      </c>
      <c r="D3649" t="s">
        <v>1010</v>
      </c>
      <c r="E3649" s="2">
        <v>6</v>
      </c>
      <c r="F3649" s="4">
        <v>171.14</v>
      </c>
      <c r="G3649" s="4">
        <v>121.42</v>
      </c>
      <c r="H3649" s="4">
        <v>49.72</v>
      </c>
      <c r="I3649" t="s">
        <v>25</v>
      </c>
    </row>
    <row r="3650" spans="1:9" x14ac:dyDescent="0.3">
      <c r="A3650" t="s">
        <v>3989</v>
      </c>
      <c r="B3650" s="2">
        <v>20240213</v>
      </c>
      <c r="C3650" t="s">
        <v>224</v>
      </c>
      <c r="D3650" t="s">
        <v>352</v>
      </c>
      <c r="E3650" s="2">
        <v>9</v>
      </c>
      <c r="F3650" s="4">
        <v>93.62</v>
      </c>
      <c r="G3650" s="4">
        <v>61.07</v>
      </c>
      <c r="H3650" s="4">
        <v>32.549999999999997</v>
      </c>
      <c r="I3650" t="s">
        <v>12</v>
      </c>
    </row>
    <row r="3651" spans="1:9" x14ac:dyDescent="0.3">
      <c r="A3651" t="s">
        <v>3990</v>
      </c>
      <c r="B3651" s="2">
        <v>20240213</v>
      </c>
      <c r="C3651" t="s">
        <v>231</v>
      </c>
      <c r="D3651" t="s">
        <v>613</v>
      </c>
      <c r="E3651" s="2">
        <v>11</v>
      </c>
      <c r="F3651" s="4">
        <v>95.41</v>
      </c>
      <c r="G3651" s="4">
        <v>56.75</v>
      </c>
      <c r="H3651" s="4">
        <v>38.659999999999997</v>
      </c>
      <c r="I3651" t="s">
        <v>12</v>
      </c>
    </row>
    <row r="3652" spans="1:9" x14ac:dyDescent="0.3">
      <c r="A3652" t="s">
        <v>3991</v>
      </c>
      <c r="B3652" s="2">
        <v>20240213</v>
      </c>
      <c r="C3652" t="s">
        <v>231</v>
      </c>
      <c r="D3652" t="s">
        <v>167</v>
      </c>
      <c r="E3652" s="2">
        <v>6</v>
      </c>
      <c r="F3652" s="4">
        <v>93.41</v>
      </c>
      <c r="G3652" s="4">
        <v>58.64</v>
      </c>
      <c r="H3652" s="4">
        <v>34.770000000000003</v>
      </c>
      <c r="I3652" t="s">
        <v>12</v>
      </c>
    </row>
    <row r="3653" spans="1:9" x14ac:dyDescent="0.3">
      <c r="A3653" t="s">
        <v>3992</v>
      </c>
      <c r="B3653" s="2">
        <v>20240213</v>
      </c>
      <c r="C3653" t="s">
        <v>373</v>
      </c>
      <c r="D3653" t="s">
        <v>253</v>
      </c>
      <c r="E3653" s="2">
        <v>6</v>
      </c>
      <c r="F3653" s="4">
        <v>33.049999999999997</v>
      </c>
      <c r="G3653" s="4">
        <v>21.94</v>
      </c>
      <c r="H3653" s="4">
        <v>11.11</v>
      </c>
      <c r="I3653" t="s">
        <v>12</v>
      </c>
    </row>
    <row r="3654" spans="1:9" x14ac:dyDescent="0.3">
      <c r="A3654" t="s">
        <v>3993</v>
      </c>
      <c r="B3654" s="2">
        <v>20240214</v>
      </c>
      <c r="C3654" t="s">
        <v>10</v>
      </c>
      <c r="D3654" t="s">
        <v>137</v>
      </c>
      <c r="E3654" s="2">
        <v>5</v>
      </c>
      <c r="F3654" s="4">
        <v>70.819999999999993</v>
      </c>
      <c r="G3654" s="4">
        <v>53.49</v>
      </c>
      <c r="H3654" s="4">
        <v>17.329999999999998</v>
      </c>
      <c r="I3654" t="s">
        <v>12</v>
      </c>
    </row>
    <row r="3655" spans="1:9" x14ac:dyDescent="0.3">
      <c r="A3655" t="s">
        <v>3994</v>
      </c>
      <c r="B3655" s="2">
        <v>20240214</v>
      </c>
      <c r="C3655" t="s">
        <v>382</v>
      </c>
      <c r="D3655" t="s">
        <v>73</v>
      </c>
      <c r="E3655" s="2">
        <v>7</v>
      </c>
      <c r="F3655" s="4">
        <v>51</v>
      </c>
      <c r="G3655" s="4">
        <v>35.950000000000003</v>
      </c>
      <c r="H3655" s="4">
        <v>15.05</v>
      </c>
      <c r="I3655" t="s">
        <v>12</v>
      </c>
    </row>
    <row r="3656" spans="1:9" x14ac:dyDescent="0.3">
      <c r="A3656" t="s">
        <v>3995</v>
      </c>
      <c r="B3656" s="2">
        <v>20240214</v>
      </c>
      <c r="C3656" t="s">
        <v>382</v>
      </c>
      <c r="D3656" t="s">
        <v>1175</v>
      </c>
      <c r="E3656" s="2">
        <v>4</v>
      </c>
      <c r="F3656" s="4">
        <v>30.52</v>
      </c>
      <c r="G3656" s="4">
        <v>23.88</v>
      </c>
      <c r="H3656" s="4">
        <v>6.64</v>
      </c>
      <c r="I3656" t="s">
        <v>25</v>
      </c>
    </row>
    <row r="3657" spans="1:9" x14ac:dyDescent="0.3">
      <c r="A3657" t="s">
        <v>3996</v>
      </c>
      <c r="B3657" s="2">
        <v>20240214</v>
      </c>
      <c r="C3657" t="s">
        <v>526</v>
      </c>
      <c r="D3657" t="s">
        <v>77</v>
      </c>
      <c r="E3657" s="2">
        <v>5</v>
      </c>
      <c r="F3657" s="4">
        <v>68.22</v>
      </c>
      <c r="G3657" s="4">
        <v>48</v>
      </c>
      <c r="H3657" s="4">
        <v>20.22</v>
      </c>
      <c r="I3657" t="s">
        <v>12</v>
      </c>
    </row>
    <row r="3658" spans="1:9" x14ac:dyDescent="0.3">
      <c r="A3658" t="s">
        <v>3997</v>
      </c>
      <c r="B3658" s="2">
        <v>20240214</v>
      </c>
      <c r="C3658" t="s">
        <v>245</v>
      </c>
      <c r="D3658" t="s">
        <v>143</v>
      </c>
      <c r="E3658" s="2">
        <v>15</v>
      </c>
      <c r="F3658" s="4">
        <v>88.92</v>
      </c>
      <c r="G3658" s="4">
        <v>60.53</v>
      </c>
      <c r="H3658" s="4">
        <v>28.39</v>
      </c>
      <c r="I3658" t="s">
        <v>12</v>
      </c>
    </row>
    <row r="3659" spans="1:9" x14ac:dyDescent="0.3">
      <c r="A3659" t="s">
        <v>3998</v>
      </c>
      <c r="B3659" s="2">
        <v>20240214</v>
      </c>
      <c r="C3659" t="s">
        <v>245</v>
      </c>
      <c r="D3659" t="s">
        <v>421</v>
      </c>
      <c r="E3659" s="2">
        <v>4</v>
      </c>
      <c r="F3659" s="4">
        <v>104.46</v>
      </c>
      <c r="G3659" s="4">
        <v>72.239999999999995</v>
      </c>
      <c r="H3659" s="4">
        <v>32.22</v>
      </c>
      <c r="I3659" t="s">
        <v>12</v>
      </c>
    </row>
    <row r="3660" spans="1:9" x14ac:dyDescent="0.3">
      <c r="A3660" t="s">
        <v>3999</v>
      </c>
      <c r="B3660" s="2">
        <v>20240214</v>
      </c>
      <c r="C3660" t="s">
        <v>23</v>
      </c>
      <c r="D3660" t="s">
        <v>80</v>
      </c>
      <c r="E3660" s="2">
        <v>5</v>
      </c>
      <c r="F3660" s="4">
        <v>66.69</v>
      </c>
      <c r="G3660" s="4">
        <v>48.31</v>
      </c>
      <c r="H3660" s="4">
        <v>18.38</v>
      </c>
      <c r="I3660" t="s">
        <v>12</v>
      </c>
    </row>
    <row r="3661" spans="1:9" x14ac:dyDescent="0.3">
      <c r="A3661" t="s">
        <v>4000</v>
      </c>
      <c r="B3661" s="2">
        <v>20240214</v>
      </c>
      <c r="C3661" t="s">
        <v>23</v>
      </c>
      <c r="D3661" t="s">
        <v>260</v>
      </c>
      <c r="E3661" s="2">
        <v>10</v>
      </c>
      <c r="F3661" s="4">
        <v>171.08</v>
      </c>
      <c r="G3661" s="4">
        <v>124.16</v>
      </c>
      <c r="H3661" s="4">
        <v>46.92</v>
      </c>
      <c r="I3661" t="s">
        <v>12</v>
      </c>
    </row>
    <row r="3662" spans="1:9" x14ac:dyDescent="0.3">
      <c r="A3662" t="s">
        <v>4001</v>
      </c>
      <c r="B3662" s="2">
        <v>20240214</v>
      </c>
      <c r="C3662" t="s">
        <v>27</v>
      </c>
      <c r="D3662" t="s">
        <v>898</v>
      </c>
      <c r="E3662" s="2">
        <v>15</v>
      </c>
      <c r="F3662" s="4">
        <v>206.09</v>
      </c>
      <c r="G3662" s="4">
        <v>144.94999999999999</v>
      </c>
      <c r="H3662" s="4">
        <v>61.14</v>
      </c>
      <c r="I3662" t="s">
        <v>25</v>
      </c>
    </row>
    <row r="3663" spans="1:9" x14ac:dyDescent="0.3">
      <c r="A3663" t="s">
        <v>4002</v>
      </c>
      <c r="B3663" s="2">
        <v>20240214</v>
      </c>
      <c r="C3663" t="s">
        <v>27</v>
      </c>
      <c r="D3663" t="s">
        <v>162</v>
      </c>
      <c r="E3663" s="2">
        <v>9</v>
      </c>
      <c r="F3663" s="4">
        <v>233.91</v>
      </c>
      <c r="G3663" s="4">
        <v>156.26</v>
      </c>
      <c r="H3663" s="4">
        <v>77.650000000000006</v>
      </c>
      <c r="I3663" t="s">
        <v>12</v>
      </c>
    </row>
    <row r="3664" spans="1:9" x14ac:dyDescent="0.3">
      <c r="A3664" t="s">
        <v>4003</v>
      </c>
      <c r="B3664" s="2">
        <v>20240214</v>
      </c>
      <c r="C3664" t="s">
        <v>27</v>
      </c>
      <c r="D3664" t="s">
        <v>219</v>
      </c>
      <c r="E3664" s="2">
        <v>4</v>
      </c>
      <c r="F3664" s="4">
        <v>45.59</v>
      </c>
      <c r="G3664" s="4">
        <v>29.39</v>
      </c>
      <c r="H3664" s="4">
        <v>16.2</v>
      </c>
      <c r="I3664" t="s">
        <v>12</v>
      </c>
    </row>
    <row r="3665" spans="1:9" x14ac:dyDescent="0.3">
      <c r="A3665" t="s">
        <v>4004</v>
      </c>
      <c r="B3665" s="2">
        <v>20240214</v>
      </c>
      <c r="C3665" t="s">
        <v>36</v>
      </c>
      <c r="D3665" t="s">
        <v>454</v>
      </c>
      <c r="E3665" s="2">
        <v>10</v>
      </c>
      <c r="F3665" s="4">
        <v>112.8</v>
      </c>
      <c r="G3665" s="4">
        <v>82.52</v>
      </c>
      <c r="H3665" s="4">
        <v>30.28</v>
      </c>
      <c r="I3665" t="s">
        <v>25</v>
      </c>
    </row>
    <row r="3666" spans="1:9" x14ac:dyDescent="0.3">
      <c r="A3666" t="s">
        <v>4005</v>
      </c>
      <c r="B3666" s="2">
        <v>20240214</v>
      </c>
      <c r="C3666" t="s">
        <v>36</v>
      </c>
      <c r="D3666" t="s">
        <v>892</v>
      </c>
      <c r="E3666" s="2">
        <v>8</v>
      </c>
      <c r="F3666" s="4">
        <v>107.28</v>
      </c>
      <c r="G3666" s="4">
        <v>77.78</v>
      </c>
      <c r="H3666" s="4">
        <v>29.5</v>
      </c>
      <c r="I3666" t="s">
        <v>12</v>
      </c>
    </row>
    <row r="3667" spans="1:9" x14ac:dyDescent="0.3">
      <c r="A3667" t="s">
        <v>4006</v>
      </c>
      <c r="B3667" s="2">
        <v>20240214</v>
      </c>
      <c r="C3667" t="s">
        <v>257</v>
      </c>
      <c r="D3667" t="s">
        <v>1152</v>
      </c>
      <c r="E3667" s="2">
        <v>12</v>
      </c>
      <c r="F3667" s="4">
        <v>215.91</v>
      </c>
      <c r="G3667" s="4">
        <v>138.18</v>
      </c>
      <c r="H3667" s="4">
        <v>77.73</v>
      </c>
      <c r="I3667" t="s">
        <v>12</v>
      </c>
    </row>
    <row r="3668" spans="1:9" x14ac:dyDescent="0.3">
      <c r="A3668" t="s">
        <v>4007</v>
      </c>
      <c r="B3668" s="2">
        <v>20240214</v>
      </c>
      <c r="C3668" t="s">
        <v>257</v>
      </c>
      <c r="D3668" t="s">
        <v>619</v>
      </c>
      <c r="E3668" s="2">
        <v>17</v>
      </c>
      <c r="F3668" s="4">
        <v>582.01</v>
      </c>
      <c r="G3668" s="4">
        <v>351.92</v>
      </c>
      <c r="H3668" s="4">
        <v>230.09</v>
      </c>
      <c r="I3668" t="s">
        <v>12</v>
      </c>
    </row>
    <row r="3669" spans="1:9" x14ac:dyDescent="0.3">
      <c r="A3669" t="s">
        <v>4008</v>
      </c>
      <c r="B3669" s="2">
        <v>20240214</v>
      </c>
      <c r="C3669" t="s">
        <v>257</v>
      </c>
      <c r="D3669" t="s">
        <v>1155</v>
      </c>
      <c r="E3669" s="2">
        <v>5</v>
      </c>
      <c r="F3669" s="4">
        <v>61.02</v>
      </c>
      <c r="G3669" s="4">
        <v>39.47</v>
      </c>
      <c r="H3669" s="4">
        <v>21.55</v>
      </c>
      <c r="I3669" t="s">
        <v>12</v>
      </c>
    </row>
    <row r="3670" spans="1:9" x14ac:dyDescent="0.3">
      <c r="A3670" t="s">
        <v>4009</v>
      </c>
      <c r="B3670" s="2">
        <v>20240214</v>
      </c>
      <c r="C3670" t="s">
        <v>398</v>
      </c>
      <c r="D3670" t="s">
        <v>122</v>
      </c>
      <c r="E3670" s="2">
        <v>5</v>
      </c>
      <c r="F3670" s="4">
        <v>69.400000000000006</v>
      </c>
      <c r="G3670" s="4">
        <v>50.54</v>
      </c>
      <c r="H3670" s="4">
        <v>18.86</v>
      </c>
      <c r="I3670" t="s">
        <v>12</v>
      </c>
    </row>
    <row r="3671" spans="1:9" x14ac:dyDescent="0.3">
      <c r="A3671" t="s">
        <v>4010</v>
      </c>
      <c r="B3671" s="2">
        <v>20240214</v>
      </c>
      <c r="C3671" t="s">
        <v>402</v>
      </c>
      <c r="D3671" t="s">
        <v>1155</v>
      </c>
      <c r="E3671" s="2">
        <v>5</v>
      </c>
      <c r="F3671" s="4">
        <v>56.5</v>
      </c>
      <c r="G3671" s="4">
        <v>35.35</v>
      </c>
      <c r="H3671" s="4">
        <v>21.15</v>
      </c>
      <c r="I3671" t="s">
        <v>12</v>
      </c>
    </row>
    <row r="3672" spans="1:9" x14ac:dyDescent="0.3">
      <c r="A3672" t="s">
        <v>4011</v>
      </c>
      <c r="B3672" s="2">
        <v>20240214</v>
      </c>
      <c r="C3672" t="s">
        <v>266</v>
      </c>
      <c r="D3672" t="s">
        <v>619</v>
      </c>
      <c r="E3672" s="2">
        <v>9</v>
      </c>
      <c r="F3672" s="4">
        <v>308.12</v>
      </c>
      <c r="G3672" s="4">
        <v>192.75</v>
      </c>
      <c r="H3672" s="4">
        <v>115.37</v>
      </c>
      <c r="I3672" t="s">
        <v>12</v>
      </c>
    </row>
    <row r="3673" spans="1:9" x14ac:dyDescent="0.3">
      <c r="A3673" t="s">
        <v>4012</v>
      </c>
      <c r="B3673" s="2">
        <v>20240214</v>
      </c>
      <c r="C3673" t="s">
        <v>408</v>
      </c>
      <c r="D3673" t="s">
        <v>43</v>
      </c>
      <c r="E3673" s="2">
        <v>14</v>
      </c>
      <c r="F3673" s="4">
        <v>97.4</v>
      </c>
      <c r="G3673" s="4">
        <v>78.260000000000005</v>
      </c>
      <c r="H3673" s="4">
        <v>19.14</v>
      </c>
      <c r="I3673" t="s">
        <v>25</v>
      </c>
    </row>
    <row r="3674" spans="1:9" x14ac:dyDescent="0.3">
      <c r="A3674" t="s">
        <v>4013</v>
      </c>
      <c r="B3674" s="2">
        <v>20240214</v>
      </c>
      <c r="C3674" t="s">
        <v>408</v>
      </c>
      <c r="D3674" t="s">
        <v>1376</v>
      </c>
      <c r="E3674" s="2">
        <v>17</v>
      </c>
      <c r="F3674" s="4">
        <v>316.99</v>
      </c>
      <c r="G3674" s="4">
        <v>238.57</v>
      </c>
      <c r="H3674" s="4">
        <v>78.42</v>
      </c>
      <c r="I3674" t="s">
        <v>25</v>
      </c>
    </row>
    <row r="3675" spans="1:9" x14ac:dyDescent="0.3">
      <c r="A3675" t="s">
        <v>4014</v>
      </c>
      <c r="B3675" s="2">
        <v>20240214</v>
      </c>
      <c r="C3675" t="s">
        <v>408</v>
      </c>
      <c r="D3675" t="s">
        <v>769</v>
      </c>
      <c r="E3675" s="2">
        <v>7</v>
      </c>
      <c r="F3675" s="4">
        <v>93.29</v>
      </c>
      <c r="G3675" s="4">
        <v>65.790000000000006</v>
      </c>
      <c r="H3675" s="4">
        <v>27.5</v>
      </c>
      <c r="I3675" t="s">
        <v>12</v>
      </c>
    </row>
    <row r="3676" spans="1:9" x14ac:dyDescent="0.3">
      <c r="A3676" t="s">
        <v>4015</v>
      </c>
      <c r="B3676" s="2">
        <v>20240214</v>
      </c>
      <c r="C3676" t="s">
        <v>42</v>
      </c>
      <c r="D3676" t="s">
        <v>430</v>
      </c>
      <c r="E3676" s="2">
        <v>12</v>
      </c>
      <c r="F3676" s="4">
        <v>50.4</v>
      </c>
      <c r="G3676" s="4">
        <v>33.130000000000003</v>
      </c>
      <c r="H3676" s="4">
        <v>17.27</v>
      </c>
      <c r="I3676" t="s">
        <v>12</v>
      </c>
    </row>
    <row r="3677" spans="1:9" x14ac:dyDescent="0.3">
      <c r="A3677" t="s">
        <v>4016</v>
      </c>
      <c r="B3677" s="2">
        <v>20240214</v>
      </c>
      <c r="C3677" t="s">
        <v>51</v>
      </c>
      <c r="D3677" t="s">
        <v>288</v>
      </c>
      <c r="E3677" s="2">
        <v>3</v>
      </c>
      <c r="F3677" s="4">
        <v>34.21</v>
      </c>
      <c r="G3677" s="4">
        <v>25.67</v>
      </c>
      <c r="H3677" s="4">
        <v>8.5399999999999991</v>
      </c>
      <c r="I3677" t="s">
        <v>12</v>
      </c>
    </row>
    <row r="3678" spans="1:9" x14ac:dyDescent="0.3">
      <c r="A3678" t="s">
        <v>4017</v>
      </c>
      <c r="B3678" s="2">
        <v>20240214</v>
      </c>
      <c r="C3678" t="s">
        <v>51</v>
      </c>
      <c r="D3678" t="s">
        <v>399</v>
      </c>
      <c r="E3678" s="2">
        <v>5</v>
      </c>
      <c r="F3678" s="4">
        <v>100.74</v>
      </c>
      <c r="G3678" s="4">
        <v>60.52</v>
      </c>
      <c r="H3678" s="4">
        <v>40.22</v>
      </c>
      <c r="I3678" t="s">
        <v>12</v>
      </c>
    </row>
    <row r="3679" spans="1:9" x14ac:dyDescent="0.3">
      <c r="A3679" t="s">
        <v>4018</v>
      </c>
      <c r="B3679" s="2">
        <v>20240214</v>
      </c>
      <c r="C3679" t="s">
        <v>56</v>
      </c>
      <c r="D3679" t="s">
        <v>395</v>
      </c>
      <c r="E3679" s="2">
        <v>2</v>
      </c>
      <c r="F3679" s="4">
        <v>29.88</v>
      </c>
      <c r="G3679" s="4">
        <v>20.5</v>
      </c>
      <c r="H3679" s="4">
        <v>9.3800000000000008</v>
      </c>
      <c r="I3679" t="s">
        <v>12</v>
      </c>
    </row>
    <row r="3680" spans="1:9" x14ac:dyDescent="0.3">
      <c r="A3680" t="s">
        <v>4019</v>
      </c>
      <c r="B3680" s="2">
        <v>20240214</v>
      </c>
      <c r="C3680" t="s">
        <v>69</v>
      </c>
      <c r="D3680" t="s">
        <v>459</v>
      </c>
      <c r="E3680" s="2">
        <v>5</v>
      </c>
      <c r="F3680" s="4">
        <v>145.22</v>
      </c>
      <c r="G3680" s="4">
        <v>109.68</v>
      </c>
      <c r="H3680" s="4">
        <v>35.54</v>
      </c>
      <c r="I3680" t="s">
        <v>12</v>
      </c>
    </row>
    <row r="3681" spans="1:9" x14ac:dyDescent="0.3">
      <c r="A3681" t="s">
        <v>4020</v>
      </c>
      <c r="B3681" s="2">
        <v>20240214</v>
      </c>
      <c r="C3681" t="s">
        <v>72</v>
      </c>
      <c r="D3681" t="s">
        <v>369</v>
      </c>
      <c r="E3681" s="2">
        <v>14</v>
      </c>
      <c r="F3681" s="4">
        <v>95.7</v>
      </c>
      <c r="G3681" s="4">
        <v>68.209999999999994</v>
      </c>
      <c r="H3681" s="4">
        <v>27.49</v>
      </c>
      <c r="I3681" t="s">
        <v>12</v>
      </c>
    </row>
    <row r="3682" spans="1:9" x14ac:dyDescent="0.3">
      <c r="A3682" t="s">
        <v>4021</v>
      </c>
      <c r="B3682" s="2">
        <v>20240214</v>
      </c>
      <c r="C3682" t="s">
        <v>75</v>
      </c>
      <c r="D3682" t="s">
        <v>286</v>
      </c>
      <c r="E3682" s="2">
        <v>1</v>
      </c>
      <c r="F3682" s="4">
        <v>108.78</v>
      </c>
      <c r="G3682" s="4">
        <v>76.03</v>
      </c>
      <c r="H3682" s="4">
        <v>32.75</v>
      </c>
      <c r="I3682" t="s">
        <v>12</v>
      </c>
    </row>
    <row r="3683" spans="1:9" x14ac:dyDescent="0.3">
      <c r="A3683" t="s">
        <v>4022</v>
      </c>
      <c r="B3683" s="2">
        <v>20240214</v>
      </c>
      <c r="C3683" t="s">
        <v>75</v>
      </c>
      <c r="D3683" t="s">
        <v>421</v>
      </c>
      <c r="E3683" s="2">
        <v>9</v>
      </c>
      <c r="F3683" s="4">
        <v>301.32</v>
      </c>
      <c r="G3683" s="4">
        <v>200.23</v>
      </c>
      <c r="H3683" s="4">
        <v>101.09</v>
      </c>
      <c r="I3683" t="s">
        <v>12</v>
      </c>
    </row>
    <row r="3684" spans="1:9" x14ac:dyDescent="0.3">
      <c r="A3684" t="s">
        <v>4023</v>
      </c>
      <c r="B3684" s="2">
        <v>20240214</v>
      </c>
      <c r="C3684" t="s">
        <v>79</v>
      </c>
      <c r="D3684" t="s">
        <v>384</v>
      </c>
      <c r="E3684" s="2">
        <v>2</v>
      </c>
      <c r="F3684" s="4">
        <v>171.63</v>
      </c>
      <c r="G3684" s="4">
        <v>148</v>
      </c>
      <c r="H3684" s="4">
        <v>23.63</v>
      </c>
      <c r="I3684" t="s">
        <v>25</v>
      </c>
    </row>
    <row r="3685" spans="1:9" x14ac:dyDescent="0.3">
      <c r="A3685" t="s">
        <v>4024</v>
      </c>
      <c r="B3685" s="2">
        <v>20240214</v>
      </c>
      <c r="C3685" t="s">
        <v>79</v>
      </c>
      <c r="D3685" t="s">
        <v>181</v>
      </c>
      <c r="E3685" s="2">
        <v>11</v>
      </c>
      <c r="F3685" s="4">
        <v>101.89</v>
      </c>
      <c r="G3685" s="4">
        <v>77.16</v>
      </c>
      <c r="H3685" s="4">
        <v>24.73</v>
      </c>
      <c r="I3685" t="s">
        <v>12</v>
      </c>
    </row>
    <row r="3686" spans="1:9" x14ac:dyDescent="0.3">
      <c r="A3686" t="s">
        <v>4025</v>
      </c>
      <c r="B3686" s="2">
        <v>20240214</v>
      </c>
      <c r="C3686" t="s">
        <v>663</v>
      </c>
      <c r="D3686" t="s">
        <v>415</v>
      </c>
      <c r="E3686" s="2">
        <v>4</v>
      </c>
      <c r="F3686" s="4">
        <v>104.03</v>
      </c>
      <c r="G3686" s="4">
        <v>65.42</v>
      </c>
      <c r="H3686" s="4">
        <v>38.61</v>
      </c>
      <c r="I3686" t="s">
        <v>12</v>
      </c>
    </row>
    <row r="3687" spans="1:9" x14ac:dyDescent="0.3">
      <c r="A3687" t="s">
        <v>4026</v>
      </c>
      <c r="B3687" s="2">
        <v>20240214</v>
      </c>
      <c r="C3687" t="s">
        <v>87</v>
      </c>
      <c r="D3687" t="s">
        <v>503</v>
      </c>
      <c r="E3687" s="2">
        <v>4</v>
      </c>
      <c r="F3687" s="4">
        <v>152.80000000000001</v>
      </c>
      <c r="G3687" s="4">
        <v>121.1</v>
      </c>
      <c r="H3687" s="4">
        <v>31.7</v>
      </c>
      <c r="I3687" t="s">
        <v>12</v>
      </c>
    </row>
    <row r="3688" spans="1:9" x14ac:dyDescent="0.3">
      <c r="A3688" t="s">
        <v>4027</v>
      </c>
      <c r="B3688" s="2">
        <v>20240214</v>
      </c>
      <c r="C3688" t="s">
        <v>87</v>
      </c>
      <c r="D3688" t="s">
        <v>80</v>
      </c>
      <c r="E3688" s="2">
        <v>4</v>
      </c>
      <c r="F3688" s="4">
        <v>51.8</v>
      </c>
      <c r="G3688" s="4">
        <v>35.950000000000003</v>
      </c>
      <c r="H3688" s="4">
        <v>15.85</v>
      </c>
      <c r="I3688" t="s">
        <v>12</v>
      </c>
    </row>
    <row r="3689" spans="1:9" x14ac:dyDescent="0.3">
      <c r="A3689" t="s">
        <v>4028</v>
      </c>
      <c r="B3689" s="2">
        <v>20240214</v>
      </c>
      <c r="C3689" t="s">
        <v>667</v>
      </c>
      <c r="D3689" t="s">
        <v>194</v>
      </c>
      <c r="E3689" s="2">
        <v>22</v>
      </c>
      <c r="F3689" s="4">
        <v>224.77</v>
      </c>
      <c r="G3689" s="4">
        <v>151.96</v>
      </c>
      <c r="H3689" s="4">
        <v>72.81</v>
      </c>
      <c r="I3689" t="s">
        <v>12</v>
      </c>
    </row>
    <row r="3690" spans="1:9" x14ac:dyDescent="0.3">
      <c r="A3690" t="s">
        <v>4029</v>
      </c>
      <c r="B3690" s="2">
        <v>20240214</v>
      </c>
      <c r="C3690" t="s">
        <v>104</v>
      </c>
      <c r="D3690" t="s">
        <v>517</v>
      </c>
      <c r="E3690" s="2">
        <v>4</v>
      </c>
      <c r="F3690" s="4">
        <v>184.3</v>
      </c>
      <c r="G3690" s="4">
        <v>135.41</v>
      </c>
      <c r="H3690" s="4">
        <v>48.89</v>
      </c>
      <c r="I3690" t="s">
        <v>12</v>
      </c>
    </row>
    <row r="3691" spans="1:9" x14ac:dyDescent="0.3">
      <c r="A3691" t="s">
        <v>4030</v>
      </c>
      <c r="B3691" s="2">
        <v>20240214</v>
      </c>
      <c r="C3691" t="s">
        <v>104</v>
      </c>
      <c r="D3691" t="s">
        <v>85</v>
      </c>
      <c r="E3691" s="2">
        <v>8</v>
      </c>
      <c r="F3691" s="4">
        <v>146.38999999999999</v>
      </c>
      <c r="G3691" s="4">
        <v>103.04</v>
      </c>
      <c r="H3691" s="4">
        <v>43.35</v>
      </c>
      <c r="I3691" t="s">
        <v>12</v>
      </c>
    </row>
    <row r="3692" spans="1:9" x14ac:dyDescent="0.3">
      <c r="A3692" t="s">
        <v>4031</v>
      </c>
      <c r="B3692" s="2">
        <v>20240214</v>
      </c>
      <c r="C3692" t="s">
        <v>1186</v>
      </c>
      <c r="D3692" t="s">
        <v>179</v>
      </c>
      <c r="E3692" s="2">
        <v>9</v>
      </c>
      <c r="F3692" s="4">
        <v>157.96</v>
      </c>
      <c r="G3692" s="4">
        <v>101.67</v>
      </c>
      <c r="H3692" s="4">
        <v>56.29</v>
      </c>
      <c r="I3692" t="s">
        <v>12</v>
      </c>
    </row>
    <row r="3693" spans="1:9" x14ac:dyDescent="0.3">
      <c r="A3693" t="s">
        <v>4032</v>
      </c>
      <c r="B3693" s="2">
        <v>20240214</v>
      </c>
      <c r="C3693" t="s">
        <v>305</v>
      </c>
      <c r="D3693" t="s">
        <v>665</v>
      </c>
      <c r="E3693" s="2">
        <v>4</v>
      </c>
      <c r="F3693" s="4">
        <v>169.76</v>
      </c>
      <c r="G3693" s="4">
        <v>139.38999999999999</v>
      </c>
      <c r="H3693" s="4">
        <v>30.37</v>
      </c>
      <c r="I3693" t="s">
        <v>12</v>
      </c>
    </row>
    <row r="3694" spans="1:9" x14ac:dyDescent="0.3">
      <c r="A3694" t="s">
        <v>4033</v>
      </c>
      <c r="B3694" s="2">
        <v>20240214</v>
      </c>
      <c r="C3694" t="s">
        <v>564</v>
      </c>
      <c r="D3694" t="s">
        <v>173</v>
      </c>
      <c r="E3694" s="2">
        <v>8</v>
      </c>
      <c r="F3694" s="4">
        <v>119.78</v>
      </c>
      <c r="G3694" s="4">
        <v>83.3</v>
      </c>
      <c r="H3694" s="4">
        <v>36.479999999999997</v>
      </c>
      <c r="I3694" t="s">
        <v>12</v>
      </c>
    </row>
    <row r="3695" spans="1:9" x14ac:dyDescent="0.3">
      <c r="A3695" t="s">
        <v>4034</v>
      </c>
      <c r="B3695" s="2">
        <v>20240214</v>
      </c>
      <c r="C3695" t="s">
        <v>111</v>
      </c>
      <c r="D3695" t="s">
        <v>505</v>
      </c>
      <c r="E3695" s="2">
        <v>12</v>
      </c>
      <c r="F3695" s="4">
        <v>24.17</v>
      </c>
      <c r="G3695" s="4">
        <v>17</v>
      </c>
      <c r="H3695" s="4">
        <v>7.17</v>
      </c>
      <c r="I3695" t="s">
        <v>12</v>
      </c>
    </row>
    <row r="3696" spans="1:9" x14ac:dyDescent="0.3">
      <c r="A3696" t="s">
        <v>4035</v>
      </c>
      <c r="B3696" s="2">
        <v>20240214</v>
      </c>
      <c r="C3696" t="s">
        <v>452</v>
      </c>
      <c r="D3696" t="s">
        <v>482</v>
      </c>
      <c r="E3696" s="2">
        <v>5</v>
      </c>
      <c r="F3696" s="4">
        <v>41.8</v>
      </c>
      <c r="G3696" s="4">
        <v>27.7</v>
      </c>
      <c r="H3696" s="4">
        <v>14.1</v>
      </c>
      <c r="I3696" t="s">
        <v>12</v>
      </c>
    </row>
    <row r="3697" spans="1:9" x14ac:dyDescent="0.3">
      <c r="A3697" t="s">
        <v>4036</v>
      </c>
      <c r="B3697" s="2">
        <v>20240214</v>
      </c>
      <c r="C3697" t="s">
        <v>452</v>
      </c>
      <c r="D3697" t="s">
        <v>651</v>
      </c>
      <c r="E3697" s="2">
        <v>6</v>
      </c>
      <c r="F3697" s="4">
        <v>577.12</v>
      </c>
      <c r="G3697" s="4">
        <v>405.18</v>
      </c>
      <c r="H3697" s="4">
        <v>171.94</v>
      </c>
      <c r="I3697" t="s">
        <v>12</v>
      </c>
    </row>
    <row r="3698" spans="1:9" x14ac:dyDescent="0.3">
      <c r="A3698" t="s">
        <v>4037</v>
      </c>
      <c r="B3698" s="2">
        <v>20240214</v>
      </c>
      <c r="C3698" t="s">
        <v>121</v>
      </c>
      <c r="D3698" t="s">
        <v>369</v>
      </c>
      <c r="E3698" s="2">
        <v>11</v>
      </c>
      <c r="F3698" s="4">
        <v>74.47</v>
      </c>
      <c r="G3698" s="4">
        <v>52.79</v>
      </c>
      <c r="H3698" s="4">
        <v>21.68</v>
      </c>
      <c r="I3698" t="s">
        <v>12</v>
      </c>
    </row>
    <row r="3699" spans="1:9" x14ac:dyDescent="0.3">
      <c r="A3699" t="s">
        <v>4038</v>
      </c>
      <c r="B3699" s="2">
        <v>20240214</v>
      </c>
      <c r="C3699" t="s">
        <v>121</v>
      </c>
      <c r="D3699" t="s">
        <v>175</v>
      </c>
      <c r="E3699" s="2">
        <v>1</v>
      </c>
      <c r="F3699" s="4">
        <v>33.43</v>
      </c>
      <c r="G3699" s="4">
        <v>25.14</v>
      </c>
      <c r="H3699" s="4">
        <v>8.2899999999999991</v>
      </c>
      <c r="I3699" t="s">
        <v>12</v>
      </c>
    </row>
    <row r="3700" spans="1:9" x14ac:dyDescent="0.3">
      <c r="A3700" t="s">
        <v>4039</v>
      </c>
      <c r="B3700" s="2">
        <v>20240214</v>
      </c>
      <c r="C3700" t="s">
        <v>121</v>
      </c>
      <c r="D3700" t="s">
        <v>817</v>
      </c>
      <c r="E3700" s="2">
        <v>3</v>
      </c>
      <c r="F3700" s="4">
        <v>30.83</v>
      </c>
      <c r="G3700" s="4">
        <v>19.73</v>
      </c>
      <c r="H3700" s="4">
        <v>11.1</v>
      </c>
      <c r="I3700" t="s">
        <v>12</v>
      </c>
    </row>
    <row r="3701" spans="1:9" x14ac:dyDescent="0.3">
      <c r="A3701" t="s">
        <v>4040</v>
      </c>
      <c r="B3701" s="2">
        <v>20240214</v>
      </c>
      <c r="C3701" t="s">
        <v>574</v>
      </c>
      <c r="D3701" t="s">
        <v>37</v>
      </c>
      <c r="E3701" s="2">
        <v>5</v>
      </c>
      <c r="F3701" s="4">
        <v>98.12</v>
      </c>
      <c r="G3701" s="4">
        <v>71.69</v>
      </c>
      <c r="H3701" s="4">
        <v>26.43</v>
      </c>
      <c r="I3701" t="s">
        <v>12</v>
      </c>
    </row>
    <row r="3702" spans="1:9" x14ac:dyDescent="0.3">
      <c r="A3702" t="s">
        <v>4041</v>
      </c>
      <c r="B3702" s="2">
        <v>20240214</v>
      </c>
      <c r="C3702" t="s">
        <v>317</v>
      </c>
      <c r="D3702" t="s">
        <v>802</v>
      </c>
      <c r="E3702" s="2">
        <v>2</v>
      </c>
      <c r="F3702" s="4">
        <v>39.119999999999997</v>
      </c>
      <c r="G3702" s="4">
        <v>27.59</v>
      </c>
      <c r="H3702" s="4">
        <v>11.53</v>
      </c>
      <c r="I3702" t="s">
        <v>12</v>
      </c>
    </row>
    <row r="3703" spans="1:9" x14ac:dyDescent="0.3">
      <c r="A3703" t="s">
        <v>4042</v>
      </c>
      <c r="B3703" s="2">
        <v>20240214</v>
      </c>
      <c r="C3703" t="s">
        <v>136</v>
      </c>
      <c r="D3703" t="s">
        <v>817</v>
      </c>
      <c r="E3703" s="2">
        <v>9</v>
      </c>
      <c r="F3703" s="4">
        <v>69.36</v>
      </c>
      <c r="G3703" s="4">
        <v>47.22</v>
      </c>
      <c r="H3703" s="4">
        <v>22.14</v>
      </c>
      <c r="I3703" t="s">
        <v>12</v>
      </c>
    </row>
    <row r="3704" spans="1:9" x14ac:dyDescent="0.3">
      <c r="A3704" t="s">
        <v>4043</v>
      </c>
      <c r="B3704" s="2">
        <v>20240214</v>
      </c>
      <c r="C3704" t="s">
        <v>464</v>
      </c>
      <c r="D3704" t="s">
        <v>54</v>
      </c>
      <c r="E3704" s="2">
        <v>17</v>
      </c>
      <c r="F3704" s="4">
        <v>132.27000000000001</v>
      </c>
      <c r="G3704" s="4">
        <v>99.83</v>
      </c>
      <c r="H3704" s="4">
        <v>32.44</v>
      </c>
      <c r="I3704" t="s">
        <v>12</v>
      </c>
    </row>
    <row r="3705" spans="1:9" x14ac:dyDescent="0.3">
      <c r="A3705" t="s">
        <v>4044</v>
      </c>
      <c r="B3705" s="2">
        <v>20240214</v>
      </c>
      <c r="C3705" t="s">
        <v>139</v>
      </c>
      <c r="D3705" t="s">
        <v>219</v>
      </c>
      <c r="E3705" s="2">
        <v>5</v>
      </c>
      <c r="F3705" s="4">
        <v>54.8</v>
      </c>
      <c r="G3705" s="4">
        <v>33.86</v>
      </c>
      <c r="H3705" s="4">
        <v>20.94</v>
      </c>
      <c r="I3705" t="s">
        <v>12</v>
      </c>
    </row>
    <row r="3706" spans="1:9" x14ac:dyDescent="0.3">
      <c r="A3706" t="s">
        <v>4045</v>
      </c>
      <c r="B3706" s="2">
        <v>20240214</v>
      </c>
      <c r="C3706" t="s">
        <v>321</v>
      </c>
      <c r="D3706" t="s">
        <v>622</v>
      </c>
      <c r="E3706" s="2">
        <v>11</v>
      </c>
      <c r="F3706" s="4">
        <v>214.06</v>
      </c>
      <c r="G3706" s="4">
        <v>146.94999999999999</v>
      </c>
      <c r="H3706" s="4">
        <v>67.11</v>
      </c>
      <c r="I3706" t="s">
        <v>12</v>
      </c>
    </row>
    <row r="3707" spans="1:9" x14ac:dyDescent="0.3">
      <c r="A3707" t="s">
        <v>4046</v>
      </c>
      <c r="B3707" s="2">
        <v>20240214</v>
      </c>
      <c r="C3707" t="s">
        <v>323</v>
      </c>
      <c r="D3707" t="s">
        <v>588</v>
      </c>
      <c r="E3707" s="2">
        <v>6</v>
      </c>
      <c r="F3707" s="4">
        <v>154.19999999999999</v>
      </c>
      <c r="G3707" s="4">
        <v>95.68</v>
      </c>
      <c r="H3707" s="4">
        <v>58.52</v>
      </c>
      <c r="I3707" t="s">
        <v>12</v>
      </c>
    </row>
    <row r="3708" spans="1:9" x14ac:dyDescent="0.3">
      <c r="A3708" t="s">
        <v>4047</v>
      </c>
      <c r="B3708" s="2">
        <v>20240214</v>
      </c>
      <c r="C3708" t="s">
        <v>147</v>
      </c>
      <c r="D3708" t="s">
        <v>503</v>
      </c>
      <c r="E3708" s="2">
        <v>12</v>
      </c>
      <c r="F3708" s="4">
        <v>435.48</v>
      </c>
      <c r="G3708" s="4">
        <v>351.94</v>
      </c>
      <c r="H3708" s="4">
        <v>83.54</v>
      </c>
      <c r="I3708" t="s">
        <v>12</v>
      </c>
    </row>
    <row r="3709" spans="1:9" x14ac:dyDescent="0.3">
      <c r="A3709" t="s">
        <v>4048</v>
      </c>
      <c r="B3709" s="2">
        <v>20240214</v>
      </c>
      <c r="C3709" t="s">
        <v>147</v>
      </c>
      <c r="D3709" t="s">
        <v>645</v>
      </c>
      <c r="E3709" s="2">
        <v>2</v>
      </c>
      <c r="F3709" s="4">
        <v>128.21</v>
      </c>
      <c r="G3709" s="4">
        <v>93.17</v>
      </c>
      <c r="H3709" s="4">
        <v>35.04</v>
      </c>
      <c r="I3709" t="s">
        <v>12</v>
      </c>
    </row>
    <row r="3710" spans="1:9" x14ac:dyDescent="0.3">
      <c r="A3710" t="s">
        <v>4049</v>
      </c>
      <c r="B3710" s="2">
        <v>20240214</v>
      </c>
      <c r="C3710" t="s">
        <v>586</v>
      </c>
      <c r="D3710" t="s">
        <v>424</v>
      </c>
      <c r="E3710" s="2">
        <v>2</v>
      </c>
      <c r="F3710" s="4">
        <v>69.47</v>
      </c>
      <c r="G3710" s="4">
        <v>45.29</v>
      </c>
      <c r="H3710" s="4">
        <v>24.18</v>
      </c>
      <c r="I3710" t="s">
        <v>12</v>
      </c>
    </row>
    <row r="3711" spans="1:9" x14ac:dyDescent="0.3">
      <c r="A3711" t="s">
        <v>4050</v>
      </c>
      <c r="B3711" s="2">
        <v>20240214</v>
      </c>
      <c r="C3711" t="s">
        <v>152</v>
      </c>
      <c r="D3711" t="s">
        <v>465</v>
      </c>
      <c r="E3711" s="2">
        <v>1</v>
      </c>
      <c r="F3711" s="4">
        <v>79.84</v>
      </c>
      <c r="G3711" s="4">
        <v>61.66</v>
      </c>
      <c r="H3711" s="4">
        <v>18.18</v>
      </c>
      <c r="I3711" t="s">
        <v>12</v>
      </c>
    </row>
    <row r="3712" spans="1:9" x14ac:dyDescent="0.3">
      <c r="A3712" t="s">
        <v>4051</v>
      </c>
      <c r="B3712" s="2">
        <v>20240214</v>
      </c>
      <c r="C3712" t="s">
        <v>161</v>
      </c>
      <c r="D3712" t="s">
        <v>24</v>
      </c>
      <c r="E3712" s="2">
        <v>2</v>
      </c>
      <c r="F3712" s="4">
        <v>142.74</v>
      </c>
      <c r="G3712" s="4">
        <v>105.64</v>
      </c>
      <c r="H3712" s="4">
        <v>37.1</v>
      </c>
      <c r="I3712" t="s">
        <v>12</v>
      </c>
    </row>
    <row r="3713" spans="1:9" x14ac:dyDescent="0.3">
      <c r="A3713" t="s">
        <v>4052</v>
      </c>
      <c r="B3713" s="2">
        <v>20240214</v>
      </c>
      <c r="C3713" t="s">
        <v>164</v>
      </c>
      <c r="D3713" t="s">
        <v>1213</v>
      </c>
      <c r="E3713" s="2">
        <v>8</v>
      </c>
      <c r="F3713" s="4">
        <v>160.61000000000001</v>
      </c>
      <c r="G3713" s="4">
        <v>113.19</v>
      </c>
      <c r="H3713" s="4">
        <v>47.42</v>
      </c>
      <c r="I3713" t="s">
        <v>12</v>
      </c>
    </row>
    <row r="3714" spans="1:9" x14ac:dyDescent="0.3">
      <c r="A3714" t="s">
        <v>4053</v>
      </c>
      <c r="B3714" s="2">
        <v>20240214</v>
      </c>
      <c r="C3714" t="s">
        <v>478</v>
      </c>
      <c r="D3714" t="s">
        <v>352</v>
      </c>
      <c r="E3714" s="2">
        <v>18</v>
      </c>
      <c r="F3714" s="4">
        <v>187.24</v>
      </c>
      <c r="G3714" s="4">
        <v>127.11</v>
      </c>
      <c r="H3714" s="4">
        <v>60.13</v>
      </c>
      <c r="I3714" t="s">
        <v>12</v>
      </c>
    </row>
    <row r="3715" spans="1:9" x14ac:dyDescent="0.3">
      <c r="A3715" t="s">
        <v>4054</v>
      </c>
      <c r="B3715" s="2">
        <v>20240214</v>
      </c>
      <c r="C3715" t="s">
        <v>478</v>
      </c>
      <c r="D3715" t="s">
        <v>459</v>
      </c>
      <c r="E3715" s="2">
        <v>4</v>
      </c>
      <c r="F3715" s="4">
        <v>105.11</v>
      </c>
      <c r="G3715" s="4">
        <v>80.64</v>
      </c>
      <c r="H3715" s="4">
        <v>24.47</v>
      </c>
      <c r="I3715" t="s">
        <v>12</v>
      </c>
    </row>
    <row r="3716" spans="1:9" x14ac:dyDescent="0.3">
      <c r="A3716" t="s">
        <v>4055</v>
      </c>
      <c r="B3716" s="2">
        <v>20240214</v>
      </c>
      <c r="C3716" t="s">
        <v>166</v>
      </c>
      <c r="D3716" t="s">
        <v>240</v>
      </c>
      <c r="E3716" s="2">
        <v>1</v>
      </c>
      <c r="F3716" s="4">
        <v>26.7</v>
      </c>
      <c r="G3716" s="4">
        <v>20.84</v>
      </c>
      <c r="H3716" s="4">
        <v>5.86</v>
      </c>
      <c r="I3716" t="s">
        <v>12</v>
      </c>
    </row>
    <row r="3717" spans="1:9" x14ac:dyDescent="0.3">
      <c r="A3717" t="s">
        <v>4056</v>
      </c>
      <c r="B3717" s="2">
        <v>20240214</v>
      </c>
      <c r="C3717" t="s">
        <v>166</v>
      </c>
      <c r="D3717" t="s">
        <v>433</v>
      </c>
      <c r="E3717" s="2">
        <v>4</v>
      </c>
      <c r="F3717" s="4">
        <v>309.83</v>
      </c>
      <c r="G3717" s="4">
        <v>270.86</v>
      </c>
      <c r="H3717" s="4">
        <v>38.97</v>
      </c>
      <c r="I3717" t="s">
        <v>25</v>
      </c>
    </row>
    <row r="3718" spans="1:9" x14ac:dyDescent="0.3">
      <c r="A3718" t="s">
        <v>4057</v>
      </c>
      <c r="B3718" s="2">
        <v>20240214</v>
      </c>
      <c r="C3718" t="s">
        <v>484</v>
      </c>
      <c r="D3718" t="s">
        <v>88</v>
      </c>
      <c r="E3718" s="2">
        <v>4</v>
      </c>
      <c r="F3718" s="4">
        <v>219.23</v>
      </c>
      <c r="G3718" s="4">
        <v>170.56</v>
      </c>
      <c r="H3718" s="4">
        <v>48.67</v>
      </c>
      <c r="I3718" t="s">
        <v>12</v>
      </c>
    </row>
    <row r="3719" spans="1:9" x14ac:dyDescent="0.3">
      <c r="A3719" t="s">
        <v>4058</v>
      </c>
      <c r="B3719" s="2">
        <v>20240214</v>
      </c>
      <c r="C3719" t="s">
        <v>487</v>
      </c>
      <c r="D3719" t="s">
        <v>781</v>
      </c>
      <c r="E3719" s="2">
        <v>5</v>
      </c>
      <c r="F3719" s="4">
        <v>76.489999999999995</v>
      </c>
      <c r="G3719" s="4">
        <v>60.58</v>
      </c>
      <c r="H3719" s="4">
        <v>15.91</v>
      </c>
      <c r="I3719" t="s">
        <v>25</v>
      </c>
    </row>
    <row r="3720" spans="1:9" x14ac:dyDescent="0.3">
      <c r="A3720" t="s">
        <v>4059</v>
      </c>
      <c r="B3720" s="2">
        <v>20240214</v>
      </c>
      <c r="C3720" t="s">
        <v>342</v>
      </c>
      <c r="D3720" t="s">
        <v>191</v>
      </c>
      <c r="E3720" s="2">
        <v>12</v>
      </c>
      <c r="F3720" s="4">
        <v>45.58</v>
      </c>
      <c r="G3720" s="4">
        <v>33.99</v>
      </c>
      <c r="H3720" s="4">
        <v>11.59</v>
      </c>
      <c r="I3720" t="s">
        <v>12</v>
      </c>
    </row>
    <row r="3721" spans="1:9" x14ac:dyDescent="0.3">
      <c r="A3721" t="s">
        <v>4060</v>
      </c>
      <c r="B3721" s="2">
        <v>20240214</v>
      </c>
      <c r="C3721" t="s">
        <v>342</v>
      </c>
      <c r="D3721" t="s">
        <v>521</v>
      </c>
      <c r="E3721" s="2">
        <v>7</v>
      </c>
      <c r="F3721" s="4">
        <v>18.96</v>
      </c>
      <c r="G3721" s="4">
        <v>13.92</v>
      </c>
      <c r="H3721" s="4">
        <v>5.04</v>
      </c>
      <c r="I3721" t="s">
        <v>25</v>
      </c>
    </row>
    <row r="3722" spans="1:9" x14ac:dyDescent="0.3">
      <c r="A3722" t="s">
        <v>4061</v>
      </c>
      <c r="B3722" s="2">
        <v>20240214</v>
      </c>
      <c r="C3722" t="s">
        <v>183</v>
      </c>
      <c r="D3722" t="s">
        <v>209</v>
      </c>
      <c r="E3722" s="2">
        <v>3</v>
      </c>
      <c r="F3722" s="4">
        <v>69.22</v>
      </c>
      <c r="G3722" s="4">
        <v>51.59</v>
      </c>
      <c r="H3722" s="4">
        <v>17.63</v>
      </c>
      <c r="I3722" t="s">
        <v>25</v>
      </c>
    </row>
    <row r="3723" spans="1:9" x14ac:dyDescent="0.3">
      <c r="A3723" t="s">
        <v>4062</v>
      </c>
      <c r="B3723" s="2">
        <v>20240214</v>
      </c>
      <c r="C3723" t="s">
        <v>186</v>
      </c>
      <c r="D3723" t="s">
        <v>1223</v>
      </c>
      <c r="E3723" s="2">
        <v>3</v>
      </c>
      <c r="F3723" s="4">
        <v>33.659999999999997</v>
      </c>
      <c r="G3723" s="4">
        <v>26.29</v>
      </c>
      <c r="H3723" s="4">
        <v>7.37</v>
      </c>
      <c r="I3723" t="s">
        <v>12</v>
      </c>
    </row>
    <row r="3724" spans="1:9" x14ac:dyDescent="0.3">
      <c r="A3724" t="s">
        <v>4063</v>
      </c>
      <c r="B3724" s="2">
        <v>20240214</v>
      </c>
      <c r="C3724" t="s">
        <v>190</v>
      </c>
      <c r="D3724" t="s">
        <v>194</v>
      </c>
      <c r="E3724" s="2">
        <v>8</v>
      </c>
      <c r="F3724" s="4">
        <v>79.459999999999994</v>
      </c>
      <c r="G3724" s="4">
        <v>52.44</v>
      </c>
      <c r="H3724" s="4">
        <v>27.02</v>
      </c>
      <c r="I3724" t="s">
        <v>12</v>
      </c>
    </row>
    <row r="3725" spans="1:9" x14ac:dyDescent="0.3">
      <c r="A3725" t="s">
        <v>4064</v>
      </c>
      <c r="B3725" s="2">
        <v>20240214</v>
      </c>
      <c r="C3725" t="s">
        <v>190</v>
      </c>
      <c r="D3725" t="s">
        <v>421</v>
      </c>
      <c r="E3725" s="2">
        <v>4</v>
      </c>
      <c r="F3725" s="4">
        <v>140.62</v>
      </c>
      <c r="G3725" s="4">
        <v>93.77</v>
      </c>
      <c r="H3725" s="4">
        <v>46.85</v>
      </c>
      <c r="I3725" t="s">
        <v>12</v>
      </c>
    </row>
    <row r="3726" spans="1:9" x14ac:dyDescent="0.3">
      <c r="A3726" t="s">
        <v>4065</v>
      </c>
      <c r="B3726" s="2">
        <v>20240214</v>
      </c>
      <c r="C3726" t="s">
        <v>348</v>
      </c>
      <c r="D3726" t="s">
        <v>148</v>
      </c>
      <c r="E3726" s="2">
        <v>3</v>
      </c>
      <c r="F3726" s="4">
        <v>65.489999999999995</v>
      </c>
      <c r="G3726" s="4">
        <v>44.84</v>
      </c>
      <c r="H3726" s="4">
        <v>20.65</v>
      </c>
      <c r="I3726" t="s">
        <v>12</v>
      </c>
    </row>
    <row r="3727" spans="1:9" x14ac:dyDescent="0.3">
      <c r="A3727" t="s">
        <v>4066</v>
      </c>
      <c r="B3727" s="2">
        <v>20240214</v>
      </c>
      <c r="C3727" t="s">
        <v>196</v>
      </c>
      <c r="D3727" t="s">
        <v>132</v>
      </c>
      <c r="E3727" s="2">
        <v>9</v>
      </c>
      <c r="F3727" s="4">
        <v>115.2</v>
      </c>
      <c r="G3727" s="4">
        <v>84.07</v>
      </c>
      <c r="H3727" s="4">
        <v>31.13</v>
      </c>
      <c r="I3727" t="s">
        <v>12</v>
      </c>
    </row>
    <row r="3728" spans="1:9" x14ac:dyDescent="0.3">
      <c r="A3728" t="s">
        <v>4067</v>
      </c>
      <c r="B3728" s="2">
        <v>20240214</v>
      </c>
      <c r="C3728" t="s">
        <v>196</v>
      </c>
      <c r="D3728" t="s">
        <v>173</v>
      </c>
      <c r="E3728" s="2">
        <v>5</v>
      </c>
      <c r="F3728" s="4">
        <v>74.87</v>
      </c>
      <c r="G3728" s="4">
        <v>52.48</v>
      </c>
      <c r="H3728" s="4">
        <v>22.39</v>
      </c>
      <c r="I3728" t="s">
        <v>12</v>
      </c>
    </row>
    <row r="3729" spans="1:9" x14ac:dyDescent="0.3">
      <c r="A3729" t="s">
        <v>4068</v>
      </c>
      <c r="B3729" s="2">
        <v>20240214</v>
      </c>
      <c r="C3729" t="s">
        <v>198</v>
      </c>
      <c r="D3729" t="s">
        <v>328</v>
      </c>
      <c r="E3729" s="2">
        <v>4</v>
      </c>
      <c r="F3729" s="4">
        <v>272.17</v>
      </c>
      <c r="G3729" s="4">
        <v>203.22</v>
      </c>
      <c r="H3729" s="4">
        <v>68.95</v>
      </c>
      <c r="I3729" t="s">
        <v>12</v>
      </c>
    </row>
    <row r="3730" spans="1:9" x14ac:dyDescent="0.3">
      <c r="A3730" t="s">
        <v>4069</v>
      </c>
      <c r="B3730" s="2">
        <v>20240214</v>
      </c>
      <c r="C3730" t="s">
        <v>200</v>
      </c>
      <c r="D3730" t="s">
        <v>240</v>
      </c>
      <c r="E3730" s="2">
        <v>3</v>
      </c>
      <c r="F3730" s="4">
        <v>72.48</v>
      </c>
      <c r="G3730" s="4">
        <v>58.01</v>
      </c>
      <c r="H3730" s="4">
        <v>14.47</v>
      </c>
      <c r="I3730" t="s">
        <v>12</v>
      </c>
    </row>
    <row r="3731" spans="1:9" x14ac:dyDescent="0.3">
      <c r="A3731" t="s">
        <v>4070</v>
      </c>
      <c r="B3731" s="2">
        <v>20240214</v>
      </c>
      <c r="C3731" t="s">
        <v>200</v>
      </c>
      <c r="D3731" t="s">
        <v>619</v>
      </c>
      <c r="E3731" s="2">
        <v>6</v>
      </c>
      <c r="F3731" s="4">
        <v>180.69</v>
      </c>
      <c r="G3731" s="4">
        <v>106.58</v>
      </c>
      <c r="H3731" s="4">
        <v>74.11</v>
      </c>
      <c r="I3731" t="s">
        <v>12</v>
      </c>
    </row>
    <row r="3732" spans="1:9" x14ac:dyDescent="0.3">
      <c r="A3732" t="s">
        <v>4071</v>
      </c>
      <c r="B3732" s="2">
        <v>20240214</v>
      </c>
      <c r="C3732" t="s">
        <v>202</v>
      </c>
      <c r="D3732" t="s">
        <v>424</v>
      </c>
      <c r="E3732" s="2">
        <v>13</v>
      </c>
      <c r="F3732" s="4">
        <v>455.91</v>
      </c>
      <c r="G3732" s="4">
        <v>297.89999999999998</v>
      </c>
      <c r="H3732" s="4">
        <v>158.01</v>
      </c>
      <c r="I3732" t="s">
        <v>12</v>
      </c>
    </row>
    <row r="3733" spans="1:9" x14ac:dyDescent="0.3">
      <c r="A3733" t="s">
        <v>4072</v>
      </c>
      <c r="B3733" s="2">
        <v>20240214</v>
      </c>
      <c r="C3733" t="s">
        <v>358</v>
      </c>
      <c r="D3733" t="s">
        <v>122</v>
      </c>
      <c r="E3733" s="2">
        <v>5</v>
      </c>
      <c r="F3733" s="4">
        <v>65.930000000000007</v>
      </c>
      <c r="G3733" s="4">
        <v>47.51</v>
      </c>
      <c r="H3733" s="4">
        <v>18.420000000000002</v>
      </c>
      <c r="I3733" t="s">
        <v>12</v>
      </c>
    </row>
    <row r="3734" spans="1:9" x14ac:dyDescent="0.3">
      <c r="A3734" t="s">
        <v>4073</v>
      </c>
      <c r="B3734" s="2">
        <v>20240214</v>
      </c>
      <c r="C3734" t="s">
        <v>206</v>
      </c>
      <c r="D3734" t="s">
        <v>955</v>
      </c>
      <c r="E3734" s="2">
        <v>4</v>
      </c>
      <c r="F3734" s="4">
        <v>251.2</v>
      </c>
      <c r="G3734" s="4">
        <v>204.03</v>
      </c>
      <c r="H3734" s="4">
        <v>47.17</v>
      </c>
      <c r="I3734" t="s">
        <v>12</v>
      </c>
    </row>
    <row r="3735" spans="1:9" x14ac:dyDescent="0.3">
      <c r="A3735" t="s">
        <v>4074</v>
      </c>
      <c r="B3735" s="2">
        <v>20240214</v>
      </c>
      <c r="C3735" t="s">
        <v>208</v>
      </c>
      <c r="D3735" t="s">
        <v>977</v>
      </c>
      <c r="E3735" s="2">
        <v>5</v>
      </c>
      <c r="F3735" s="4">
        <v>53.56</v>
      </c>
      <c r="G3735" s="4">
        <v>36.26</v>
      </c>
      <c r="H3735" s="4">
        <v>17.3</v>
      </c>
      <c r="I3735" t="s">
        <v>12</v>
      </c>
    </row>
    <row r="3736" spans="1:9" x14ac:dyDescent="0.3">
      <c r="A3736" t="s">
        <v>4075</v>
      </c>
      <c r="B3736" s="2">
        <v>20240214</v>
      </c>
      <c r="C3736" t="s">
        <v>211</v>
      </c>
      <c r="D3736" t="s">
        <v>222</v>
      </c>
      <c r="E3736" s="2">
        <v>5</v>
      </c>
      <c r="F3736" s="4">
        <v>70.48</v>
      </c>
      <c r="G3736" s="4">
        <v>55.25</v>
      </c>
      <c r="H3736" s="4">
        <v>15.23</v>
      </c>
      <c r="I3736" t="s">
        <v>25</v>
      </c>
    </row>
    <row r="3737" spans="1:9" x14ac:dyDescent="0.3">
      <c r="A3737" t="s">
        <v>4076</v>
      </c>
      <c r="B3737" s="2">
        <v>20240214</v>
      </c>
      <c r="C3737" t="s">
        <v>211</v>
      </c>
      <c r="D3737" t="s">
        <v>54</v>
      </c>
      <c r="E3737" s="2">
        <v>16</v>
      </c>
      <c r="F3737" s="4">
        <v>131.04</v>
      </c>
      <c r="G3737" s="4">
        <v>97.22</v>
      </c>
      <c r="H3737" s="4">
        <v>33.82</v>
      </c>
      <c r="I3737" t="s">
        <v>12</v>
      </c>
    </row>
    <row r="3738" spans="1:9" x14ac:dyDescent="0.3">
      <c r="A3738" t="s">
        <v>4077</v>
      </c>
      <c r="B3738" s="2">
        <v>20240214</v>
      </c>
      <c r="C3738" t="s">
        <v>216</v>
      </c>
      <c r="D3738" t="s">
        <v>262</v>
      </c>
      <c r="E3738" s="2">
        <v>8</v>
      </c>
      <c r="F3738" s="4">
        <v>207.16</v>
      </c>
      <c r="G3738" s="4">
        <v>177.19</v>
      </c>
      <c r="H3738" s="4">
        <v>29.97</v>
      </c>
      <c r="I3738" t="s">
        <v>25</v>
      </c>
    </row>
    <row r="3739" spans="1:9" x14ac:dyDescent="0.3">
      <c r="A3739" t="s">
        <v>4078</v>
      </c>
      <c r="B3739" s="2">
        <v>20240214</v>
      </c>
      <c r="C3739" t="s">
        <v>216</v>
      </c>
      <c r="D3739" t="s">
        <v>378</v>
      </c>
      <c r="E3739" s="2">
        <v>9</v>
      </c>
      <c r="F3739" s="4">
        <v>85.33</v>
      </c>
      <c r="G3739" s="4">
        <v>65.099999999999994</v>
      </c>
      <c r="H3739" s="4">
        <v>20.23</v>
      </c>
      <c r="I3739" t="s">
        <v>12</v>
      </c>
    </row>
    <row r="3740" spans="1:9" x14ac:dyDescent="0.3">
      <c r="A3740" t="s">
        <v>4079</v>
      </c>
      <c r="B3740" s="2">
        <v>20240214</v>
      </c>
      <c r="C3740" t="s">
        <v>224</v>
      </c>
      <c r="D3740" t="s">
        <v>109</v>
      </c>
      <c r="E3740" s="2">
        <v>2</v>
      </c>
      <c r="F3740" s="4">
        <v>6.12</v>
      </c>
      <c r="G3740" s="4">
        <v>4.18</v>
      </c>
      <c r="H3740" s="4">
        <v>1.94</v>
      </c>
      <c r="I3740" t="s">
        <v>12</v>
      </c>
    </row>
    <row r="3741" spans="1:9" x14ac:dyDescent="0.3">
      <c r="A3741" t="s">
        <v>4080</v>
      </c>
      <c r="B3741" s="2">
        <v>20240214</v>
      </c>
      <c r="C3741" t="s">
        <v>231</v>
      </c>
      <c r="D3741" t="s">
        <v>1071</v>
      </c>
      <c r="E3741" s="2">
        <v>6</v>
      </c>
      <c r="F3741" s="4">
        <v>41.98</v>
      </c>
      <c r="G3741" s="4">
        <v>25.97</v>
      </c>
      <c r="H3741" s="4">
        <v>16.010000000000002</v>
      </c>
      <c r="I3741" t="s">
        <v>12</v>
      </c>
    </row>
    <row r="3742" spans="1:9" x14ac:dyDescent="0.3">
      <c r="A3742" t="s">
        <v>4081</v>
      </c>
      <c r="B3742" s="2">
        <v>20240214</v>
      </c>
      <c r="C3742" t="s">
        <v>373</v>
      </c>
      <c r="D3742" t="s">
        <v>24</v>
      </c>
      <c r="E3742" s="2">
        <v>3</v>
      </c>
      <c r="F3742" s="4">
        <v>296.45999999999998</v>
      </c>
      <c r="G3742" s="4">
        <v>210.77</v>
      </c>
      <c r="H3742" s="4">
        <v>85.69</v>
      </c>
      <c r="I3742" t="s">
        <v>12</v>
      </c>
    </row>
    <row r="3743" spans="1:9" x14ac:dyDescent="0.3">
      <c r="A3743" t="s">
        <v>4082</v>
      </c>
      <c r="B3743" s="2">
        <v>20240215</v>
      </c>
      <c r="C3743" t="s">
        <v>17</v>
      </c>
      <c r="D3743" t="s">
        <v>130</v>
      </c>
      <c r="E3743" s="2">
        <v>1</v>
      </c>
      <c r="F3743" s="4">
        <v>22.28</v>
      </c>
      <c r="G3743" s="4">
        <v>14.23</v>
      </c>
      <c r="H3743" s="4">
        <v>8.0500000000000007</v>
      </c>
      <c r="I3743" t="s">
        <v>12</v>
      </c>
    </row>
    <row r="3744" spans="1:9" x14ac:dyDescent="0.3">
      <c r="A3744" t="s">
        <v>4083</v>
      </c>
      <c r="B3744" s="2">
        <v>20240215</v>
      </c>
      <c r="C3744" t="s">
        <v>245</v>
      </c>
      <c r="D3744" t="s">
        <v>15</v>
      </c>
      <c r="E3744" s="2">
        <v>5</v>
      </c>
      <c r="F3744" s="4">
        <v>64.86</v>
      </c>
      <c r="G3744" s="4">
        <v>42.08</v>
      </c>
      <c r="H3744" s="4">
        <v>22.78</v>
      </c>
      <c r="I3744" t="s">
        <v>12</v>
      </c>
    </row>
    <row r="3745" spans="1:9" x14ac:dyDescent="0.3">
      <c r="A3745" t="s">
        <v>4084</v>
      </c>
      <c r="B3745" s="2">
        <v>20240215</v>
      </c>
      <c r="C3745" t="s">
        <v>245</v>
      </c>
      <c r="D3745" t="s">
        <v>462</v>
      </c>
      <c r="E3745" s="2">
        <v>9</v>
      </c>
      <c r="F3745" s="4">
        <v>57.49</v>
      </c>
      <c r="G3745" s="4">
        <v>38.86</v>
      </c>
      <c r="H3745" s="4">
        <v>18.63</v>
      </c>
      <c r="I3745" t="s">
        <v>12</v>
      </c>
    </row>
    <row r="3746" spans="1:9" x14ac:dyDescent="0.3">
      <c r="A3746" t="s">
        <v>4085</v>
      </c>
      <c r="B3746" s="2">
        <v>20240215</v>
      </c>
      <c r="C3746" t="s">
        <v>23</v>
      </c>
      <c r="D3746" t="s">
        <v>137</v>
      </c>
      <c r="E3746" s="2">
        <v>5</v>
      </c>
      <c r="F3746" s="4">
        <v>70.14</v>
      </c>
      <c r="G3746" s="4">
        <v>49.37</v>
      </c>
      <c r="H3746" s="4">
        <v>20.77</v>
      </c>
      <c r="I3746" t="s">
        <v>12</v>
      </c>
    </row>
    <row r="3747" spans="1:9" x14ac:dyDescent="0.3">
      <c r="A3747" t="s">
        <v>4086</v>
      </c>
      <c r="B3747" s="2">
        <v>20240215</v>
      </c>
      <c r="C3747" t="s">
        <v>23</v>
      </c>
      <c r="D3747" t="s">
        <v>21</v>
      </c>
      <c r="E3747" s="2">
        <v>6</v>
      </c>
      <c r="F3747" s="4">
        <v>88.62</v>
      </c>
      <c r="G3747" s="4">
        <v>67.290000000000006</v>
      </c>
      <c r="H3747" s="4">
        <v>21.33</v>
      </c>
      <c r="I3747" t="s">
        <v>12</v>
      </c>
    </row>
    <row r="3748" spans="1:9" x14ac:dyDescent="0.3">
      <c r="A3748" t="s">
        <v>4087</v>
      </c>
      <c r="B3748" s="2">
        <v>20240215</v>
      </c>
      <c r="C3748" t="s">
        <v>27</v>
      </c>
      <c r="D3748" t="s">
        <v>143</v>
      </c>
      <c r="E3748" s="2">
        <v>8</v>
      </c>
      <c r="F3748" s="4">
        <v>63.23</v>
      </c>
      <c r="G3748" s="4">
        <v>41.95</v>
      </c>
      <c r="H3748" s="4">
        <v>21.28</v>
      </c>
      <c r="I3748" t="s">
        <v>12</v>
      </c>
    </row>
    <row r="3749" spans="1:9" x14ac:dyDescent="0.3">
      <c r="A3749" t="s">
        <v>4088</v>
      </c>
      <c r="B3749" s="2">
        <v>20240215</v>
      </c>
      <c r="C3749" t="s">
        <v>1069</v>
      </c>
      <c r="D3749" t="s">
        <v>222</v>
      </c>
      <c r="E3749" s="2">
        <v>8</v>
      </c>
      <c r="F3749" s="4">
        <v>122.8</v>
      </c>
      <c r="G3749" s="4">
        <v>86.59</v>
      </c>
      <c r="H3749" s="4">
        <v>36.21</v>
      </c>
      <c r="I3749" t="s">
        <v>12</v>
      </c>
    </row>
    <row r="3750" spans="1:9" x14ac:dyDescent="0.3">
      <c r="A3750" t="s">
        <v>4089</v>
      </c>
      <c r="B3750" s="2">
        <v>20240215</v>
      </c>
      <c r="C3750" t="s">
        <v>36</v>
      </c>
      <c r="D3750" t="s">
        <v>435</v>
      </c>
      <c r="E3750" s="2">
        <v>1</v>
      </c>
      <c r="F3750" s="4">
        <v>13.91</v>
      </c>
      <c r="G3750" s="4">
        <v>10.08</v>
      </c>
      <c r="H3750" s="4">
        <v>3.83</v>
      </c>
      <c r="I3750" t="s">
        <v>12</v>
      </c>
    </row>
    <row r="3751" spans="1:9" x14ac:dyDescent="0.3">
      <c r="A3751" t="s">
        <v>4090</v>
      </c>
      <c r="B3751" s="2">
        <v>20240215</v>
      </c>
      <c r="C3751" t="s">
        <v>36</v>
      </c>
      <c r="D3751" t="s">
        <v>109</v>
      </c>
      <c r="E3751" s="2">
        <v>5</v>
      </c>
      <c r="F3751" s="4">
        <v>16.100000000000001</v>
      </c>
      <c r="G3751" s="4">
        <v>11.29</v>
      </c>
      <c r="H3751" s="4">
        <v>4.8099999999999996</v>
      </c>
      <c r="I3751" t="s">
        <v>12</v>
      </c>
    </row>
    <row r="3752" spans="1:9" x14ac:dyDescent="0.3">
      <c r="A3752" t="s">
        <v>4091</v>
      </c>
      <c r="B3752" s="2">
        <v>20240215</v>
      </c>
      <c r="C3752" t="s">
        <v>257</v>
      </c>
      <c r="D3752" t="s">
        <v>88</v>
      </c>
      <c r="E3752" s="2">
        <v>7</v>
      </c>
      <c r="F3752" s="4">
        <v>402.27</v>
      </c>
      <c r="G3752" s="4">
        <v>311.49</v>
      </c>
      <c r="H3752" s="4">
        <v>90.78</v>
      </c>
      <c r="I3752" t="s">
        <v>12</v>
      </c>
    </row>
    <row r="3753" spans="1:9" x14ac:dyDescent="0.3">
      <c r="A3753" t="s">
        <v>4092</v>
      </c>
      <c r="B3753" s="2">
        <v>20240215</v>
      </c>
      <c r="C3753" t="s">
        <v>257</v>
      </c>
      <c r="D3753" t="s">
        <v>83</v>
      </c>
      <c r="E3753" s="2">
        <v>4</v>
      </c>
      <c r="F3753" s="4">
        <v>42.16</v>
      </c>
      <c r="G3753" s="4">
        <v>30.98</v>
      </c>
      <c r="H3753" s="4">
        <v>11.18</v>
      </c>
      <c r="I3753" t="s">
        <v>12</v>
      </c>
    </row>
    <row r="3754" spans="1:9" x14ac:dyDescent="0.3">
      <c r="A3754" t="s">
        <v>4093</v>
      </c>
      <c r="B3754" s="2">
        <v>20240215</v>
      </c>
      <c r="C3754" t="s">
        <v>39</v>
      </c>
      <c r="D3754" t="s">
        <v>77</v>
      </c>
      <c r="E3754" s="2">
        <v>8</v>
      </c>
      <c r="F3754" s="4">
        <v>109.15</v>
      </c>
      <c r="G3754" s="4">
        <v>75.66</v>
      </c>
      <c r="H3754" s="4">
        <v>33.49</v>
      </c>
      <c r="I3754" t="s">
        <v>12</v>
      </c>
    </row>
    <row r="3755" spans="1:9" x14ac:dyDescent="0.3">
      <c r="A3755" t="s">
        <v>4094</v>
      </c>
      <c r="B3755" s="2">
        <v>20240215</v>
      </c>
      <c r="C3755" t="s">
        <v>266</v>
      </c>
      <c r="D3755" t="s">
        <v>607</v>
      </c>
      <c r="E3755" s="2">
        <v>8</v>
      </c>
      <c r="F3755" s="4">
        <v>142.65</v>
      </c>
      <c r="G3755" s="4">
        <v>96.46</v>
      </c>
      <c r="H3755" s="4">
        <v>46.19</v>
      </c>
      <c r="I3755" t="s">
        <v>12</v>
      </c>
    </row>
    <row r="3756" spans="1:9" x14ac:dyDescent="0.3">
      <c r="A3756" t="s">
        <v>4095</v>
      </c>
      <c r="B3756" s="2">
        <v>20240215</v>
      </c>
      <c r="C3756" t="s">
        <v>408</v>
      </c>
      <c r="D3756" t="s">
        <v>156</v>
      </c>
      <c r="E3756" s="2">
        <v>6</v>
      </c>
      <c r="F3756" s="4">
        <v>81.78</v>
      </c>
      <c r="G3756" s="4">
        <v>54.73</v>
      </c>
      <c r="H3756" s="4">
        <v>27.05</v>
      </c>
      <c r="I3756" t="s">
        <v>12</v>
      </c>
    </row>
    <row r="3757" spans="1:9" x14ac:dyDescent="0.3">
      <c r="A3757" t="s">
        <v>4096</v>
      </c>
      <c r="B3757" s="2">
        <v>20240215</v>
      </c>
      <c r="C3757" t="s">
        <v>42</v>
      </c>
      <c r="D3757" t="s">
        <v>769</v>
      </c>
      <c r="E3757" s="2">
        <v>11</v>
      </c>
      <c r="F3757" s="4">
        <v>114.48</v>
      </c>
      <c r="G3757" s="4">
        <v>94.86</v>
      </c>
      <c r="H3757" s="4">
        <v>19.62</v>
      </c>
      <c r="I3757" t="s">
        <v>25</v>
      </c>
    </row>
    <row r="3758" spans="1:9" x14ac:dyDescent="0.3">
      <c r="A3758" t="s">
        <v>4097</v>
      </c>
      <c r="B3758" s="2">
        <v>20240215</v>
      </c>
      <c r="C3758" t="s">
        <v>51</v>
      </c>
      <c r="D3758" t="s">
        <v>315</v>
      </c>
      <c r="E3758" s="2">
        <v>6</v>
      </c>
      <c r="F3758" s="4">
        <v>19.05</v>
      </c>
      <c r="G3758" s="4">
        <v>11.96</v>
      </c>
      <c r="H3758" s="4">
        <v>7.09</v>
      </c>
      <c r="I3758" t="s">
        <v>12</v>
      </c>
    </row>
    <row r="3759" spans="1:9" x14ac:dyDescent="0.3">
      <c r="A3759" t="s">
        <v>4098</v>
      </c>
      <c r="B3759" s="2">
        <v>20240215</v>
      </c>
      <c r="C3759" t="s">
        <v>51</v>
      </c>
      <c r="D3759" t="s">
        <v>232</v>
      </c>
      <c r="E3759" s="2">
        <v>6</v>
      </c>
      <c r="F3759" s="4">
        <v>33.46</v>
      </c>
      <c r="G3759" s="4">
        <v>22.96</v>
      </c>
      <c r="H3759" s="4">
        <v>10.5</v>
      </c>
      <c r="I3759" t="s">
        <v>12</v>
      </c>
    </row>
    <row r="3760" spans="1:9" x14ac:dyDescent="0.3">
      <c r="A3760" t="s">
        <v>4099</v>
      </c>
      <c r="B3760" s="2">
        <v>20240215</v>
      </c>
      <c r="C3760" t="s">
        <v>51</v>
      </c>
      <c r="D3760" t="s">
        <v>203</v>
      </c>
      <c r="E3760" s="2">
        <v>9</v>
      </c>
      <c r="F3760" s="4">
        <v>80.8</v>
      </c>
      <c r="G3760" s="4">
        <v>52.67</v>
      </c>
      <c r="H3760" s="4">
        <v>28.13</v>
      </c>
      <c r="I3760" t="s">
        <v>12</v>
      </c>
    </row>
    <row r="3761" spans="1:9" x14ac:dyDescent="0.3">
      <c r="A3761" t="s">
        <v>4100</v>
      </c>
      <c r="B3761" s="2">
        <v>20240215</v>
      </c>
      <c r="C3761" t="s">
        <v>59</v>
      </c>
      <c r="D3761" t="s">
        <v>52</v>
      </c>
      <c r="E3761" s="2">
        <v>11</v>
      </c>
      <c r="F3761" s="4">
        <v>100.67</v>
      </c>
      <c r="G3761" s="4">
        <v>72.150000000000006</v>
      </c>
      <c r="H3761" s="4">
        <v>28.52</v>
      </c>
      <c r="I3761" t="s">
        <v>12</v>
      </c>
    </row>
    <row r="3762" spans="1:9" x14ac:dyDescent="0.3">
      <c r="A3762" t="s">
        <v>4101</v>
      </c>
      <c r="B3762" s="2">
        <v>20240215</v>
      </c>
      <c r="C3762" t="s">
        <v>59</v>
      </c>
      <c r="D3762" t="s">
        <v>749</v>
      </c>
      <c r="E3762" s="2">
        <v>12</v>
      </c>
      <c r="F3762" s="4">
        <v>788.24</v>
      </c>
      <c r="G3762" s="4">
        <v>637.24</v>
      </c>
      <c r="H3762" s="4">
        <v>151</v>
      </c>
      <c r="I3762" t="s">
        <v>12</v>
      </c>
    </row>
    <row r="3763" spans="1:9" x14ac:dyDescent="0.3">
      <c r="A3763" t="s">
        <v>4102</v>
      </c>
      <c r="B3763" s="2">
        <v>20240215</v>
      </c>
      <c r="C3763" t="s">
        <v>72</v>
      </c>
      <c r="D3763" t="s">
        <v>54</v>
      </c>
      <c r="E3763" s="2">
        <v>7</v>
      </c>
      <c r="F3763" s="4">
        <v>60.2</v>
      </c>
      <c r="G3763" s="4">
        <v>44.94</v>
      </c>
      <c r="H3763" s="4">
        <v>15.26</v>
      </c>
      <c r="I3763" t="s">
        <v>12</v>
      </c>
    </row>
    <row r="3764" spans="1:9" x14ac:dyDescent="0.3">
      <c r="A3764" t="s">
        <v>4103</v>
      </c>
      <c r="B3764" s="2">
        <v>20240215</v>
      </c>
      <c r="C3764" t="s">
        <v>75</v>
      </c>
      <c r="D3764" t="s">
        <v>109</v>
      </c>
      <c r="E3764" s="2">
        <v>15</v>
      </c>
      <c r="F3764" s="4">
        <v>48.3</v>
      </c>
      <c r="G3764" s="4">
        <v>33.369999999999997</v>
      </c>
      <c r="H3764" s="4">
        <v>14.93</v>
      </c>
      <c r="I3764" t="s">
        <v>12</v>
      </c>
    </row>
    <row r="3765" spans="1:9" x14ac:dyDescent="0.3">
      <c r="A3765" t="s">
        <v>4104</v>
      </c>
      <c r="B3765" s="2">
        <v>20240215</v>
      </c>
      <c r="C3765" t="s">
        <v>79</v>
      </c>
      <c r="D3765" t="s">
        <v>565</v>
      </c>
      <c r="E3765" s="2">
        <v>7</v>
      </c>
      <c r="F3765" s="4">
        <v>41.96</v>
      </c>
      <c r="G3765" s="4">
        <v>26.82</v>
      </c>
      <c r="H3765" s="4">
        <v>15.14</v>
      </c>
      <c r="I3765" t="s">
        <v>12</v>
      </c>
    </row>
    <row r="3766" spans="1:9" x14ac:dyDescent="0.3">
      <c r="A3766" t="s">
        <v>4105</v>
      </c>
      <c r="B3766" s="2">
        <v>20240215</v>
      </c>
      <c r="C3766" t="s">
        <v>82</v>
      </c>
      <c r="D3766" t="s">
        <v>194</v>
      </c>
      <c r="E3766" s="2">
        <v>4</v>
      </c>
      <c r="F3766" s="4">
        <v>34.81</v>
      </c>
      <c r="G3766" s="4">
        <v>23.44</v>
      </c>
      <c r="H3766" s="4">
        <v>11.37</v>
      </c>
      <c r="I3766" t="s">
        <v>12</v>
      </c>
    </row>
    <row r="3767" spans="1:9" x14ac:dyDescent="0.3">
      <c r="A3767" t="s">
        <v>4106</v>
      </c>
      <c r="B3767" s="2">
        <v>20240215</v>
      </c>
      <c r="C3767" t="s">
        <v>423</v>
      </c>
      <c r="D3767" t="s">
        <v>399</v>
      </c>
      <c r="E3767" s="2">
        <v>16</v>
      </c>
      <c r="F3767" s="4">
        <v>342.38</v>
      </c>
      <c r="G3767" s="4">
        <v>224.98</v>
      </c>
      <c r="H3767" s="4">
        <v>117.4</v>
      </c>
      <c r="I3767" t="s">
        <v>25</v>
      </c>
    </row>
    <row r="3768" spans="1:9" x14ac:dyDescent="0.3">
      <c r="A3768" t="s">
        <v>4107</v>
      </c>
      <c r="B3768" s="2">
        <v>20240215</v>
      </c>
      <c r="C3768" t="s">
        <v>663</v>
      </c>
      <c r="D3768" t="s">
        <v>817</v>
      </c>
      <c r="E3768" s="2">
        <v>3</v>
      </c>
      <c r="F3768" s="4">
        <v>31.12</v>
      </c>
      <c r="G3768" s="4">
        <v>21.07</v>
      </c>
      <c r="H3768" s="4">
        <v>10.050000000000001</v>
      </c>
      <c r="I3768" t="s">
        <v>12</v>
      </c>
    </row>
    <row r="3769" spans="1:9" x14ac:dyDescent="0.3">
      <c r="A3769" t="s">
        <v>4108</v>
      </c>
      <c r="B3769" s="2">
        <v>20240215</v>
      </c>
      <c r="C3769" t="s">
        <v>87</v>
      </c>
      <c r="D3769" t="s">
        <v>60</v>
      </c>
      <c r="E3769" s="2">
        <v>2</v>
      </c>
      <c r="F3769" s="4">
        <v>47.66</v>
      </c>
      <c r="G3769" s="4">
        <v>34.340000000000003</v>
      </c>
      <c r="H3769" s="4">
        <v>13.32</v>
      </c>
      <c r="I3769" t="s">
        <v>12</v>
      </c>
    </row>
    <row r="3770" spans="1:9" x14ac:dyDescent="0.3">
      <c r="A3770" t="s">
        <v>4109</v>
      </c>
      <c r="B3770" s="2">
        <v>20240215</v>
      </c>
      <c r="C3770" t="s">
        <v>92</v>
      </c>
      <c r="D3770" t="s">
        <v>326</v>
      </c>
      <c r="E3770" s="2">
        <v>13</v>
      </c>
      <c r="F3770" s="4">
        <v>159.69</v>
      </c>
      <c r="G3770" s="4">
        <v>112.81</v>
      </c>
      <c r="H3770" s="4">
        <v>46.88</v>
      </c>
      <c r="I3770" t="s">
        <v>12</v>
      </c>
    </row>
    <row r="3771" spans="1:9" x14ac:dyDescent="0.3">
      <c r="A3771" t="s">
        <v>4110</v>
      </c>
      <c r="B3771" s="2">
        <v>20240215</v>
      </c>
      <c r="C3771" t="s">
        <v>552</v>
      </c>
      <c r="D3771" t="s">
        <v>965</v>
      </c>
      <c r="E3771" s="2">
        <v>10</v>
      </c>
      <c r="F3771" s="4">
        <v>121.59</v>
      </c>
      <c r="G3771" s="4">
        <v>81.44</v>
      </c>
      <c r="H3771" s="4">
        <v>40.15</v>
      </c>
      <c r="I3771" t="s">
        <v>12</v>
      </c>
    </row>
    <row r="3772" spans="1:9" x14ac:dyDescent="0.3">
      <c r="A3772" t="s">
        <v>4111</v>
      </c>
      <c r="B3772" s="2">
        <v>20240215</v>
      </c>
      <c r="C3772" t="s">
        <v>291</v>
      </c>
      <c r="D3772" t="s">
        <v>235</v>
      </c>
      <c r="E3772" s="2">
        <v>19</v>
      </c>
      <c r="F3772" s="4">
        <v>52.45</v>
      </c>
      <c r="G3772" s="4">
        <v>36.479999999999997</v>
      </c>
      <c r="H3772" s="4">
        <v>15.97</v>
      </c>
      <c r="I3772" t="s">
        <v>12</v>
      </c>
    </row>
    <row r="3773" spans="1:9" x14ac:dyDescent="0.3">
      <c r="A3773" t="s">
        <v>4112</v>
      </c>
      <c r="B3773" s="2">
        <v>20240215</v>
      </c>
      <c r="C3773" t="s">
        <v>291</v>
      </c>
      <c r="D3773" t="s">
        <v>378</v>
      </c>
      <c r="E3773" s="2">
        <v>10</v>
      </c>
      <c r="F3773" s="4">
        <v>93.01</v>
      </c>
      <c r="G3773" s="4">
        <v>70.260000000000005</v>
      </c>
      <c r="H3773" s="4">
        <v>22.75</v>
      </c>
      <c r="I3773" t="s">
        <v>12</v>
      </c>
    </row>
    <row r="3774" spans="1:9" x14ac:dyDescent="0.3">
      <c r="A3774" t="s">
        <v>4113</v>
      </c>
      <c r="B3774" s="2">
        <v>20240215</v>
      </c>
      <c r="C3774" t="s">
        <v>95</v>
      </c>
      <c r="D3774" t="s">
        <v>60</v>
      </c>
      <c r="E3774" s="2">
        <v>5</v>
      </c>
      <c r="F3774" s="4">
        <v>125.11</v>
      </c>
      <c r="G3774" s="4">
        <v>89.78</v>
      </c>
      <c r="H3774" s="4">
        <v>35.33</v>
      </c>
      <c r="I3774" t="s">
        <v>12</v>
      </c>
    </row>
    <row r="3775" spans="1:9" x14ac:dyDescent="0.3">
      <c r="A3775" t="s">
        <v>4114</v>
      </c>
      <c r="B3775" s="2">
        <v>20240215</v>
      </c>
      <c r="C3775" t="s">
        <v>296</v>
      </c>
      <c r="D3775" t="s">
        <v>760</v>
      </c>
      <c r="E3775" s="2">
        <v>4</v>
      </c>
      <c r="F3775" s="4">
        <v>65.239999999999995</v>
      </c>
      <c r="G3775" s="4">
        <v>42.36</v>
      </c>
      <c r="H3775" s="4">
        <v>22.88</v>
      </c>
      <c r="I3775" t="s">
        <v>12</v>
      </c>
    </row>
    <row r="3776" spans="1:9" x14ac:dyDescent="0.3">
      <c r="A3776" t="s">
        <v>4115</v>
      </c>
      <c r="B3776" s="2">
        <v>20240215</v>
      </c>
      <c r="C3776" t="s">
        <v>296</v>
      </c>
      <c r="D3776" t="s">
        <v>292</v>
      </c>
      <c r="E3776" s="2">
        <v>11</v>
      </c>
      <c r="F3776" s="4">
        <v>251.13</v>
      </c>
      <c r="G3776" s="4">
        <v>162.25</v>
      </c>
      <c r="H3776" s="4">
        <v>88.88</v>
      </c>
      <c r="I3776" t="s">
        <v>12</v>
      </c>
    </row>
    <row r="3777" spans="1:9" x14ac:dyDescent="0.3">
      <c r="A3777" t="s">
        <v>4116</v>
      </c>
      <c r="B3777" s="2">
        <v>20240215</v>
      </c>
      <c r="C3777" t="s">
        <v>104</v>
      </c>
      <c r="D3777" t="s">
        <v>690</v>
      </c>
      <c r="E3777" s="2">
        <v>3</v>
      </c>
      <c r="F3777" s="4">
        <v>30.35</v>
      </c>
      <c r="G3777" s="4">
        <v>24.85</v>
      </c>
      <c r="H3777" s="4">
        <v>5.5</v>
      </c>
      <c r="I3777" t="s">
        <v>12</v>
      </c>
    </row>
    <row r="3778" spans="1:9" x14ac:dyDescent="0.3">
      <c r="A3778" t="s">
        <v>4117</v>
      </c>
      <c r="B3778" s="2">
        <v>20240215</v>
      </c>
      <c r="C3778" t="s">
        <v>104</v>
      </c>
      <c r="D3778" t="s">
        <v>43</v>
      </c>
      <c r="E3778" s="2">
        <v>11</v>
      </c>
      <c r="F3778" s="4">
        <v>61.95</v>
      </c>
      <c r="G3778" s="4">
        <v>44.08</v>
      </c>
      <c r="H3778" s="4">
        <v>17.87</v>
      </c>
      <c r="I3778" t="s">
        <v>12</v>
      </c>
    </row>
    <row r="3779" spans="1:9" x14ac:dyDescent="0.3">
      <c r="A3779" t="s">
        <v>4118</v>
      </c>
      <c r="B3779" s="2">
        <v>20240215</v>
      </c>
      <c r="C3779" t="s">
        <v>1186</v>
      </c>
      <c r="D3779" t="s">
        <v>547</v>
      </c>
      <c r="E3779" s="2">
        <v>4</v>
      </c>
      <c r="F3779" s="4">
        <v>272.20999999999998</v>
      </c>
      <c r="G3779" s="4">
        <v>210.29</v>
      </c>
      <c r="H3779" s="4">
        <v>61.92</v>
      </c>
      <c r="I3779" t="s">
        <v>12</v>
      </c>
    </row>
    <row r="3780" spans="1:9" x14ac:dyDescent="0.3">
      <c r="A3780" t="s">
        <v>4119</v>
      </c>
      <c r="B3780" s="2">
        <v>20240215</v>
      </c>
      <c r="C3780" t="s">
        <v>305</v>
      </c>
      <c r="D3780" t="s">
        <v>326</v>
      </c>
      <c r="E3780" s="2">
        <v>12</v>
      </c>
      <c r="F3780" s="4">
        <v>162.91999999999999</v>
      </c>
      <c r="G3780" s="4">
        <v>114.36</v>
      </c>
      <c r="H3780" s="4">
        <v>48.56</v>
      </c>
      <c r="I3780" t="s">
        <v>12</v>
      </c>
    </row>
    <row r="3781" spans="1:9" x14ac:dyDescent="0.3">
      <c r="A3781" t="s">
        <v>4120</v>
      </c>
      <c r="B3781" s="2">
        <v>20240215</v>
      </c>
      <c r="C3781" t="s">
        <v>106</v>
      </c>
      <c r="D3781" t="s">
        <v>137</v>
      </c>
      <c r="E3781" s="2">
        <v>13</v>
      </c>
      <c r="F3781" s="4">
        <v>166.28</v>
      </c>
      <c r="G3781" s="4">
        <v>128.84</v>
      </c>
      <c r="H3781" s="4">
        <v>37.44</v>
      </c>
      <c r="I3781" t="s">
        <v>25</v>
      </c>
    </row>
    <row r="3782" spans="1:9" x14ac:dyDescent="0.3">
      <c r="A3782" t="s">
        <v>4121</v>
      </c>
      <c r="B3782" s="2">
        <v>20240215</v>
      </c>
      <c r="C3782" t="s">
        <v>564</v>
      </c>
      <c r="D3782" t="s">
        <v>531</v>
      </c>
      <c r="E3782" s="2">
        <v>2</v>
      </c>
      <c r="F3782" s="4">
        <v>84.76</v>
      </c>
      <c r="G3782" s="4">
        <v>64.87</v>
      </c>
      <c r="H3782" s="4">
        <v>19.89</v>
      </c>
      <c r="I3782" t="s">
        <v>12</v>
      </c>
    </row>
    <row r="3783" spans="1:9" x14ac:dyDescent="0.3">
      <c r="A3783" t="s">
        <v>4122</v>
      </c>
      <c r="B3783" s="2">
        <v>20240215</v>
      </c>
      <c r="C3783" t="s">
        <v>564</v>
      </c>
      <c r="D3783" t="s">
        <v>1223</v>
      </c>
      <c r="E3783" s="2">
        <v>11</v>
      </c>
      <c r="F3783" s="4">
        <v>129.59</v>
      </c>
      <c r="G3783" s="4">
        <v>103.67</v>
      </c>
      <c r="H3783" s="4">
        <v>25.92</v>
      </c>
      <c r="I3783" t="s">
        <v>12</v>
      </c>
    </row>
    <row r="3784" spans="1:9" x14ac:dyDescent="0.3">
      <c r="A3784" t="s">
        <v>4123</v>
      </c>
      <c r="B3784" s="2">
        <v>20240215</v>
      </c>
      <c r="C3784" t="s">
        <v>111</v>
      </c>
      <c r="D3784" t="s">
        <v>1056</v>
      </c>
      <c r="E3784" s="2">
        <v>4</v>
      </c>
      <c r="F3784" s="4">
        <v>50.69</v>
      </c>
      <c r="G3784" s="4">
        <v>38.25</v>
      </c>
      <c r="H3784" s="4">
        <v>12.44</v>
      </c>
      <c r="I3784" t="s">
        <v>12</v>
      </c>
    </row>
    <row r="3785" spans="1:9" x14ac:dyDescent="0.3">
      <c r="A3785" t="s">
        <v>4124</v>
      </c>
      <c r="B3785" s="2">
        <v>20240215</v>
      </c>
      <c r="C3785" t="s">
        <v>111</v>
      </c>
      <c r="D3785" t="s">
        <v>503</v>
      </c>
      <c r="E3785" s="2">
        <v>7</v>
      </c>
      <c r="F3785" s="4">
        <v>254.03</v>
      </c>
      <c r="G3785" s="4">
        <v>198.48</v>
      </c>
      <c r="H3785" s="4">
        <v>55.55</v>
      </c>
      <c r="I3785" t="s">
        <v>12</v>
      </c>
    </row>
    <row r="3786" spans="1:9" x14ac:dyDescent="0.3">
      <c r="A3786" t="s">
        <v>4125</v>
      </c>
      <c r="B3786" s="2">
        <v>20240215</v>
      </c>
      <c r="C3786" t="s">
        <v>448</v>
      </c>
      <c r="D3786" t="s">
        <v>49</v>
      </c>
      <c r="E3786" s="2">
        <v>9</v>
      </c>
      <c r="F3786" s="4">
        <v>120.24</v>
      </c>
      <c r="G3786" s="4">
        <v>80.06</v>
      </c>
      <c r="H3786" s="4">
        <v>40.18</v>
      </c>
      <c r="I3786" t="s">
        <v>12</v>
      </c>
    </row>
    <row r="3787" spans="1:9" x14ac:dyDescent="0.3">
      <c r="A3787" t="s">
        <v>4126</v>
      </c>
      <c r="B3787" s="2">
        <v>20240215</v>
      </c>
      <c r="C3787" t="s">
        <v>118</v>
      </c>
      <c r="D3787" t="s">
        <v>543</v>
      </c>
      <c r="E3787" s="2">
        <v>10</v>
      </c>
      <c r="F3787" s="4">
        <v>147.41999999999999</v>
      </c>
      <c r="G3787" s="4">
        <v>86.97</v>
      </c>
      <c r="H3787" s="4">
        <v>60.45</v>
      </c>
      <c r="I3787" t="s">
        <v>12</v>
      </c>
    </row>
    <row r="3788" spans="1:9" x14ac:dyDescent="0.3">
      <c r="A3788" t="s">
        <v>4127</v>
      </c>
      <c r="B3788" s="2">
        <v>20240215</v>
      </c>
      <c r="C3788" t="s">
        <v>129</v>
      </c>
      <c r="D3788" t="s">
        <v>134</v>
      </c>
      <c r="E3788" s="2">
        <v>7</v>
      </c>
      <c r="F3788" s="4">
        <v>49.36</v>
      </c>
      <c r="G3788" s="4">
        <v>34.22</v>
      </c>
      <c r="H3788" s="4">
        <v>15.14</v>
      </c>
      <c r="I3788" t="s">
        <v>12</v>
      </c>
    </row>
    <row r="3789" spans="1:9" x14ac:dyDescent="0.3">
      <c r="A3789" t="s">
        <v>4128</v>
      </c>
      <c r="B3789" s="2">
        <v>20240215</v>
      </c>
      <c r="C3789" t="s">
        <v>129</v>
      </c>
      <c r="D3789" t="s">
        <v>102</v>
      </c>
      <c r="E3789" s="2">
        <v>7</v>
      </c>
      <c r="F3789" s="4">
        <v>64.650000000000006</v>
      </c>
      <c r="G3789" s="4">
        <v>45.96</v>
      </c>
      <c r="H3789" s="4">
        <v>18.690000000000001</v>
      </c>
      <c r="I3789" t="s">
        <v>12</v>
      </c>
    </row>
    <row r="3790" spans="1:9" x14ac:dyDescent="0.3">
      <c r="A3790" t="s">
        <v>4129</v>
      </c>
      <c r="B3790" s="2">
        <v>20240215</v>
      </c>
      <c r="C3790" t="s">
        <v>317</v>
      </c>
      <c r="D3790" t="s">
        <v>272</v>
      </c>
      <c r="E3790" s="2">
        <v>8</v>
      </c>
      <c r="F3790" s="4">
        <v>123.98</v>
      </c>
      <c r="G3790" s="4">
        <v>83.95</v>
      </c>
      <c r="H3790" s="4">
        <v>40.03</v>
      </c>
      <c r="I3790" t="s">
        <v>12</v>
      </c>
    </row>
    <row r="3791" spans="1:9" x14ac:dyDescent="0.3">
      <c r="A3791" t="s">
        <v>4130</v>
      </c>
      <c r="B3791" s="2">
        <v>20240215</v>
      </c>
      <c r="C3791" t="s">
        <v>136</v>
      </c>
      <c r="D3791" t="s">
        <v>406</v>
      </c>
      <c r="E3791" s="2">
        <v>7</v>
      </c>
      <c r="F3791" s="4">
        <v>195.58</v>
      </c>
      <c r="G3791" s="4">
        <v>154.06</v>
      </c>
      <c r="H3791" s="4">
        <v>41.52</v>
      </c>
      <c r="I3791" t="s">
        <v>12</v>
      </c>
    </row>
    <row r="3792" spans="1:9" x14ac:dyDescent="0.3">
      <c r="A3792" t="s">
        <v>4131</v>
      </c>
      <c r="B3792" s="2">
        <v>20240215</v>
      </c>
      <c r="C3792" t="s">
        <v>464</v>
      </c>
      <c r="D3792" t="s">
        <v>406</v>
      </c>
      <c r="E3792" s="2">
        <v>5</v>
      </c>
      <c r="F3792" s="4">
        <v>170.14</v>
      </c>
      <c r="G3792" s="4">
        <v>130.59</v>
      </c>
      <c r="H3792" s="4">
        <v>39.549999999999997</v>
      </c>
      <c r="I3792" t="s">
        <v>12</v>
      </c>
    </row>
    <row r="3793" spans="1:9" x14ac:dyDescent="0.3">
      <c r="A3793" t="s">
        <v>4132</v>
      </c>
      <c r="B3793" s="2">
        <v>20240215</v>
      </c>
      <c r="C3793" t="s">
        <v>321</v>
      </c>
      <c r="D3793" t="s">
        <v>378</v>
      </c>
      <c r="E3793" s="2">
        <v>18</v>
      </c>
      <c r="F3793" s="4">
        <v>162.54</v>
      </c>
      <c r="G3793" s="4">
        <v>119.53</v>
      </c>
      <c r="H3793" s="4">
        <v>43.01</v>
      </c>
      <c r="I3793" t="s">
        <v>12</v>
      </c>
    </row>
    <row r="3794" spans="1:9" x14ac:dyDescent="0.3">
      <c r="A3794" t="s">
        <v>4133</v>
      </c>
      <c r="B3794" s="2">
        <v>20240215</v>
      </c>
      <c r="C3794" t="s">
        <v>321</v>
      </c>
      <c r="D3794" t="s">
        <v>1022</v>
      </c>
      <c r="E3794" s="2">
        <v>11</v>
      </c>
      <c r="F3794" s="4">
        <v>55.11</v>
      </c>
      <c r="G3794" s="4">
        <v>38.380000000000003</v>
      </c>
      <c r="H3794" s="4">
        <v>16.73</v>
      </c>
      <c r="I3794" t="s">
        <v>12</v>
      </c>
    </row>
    <row r="3795" spans="1:9" x14ac:dyDescent="0.3">
      <c r="A3795" t="s">
        <v>4134</v>
      </c>
      <c r="B3795" s="2">
        <v>20240215</v>
      </c>
      <c r="C3795" t="s">
        <v>323</v>
      </c>
      <c r="D3795" t="s">
        <v>665</v>
      </c>
      <c r="E3795" s="2">
        <v>8</v>
      </c>
      <c r="F3795" s="4">
        <v>323.36</v>
      </c>
      <c r="G3795" s="4">
        <v>264.66000000000003</v>
      </c>
      <c r="H3795" s="4">
        <v>58.7</v>
      </c>
      <c r="I3795" t="s">
        <v>12</v>
      </c>
    </row>
    <row r="3796" spans="1:9" x14ac:dyDescent="0.3">
      <c r="A3796" t="s">
        <v>4135</v>
      </c>
      <c r="B3796" s="2">
        <v>20240215</v>
      </c>
      <c r="C3796" t="s">
        <v>323</v>
      </c>
      <c r="D3796" t="s">
        <v>682</v>
      </c>
      <c r="E3796" s="2">
        <v>2</v>
      </c>
      <c r="F3796" s="4">
        <v>119.14</v>
      </c>
      <c r="G3796" s="4">
        <v>94.63</v>
      </c>
      <c r="H3796" s="4">
        <v>24.51</v>
      </c>
      <c r="I3796" t="s">
        <v>12</v>
      </c>
    </row>
    <row r="3797" spans="1:9" x14ac:dyDescent="0.3">
      <c r="A3797" t="s">
        <v>4136</v>
      </c>
      <c r="B3797" s="2">
        <v>20240215</v>
      </c>
      <c r="C3797" t="s">
        <v>323</v>
      </c>
      <c r="D3797" t="s">
        <v>1282</v>
      </c>
      <c r="E3797" s="2">
        <v>10</v>
      </c>
      <c r="F3797" s="4">
        <v>475.7</v>
      </c>
      <c r="G3797" s="4">
        <v>389.02</v>
      </c>
      <c r="H3797" s="4">
        <v>86.68</v>
      </c>
      <c r="I3797" t="s">
        <v>12</v>
      </c>
    </row>
    <row r="3798" spans="1:9" x14ac:dyDescent="0.3">
      <c r="A3798" t="s">
        <v>4137</v>
      </c>
      <c r="B3798" s="2">
        <v>20240215</v>
      </c>
      <c r="C3798" t="s">
        <v>323</v>
      </c>
      <c r="D3798" t="s">
        <v>387</v>
      </c>
      <c r="E3798" s="2">
        <v>5</v>
      </c>
      <c r="F3798" s="4">
        <v>316.88</v>
      </c>
      <c r="G3798" s="4">
        <v>245.67</v>
      </c>
      <c r="H3798" s="4">
        <v>71.209999999999994</v>
      </c>
      <c r="I3798" t="s">
        <v>25</v>
      </c>
    </row>
    <row r="3799" spans="1:9" x14ac:dyDescent="0.3">
      <c r="A3799" t="s">
        <v>4138</v>
      </c>
      <c r="B3799" s="2">
        <v>20240215</v>
      </c>
      <c r="C3799" t="s">
        <v>152</v>
      </c>
      <c r="D3799" t="s">
        <v>1022</v>
      </c>
      <c r="E3799" s="2">
        <v>5</v>
      </c>
      <c r="F3799" s="4">
        <v>25.05</v>
      </c>
      <c r="G3799" s="4">
        <v>17.18</v>
      </c>
      <c r="H3799" s="4">
        <v>7.87</v>
      </c>
      <c r="I3799" t="s">
        <v>12</v>
      </c>
    </row>
    <row r="3800" spans="1:9" x14ac:dyDescent="0.3">
      <c r="A3800" t="s">
        <v>4139</v>
      </c>
      <c r="B3800" s="2">
        <v>20240215</v>
      </c>
      <c r="C3800" t="s">
        <v>159</v>
      </c>
      <c r="D3800" t="s">
        <v>459</v>
      </c>
      <c r="E3800" s="2">
        <v>5</v>
      </c>
      <c r="F3800" s="4">
        <v>142.44999999999999</v>
      </c>
      <c r="G3800" s="4">
        <v>110.12</v>
      </c>
      <c r="H3800" s="4">
        <v>32.33</v>
      </c>
      <c r="I3800" t="s">
        <v>12</v>
      </c>
    </row>
    <row r="3801" spans="1:9" x14ac:dyDescent="0.3">
      <c r="A3801" t="s">
        <v>4140</v>
      </c>
      <c r="B3801" s="2">
        <v>20240215</v>
      </c>
      <c r="C3801" t="s">
        <v>161</v>
      </c>
      <c r="D3801" t="s">
        <v>173</v>
      </c>
      <c r="E3801" s="2">
        <v>8</v>
      </c>
      <c r="F3801" s="4">
        <v>88.98</v>
      </c>
      <c r="G3801" s="4">
        <v>63.84</v>
      </c>
      <c r="H3801" s="4">
        <v>25.14</v>
      </c>
      <c r="I3801" t="s">
        <v>12</v>
      </c>
    </row>
    <row r="3802" spans="1:9" x14ac:dyDescent="0.3">
      <c r="A3802" t="s">
        <v>4141</v>
      </c>
      <c r="B3802" s="2">
        <v>20240215</v>
      </c>
      <c r="C3802" t="s">
        <v>334</v>
      </c>
      <c r="D3802" t="s">
        <v>102</v>
      </c>
      <c r="E3802" s="2">
        <v>11</v>
      </c>
      <c r="F3802" s="4">
        <v>100.61</v>
      </c>
      <c r="G3802" s="4">
        <v>73.45</v>
      </c>
      <c r="H3802" s="4">
        <v>27.16</v>
      </c>
      <c r="I3802" t="s">
        <v>12</v>
      </c>
    </row>
    <row r="3803" spans="1:9" x14ac:dyDescent="0.3">
      <c r="A3803" t="s">
        <v>4142</v>
      </c>
      <c r="B3803" s="2">
        <v>20240215</v>
      </c>
      <c r="C3803" t="s">
        <v>334</v>
      </c>
      <c r="D3803" t="s">
        <v>661</v>
      </c>
      <c r="E3803" s="2">
        <v>6</v>
      </c>
      <c r="F3803" s="4">
        <v>102.22</v>
      </c>
      <c r="G3803" s="4">
        <v>67.39</v>
      </c>
      <c r="H3803" s="4">
        <v>34.83</v>
      </c>
      <c r="I3803" t="s">
        <v>12</v>
      </c>
    </row>
    <row r="3804" spans="1:9" x14ac:dyDescent="0.3">
      <c r="A3804" t="s">
        <v>4143</v>
      </c>
      <c r="B3804" s="2">
        <v>20240215</v>
      </c>
      <c r="C3804" t="s">
        <v>603</v>
      </c>
      <c r="D3804" t="s">
        <v>977</v>
      </c>
      <c r="E3804" s="2">
        <v>20</v>
      </c>
      <c r="F3804" s="4">
        <v>208</v>
      </c>
      <c r="G3804" s="4">
        <v>142.44</v>
      </c>
      <c r="H3804" s="4">
        <v>65.56</v>
      </c>
      <c r="I3804" t="s">
        <v>12</v>
      </c>
    </row>
    <row r="3805" spans="1:9" x14ac:dyDescent="0.3">
      <c r="A3805" t="s">
        <v>4144</v>
      </c>
      <c r="B3805" s="2">
        <v>20240215</v>
      </c>
      <c r="C3805" t="s">
        <v>603</v>
      </c>
      <c r="D3805" t="s">
        <v>162</v>
      </c>
      <c r="E3805" s="2">
        <v>14</v>
      </c>
      <c r="F3805" s="4">
        <v>298.74</v>
      </c>
      <c r="G3805" s="4">
        <v>208.33</v>
      </c>
      <c r="H3805" s="4">
        <v>90.41</v>
      </c>
      <c r="I3805" t="s">
        <v>25</v>
      </c>
    </row>
    <row r="3806" spans="1:9" x14ac:dyDescent="0.3">
      <c r="A3806" t="s">
        <v>4145</v>
      </c>
      <c r="B3806" s="2">
        <v>20240215</v>
      </c>
      <c r="C3806" t="s">
        <v>169</v>
      </c>
      <c r="D3806" t="s">
        <v>77</v>
      </c>
      <c r="E3806" s="2">
        <v>4</v>
      </c>
      <c r="F3806" s="4">
        <v>54.57</v>
      </c>
      <c r="G3806" s="4">
        <v>37.99</v>
      </c>
      <c r="H3806" s="4">
        <v>16.579999999999998</v>
      </c>
      <c r="I3806" t="s">
        <v>12</v>
      </c>
    </row>
    <row r="3807" spans="1:9" x14ac:dyDescent="0.3">
      <c r="A3807" t="s">
        <v>4146</v>
      </c>
      <c r="B3807" s="2">
        <v>20240215</v>
      </c>
      <c r="C3807" t="s">
        <v>169</v>
      </c>
      <c r="D3807" t="s">
        <v>977</v>
      </c>
      <c r="E3807" s="2">
        <v>5</v>
      </c>
      <c r="F3807" s="4">
        <v>47.84</v>
      </c>
      <c r="G3807" s="4">
        <v>31.02</v>
      </c>
      <c r="H3807" s="4">
        <v>16.82</v>
      </c>
      <c r="I3807" t="s">
        <v>12</v>
      </c>
    </row>
    <row r="3808" spans="1:9" x14ac:dyDescent="0.3">
      <c r="A3808" t="s">
        <v>4147</v>
      </c>
      <c r="B3808" s="2">
        <v>20240215</v>
      </c>
      <c r="C3808" t="s">
        <v>172</v>
      </c>
      <c r="D3808" t="s">
        <v>122</v>
      </c>
      <c r="E3808" s="2">
        <v>3</v>
      </c>
      <c r="F3808" s="4">
        <v>39.56</v>
      </c>
      <c r="G3808" s="4">
        <v>29.01</v>
      </c>
      <c r="H3808" s="4">
        <v>10.55</v>
      </c>
      <c r="I3808" t="s">
        <v>12</v>
      </c>
    </row>
    <row r="3809" spans="1:9" x14ac:dyDescent="0.3">
      <c r="A3809" t="s">
        <v>4148</v>
      </c>
      <c r="B3809" s="2">
        <v>20240215</v>
      </c>
      <c r="C3809" t="s">
        <v>172</v>
      </c>
      <c r="D3809" t="s">
        <v>724</v>
      </c>
      <c r="E3809" s="2">
        <v>3</v>
      </c>
      <c r="F3809" s="4">
        <v>7.75</v>
      </c>
      <c r="G3809" s="4">
        <v>5.22</v>
      </c>
      <c r="H3809" s="4">
        <v>2.5299999999999998</v>
      </c>
      <c r="I3809" t="s">
        <v>12</v>
      </c>
    </row>
    <row r="3810" spans="1:9" x14ac:dyDescent="0.3">
      <c r="A3810" t="s">
        <v>4149</v>
      </c>
      <c r="B3810" s="2">
        <v>20240215</v>
      </c>
      <c r="C3810" t="s">
        <v>172</v>
      </c>
      <c r="D3810" t="s">
        <v>179</v>
      </c>
      <c r="E3810" s="2">
        <v>4</v>
      </c>
      <c r="F3810" s="4">
        <v>64.75</v>
      </c>
      <c r="G3810" s="4">
        <v>43.08</v>
      </c>
      <c r="H3810" s="4">
        <v>21.67</v>
      </c>
      <c r="I3810" t="s">
        <v>12</v>
      </c>
    </row>
    <row r="3811" spans="1:9" x14ac:dyDescent="0.3">
      <c r="A3811" t="s">
        <v>4150</v>
      </c>
      <c r="B3811" s="2">
        <v>20240215</v>
      </c>
      <c r="C3811" t="s">
        <v>338</v>
      </c>
      <c r="D3811" t="s">
        <v>749</v>
      </c>
      <c r="E3811" s="2">
        <v>3</v>
      </c>
      <c r="F3811" s="4">
        <v>195.16</v>
      </c>
      <c r="G3811" s="4">
        <v>156.56</v>
      </c>
      <c r="H3811" s="4">
        <v>38.6</v>
      </c>
      <c r="I3811" t="s">
        <v>12</v>
      </c>
    </row>
    <row r="3812" spans="1:9" x14ac:dyDescent="0.3">
      <c r="A3812" t="s">
        <v>4151</v>
      </c>
      <c r="B3812" s="2">
        <v>20240215</v>
      </c>
      <c r="C3812" t="s">
        <v>338</v>
      </c>
      <c r="D3812" t="s">
        <v>494</v>
      </c>
      <c r="E3812" s="2">
        <v>21</v>
      </c>
      <c r="F3812" s="4">
        <v>386.31</v>
      </c>
      <c r="G3812" s="4">
        <v>265.89</v>
      </c>
      <c r="H3812" s="4">
        <v>120.42</v>
      </c>
      <c r="I3812" t="s">
        <v>12</v>
      </c>
    </row>
    <row r="3813" spans="1:9" x14ac:dyDescent="0.3">
      <c r="A3813" t="s">
        <v>4152</v>
      </c>
      <c r="B3813" s="2">
        <v>20240215</v>
      </c>
      <c r="C3813" t="s">
        <v>487</v>
      </c>
      <c r="D3813" t="s">
        <v>613</v>
      </c>
      <c r="E3813" s="2">
        <v>2</v>
      </c>
      <c r="F3813" s="4">
        <v>22.91</v>
      </c>
      <c r="G3813" s="4">
        <v>13.67</v>
      </c>
      <c r="H3813" s="4">
        <v>9.24</v>
      </c>
      <c r="I3813" t="s">
        <v>12</v>
      </c>
    </row>
    <row r="3814" spans="1:9" x14ac:dyDescent="0.3">
      <c r="A3814" t="s">
        <v>4153</v>
      </c>
      <c r="B3814" s="2">
        <v>20240215</v>
      </c>
      <c r="C3814" t="s">
        <v>178</v>
      </c>
      <c r="D3814" t="s">
        <v>99</v>
      </c>
      <c r="E3814" s="2">
        <v>9</v>
      </c>
      <c r="F3814" s="4">
        <v>58.21</v>
      </c>
      <c r="G3814" s="4">
        <v>41.91</v>
      </c>
      <c r="H3814" s="4">
        <v>16.3</v>
      </c>
      <c r="I3814" t="s">
        <v>12</v>
      </c>
    </row>
    <row r="3815" spans="1:9" x14ac:dyDescent="0.3">
      <c r="A3815" t="s">
        <v>4154</v>
      </c>
      <c r="B3815" s="2">
        <v>20240215</v>
      </c>
      <c r="C3815" t="s">
        <v>183</v>
      </c>
      <c r="D3815" t="s">
        <v>173</v>
      </c>
      <c r="E3815" s="2">
        <v>11</v>
      </c>
      <c r="F3815" s="4">
        <v>164.7</v>
      </c>
      <c r="G3815" s="4">
        <v>116.03</v>
      </c>
      <c r="H3815" s="4">
        <v>48.67</v>
      </c>
      <c r="I3815" t="s">
        <v>12</v>
      </c>
    </row>
    <row r="3816" spans="1:9" x14ac:dyDescent="0.3">
      <c r="A3816" t="s">
        <v>4155</v>
      </c>
      <c r="B3816" s="2">
        <v>20240215</v>
      </c>
      <c r="C3816" t="s">
        <v>348</v>
      </c>
      <c r="D3816" t="s">
        <v>387</v>
      </c>
      <c r="E3816" s="2">
        <v>2</v>
      </c>
      <c r="F3816" s="4">
        <v>128.02000000000001</v>
      </c>
      <c r="G3816" s="4">
        <v>93.98</v>
      </c>
      <c r="H3816" s="4">
        <v>34.04</v>
      </c>
      <c r="I3816" t="s">
        <v>12</v>
      </c>
    </row>
    <row r="3817" spans="1:9" x14ac:dyDescent="0.3">
      <c r="A3817" t="s">
        <v>4156</v>
      </c>
      <c r="B3817" s="2">
        <v>20240215</v>
      </c>
      <c r="C3817" t="s">
        <v>193</v>
      </c>
      <c r="D3817" t="s">
        <v>145</v>
      </c>
      <c r="E3817" s="2">
        <v>8</v>
      </c>
      <c r="F3817" s="4">
        <v>153.52000000000001</v>
      </c>
      <c r="G3817" s="4">
        <v>105.56</v>
      </c>
      <c r="H3817" s="4">
        <v>47.96</v>
      </c>
      <c r="I3817" t="s">
        <v>12</v>
      </c>
    </row>
    <row r="3818" spans="1:9" x14ac:dyDescent="0.3">
      <c r="A3818" t="s">
        <v>4157</v>
      </c>
      <c r="B3818" s="2">
        <v>20240215</v>
      </c>
      <c r="C3818" t="s">
        <v>196</v>
      </c>
      <c r="D3818" t="s">
        <v>378</v>
      </c>
      <c r="E3818" s="2">
        <v>14</v>
      </c>
      <c r="F3818" s="4">
        <v>132.74</v>
      </c>
      <c r="G3818" s="4">
        <v>97.3</v>
      </c>
      <c r="H3818" s="4">
        <v>35.44</v>
      </c>
      <c r="I3818" t="s">
        <v>12</v>
      </c>
    </row>
    <row r="3819" spans="1:9" x14ac:dyDescent="0.3">
      <c r="A3819" t="s">
        <v>4158</v>
      </c>
      <c r="B3819" s="2">
        <v>20240215</v>
      </c>
      <c r="C3819" t="s">
        <v>714</v>
      </c>
      <c r="D3819" t="s">
        <v>580</v>
      </c>
      <c r="E3819" s="2">
        <v>11</v>
      </c>
      <c r="F3819" s="4">
        <v>264.04000000000002</v>
      </c>
      <c r="G3819" s="4">
        <v>174.57</v>
      </c>
      <c r="H3819" s="4">
        <v>89.47</v>
      </c>
      <c r="I3819" t="s">
        <v>12</v>
      </c>
    </row>
    <row r="3820" spans="1:9" x14ac:dyDescent="0.3">
      <c r="A3820" t="s">
        <v>4159</v>
      </c>
      <c r="B3820" s="2">
        <v>20240215</v>
      </c>
      <c r="C3820" t="s">
        <v>202</v>
      </c>
      <c r="D3820" t="s">
        <v>326</v>
      </c>
      <c r="E3820" s="2">
        <v>13</v>
      </c>
      <c r="F3820" s="4">
        <v>176.49</v>
      </c>
      <c r="G3820" s="4">
        <v>127.9</v>
      </c>
      <c r="H3820" s="4">
        <v>48.59</v>
      </c>
      <c r="I3820" t="s">
        <v>12</v>
      </c>
    </row>
    <row r="3821" spans="1:9" x14ac:dyDescent="0.3">
      <c r="A3821" t="s">
        <v>4160</v>
      </c>
      <c r="B3821" s="2">
        <v>20240215</v>
      </c>
      <c r="C3821" t="s">
        <v>202</v>
      </c>
      <c r="D3821" t="s">
        <v>30</v>
      </c>
      <c r="E3821" s="2">
        <v>8</v>
      </c>
      <c r="F3821" s="4">
        <v>122.05</v>
      </c>
      <c r="G3821" s="4">
        <v>74.3</v>
      </c>
      <c r="H3821" s="4">
        <v>47.75</v>
      </c>
      <c r="I3821" t="s">
        <v>12</v>
      </c>
    </row>
    <row r="3822" spans="1:9" x14ac:dyDescent="0.3">
      <c r="A3822" t="s">
        <v>4161</v>
      </c>
      <c r="B3822" s="2">
        <v>20240215</v>
      </c>
      <c r="C3822" t="s">
        <v>202</v>
      </c>
      <c r="D3822" t="s">
        <v>430</v>
      </c>
      <c r="E3822" s="2">
        <v>9</v>
      </c>
      <c r="F3822" s="4">
        <v>39.69</v>
      </c>
      <c r="G3822" s="4">
        <v>27.2</v>
      </c>
      <c r="H3822" s="4">
        <v>12.49</v>
      </c>
      <c r="I3822" t="s">
        <v>12</v>
      </c>
    </row>
    <row r="3823" spans="1:9" x14ac:dyDescent="0.3">
      <c r="A3823" t="s">
        <v>4162</v>
      </c>
      <c r="B3823" s="2">
        <v>20240215</v>
      </c>
      <c r="C3823" t="s">
        <v>358</v>
      </c>
      <c r="D3823" t="s">
        <v>607</v>
      </c>
      <c r="E3823" s="2">
        <v>11</v>
      </c>
      <c r="F3823" s="4">
        <v>172.53</v>
      </c>
      <c r="G3823" s="4">
        <v>112.79</v>
      </c>
      <c r="H3823" s="4">
        <v>59.74</v>
      </c>
      <c r="I3823" t="s">
        <v>12</v>
      </c>
    </row>
    <row r="3824" spans="1:9" x14ac:dyDescent="0.3">
      <c r="A3824" t="s">
        <v>4163</v>
      </c>
      <c r="B3824" s="2">
        <v>20240215</v>
      </c>
      <c r="C3824" t="s">
        <v>208</v>
      </c>
      <c r="D3824" t="s">
        <v>315</v>
      </c>
      <c r="E3824" s="2">
        <v>7</v>
      </c>
      <c r="F3824" s="4">
        <v>29.34</v>
      </c>
      <c r="G3824" s="4">
        <v>19.350000000000001</v>
      </c>
      <c r="H3824" s="4">
        <v>9.99</v>
      </c>
      <c r="I3824" t="s">
        <v>12</v>
      </c>
    </row>
    <row r="3825" spans="1:9" x14ac:dyDescent="0.3">
      <c r="A3825" t="s">
        <v>4164</v>
      </c>
      <c r="B3825" s="2">
        <v>20240215</v>
      </c>
      <c r="C3825" t="s">
        <v>361</v>
      </c>
      <c r="D3825" t="s">
        <v>769</v>
      </c>
      <c r="E3825" s="2">
        <v>3</v>
      </c>
      <c r="F3825" s="4">
        <v>39.979999999999997</v>
      </c>
      <c r="G3825" s="4">
        <v>28.21</v>
      </c>
      <c r="H3825" s="4">
        <v>11.77</v>
      </c>
      <c r="I3825" t="s">
        <v>12</v>
      </c>
    </row>
    <row r="3826" spans="1:9" x14ac:dyDescent="0.3">
      <c r="A3826" t="s">
        <v>4165</v>
      </c>
      <c r="B3826" s="2">
        <v>20240215</v>
      </c>
      <c r="C3826" t="s">
        <v>361</v>
      </c>
      <c r="D3826" t="s">
        <v>1152</v>
      </c>
      <c r="E3826" s="2">
        <v>2</v>
      </c>
      <c r="F3826" s="4">
        <v>32.57</v>
      </c>
      <c r="G3826" s="4">
        <v>23.79</v>
      </c>
      <c r="H3826" s="4">
        <v>8.7799999999999994</v>
      </c>
      <c r="I3826" t="s">
        <v>25</v>
      </c>
    </row>
    <row r="3827" spans="1:9" x14ac:dyDescent="0.3">
      <c r="A3827" t="s">
        <v>4166</v>
      </c>
      <c r="B3827" s="2">
        <v>20240215</v>
      </c>
      <c r="C3827" t="s">
        <v>216</v>
      </c>
      <c r="D3827" t="s">
        <v>665</v>
      </c>
      <c r="E3827" s="2">
        <v>1</v>
      </c>
      <c r="F3827" s="4">
        <v>42.44</v>
      </c>
      <c r="G3827" s="4">
        <v>34.33</v>
      </c>
      <c r="H3827" s="4">
        <v>8.11</v>
      </c>
      <c r="I3827" t="s">
        <v>12</v>
      </c>
    </row>
    <row r="3828" spans="1:9" x14ac:dyDescent="0.3">
      <c r="A3828" t="s">
        <v>4167</v>
      </c>
      <c r="B3828" s="2">
        <v>20240215</v>
      </c>
      <c r="C3828" t="s">
        <v>367</v>
      </c>
      <c r="D3828" t="s">
        <v>148</v>
      </c>
      <c r="E3828" s="2">
        <v>17</v>
      </c>
      <c r="F3828" s="4">
        <v>410.19</v>
      </c>
      <c r="G3828" s="4">
        <v>274.25</v>
      </c>
      <c r="H3828" s="4">
        <v>135.94</v>
      </c>
      <c r="I3828" t="s">
        <v>12</v>
      </c>
    </row>
    <row r="3829" spans="1:9" x14ac:dyDescent="0.3">
      <c r="A3829" t="s">
        <v>4168</v>
      </c>
      <c r="B3829" s="2">
        <v>20240215</v>
      </c>
      <c r="C3829" t="s">
        <v>221</v>
      </c>
      <c r="D3829" t="s">
        <v>112</v>
      </c>
      <c r="E3829" s="2">
        <v>7</v>
      </c>
      <c r="F3829" s="4">
        <v>143.87</v>
      </c>
      <c r="G3829" s="4">
        <v>113.26</v>
      </c>
      <c r="H3829" s="4">
        <v>30.61</v>
      </c>
      <c r="I3829" t="s">
        <v>12</v>
      </c>
    </row>
    <row r="3830" spans="1:9" x14ac:dyDescent="0.3">
      <c r="A3830" t="s">
        <v>4169</v>
      </c>
      <c r="B3830" s="2">
        <v>20240215</v>
      </c>
      <c r="C3830" t="s">
        <v>231</v>
      </c>
      <c r="D3830" t="s">
        <v>219</v>
      </c>
      <c r="E3830" s="2">
        <v>11</v>
      </c>
      <c r="F3830" s="4">
        <v>94.04</v>
      </c>
      <c r="G3830" s="4">
        <v>59.94</v>
      </c>
      <c r="H3830" s="4">
        <v>34.1</v>
      </c>
      <c r="I3830" t="s">
        <v>12</v>
      </c>
    </row>
    <row r="3831" spans="1:9" x14ac:dyDescent="0.3">
      <c r="A3831" t="s">
        <v>4170</v>
      </c>
      <c r="B3831" s="2">
        <v>20240215</v>
      </c>
      <c r="C3831" t="s">
        <v>231</v>
      </c>
      <c r="D3831" t="s">
        <v>318</v>
      </c>
      <c r="E3831" s="2">
        <v>13</v>
      </c>
      <c r="F3831" s="4">
        <v>100.08</v>
      </c>
      <c r="G3831" s="4">
        <v>74.41</v>
      </c>
      <c r="H3831" s="4">
        <v>25.67</v>
      </c>
      <c r="I3831" t="s">
        <v>12</v>
      </c>
    </row>
    <row r="3832" spans="1:9" x14ac:dyDescent="0.3">
      <c r="A3832" t="s">
        <v>4171</v>
      </c>
      <c r="B3832" s="2">
        <v>20240215</v>
      </c>
      <c r="C3832" t="s">
        <v>234</v>
      </c>
      <c r="D3832" t="s">
        <v>354</v>
      </c>
      <c r="E3832" s="2">
        <v>7</v>
      </c>
      <c r="F3832" s="4">
        <v>98.77</v>
      </c>
      <c r="G3832" s="4">
        <v>63.92</v>
      </c>
      <c r="H3832" s="4">
        <v>34.85</v>
      </c>
      <c r="I3832" t="s">
        <v>12</v>
      </c>
    </row>
    <row r="3833" spans="1:9" x14ac:dyDescent="0.3">
      <c r="A3833" t="s">
        <v>4172</v>
      </c>
      <c r="B3833" s="2">
        <v>20240215</v>
      </c>
      <c r="C3833" t="s">
        <v>239</v>
      </c>
      <c r="D3833" t="s">
        <v>1086</v>
      </c>
      <c r="E3833" s="2">
        <v>10</v>
      </c>
      <c r="F3833" s="4">
        <v>22.42</v>
      </c>
      <c r="G3833" s="4">
        <v>13.86</v>
      </c>
      <c r="H3833" s="4">
        <v>8.56</v>
      </c>
      <c r="I3833" t="s">
        <v>12</v>
      </c>
    </row>
    <row r="3834" spans="1:9" x14ac:dyDescent="0.3">
      <c r="A3834" t="s">
        <v>4173</v>
      </c>
      <c r="B3834" s="2">
        <v>20240215</v>
      </c>
      <c r="C3834" t="s">
        <v>239</v>
      </c>
      <c r="D3834" t="s">
        <v>424</v>
      </c>
      <c r="E3834" s="2">
        <v>2</v>
      </c>
      <c r="F3834" s="4">
        <v>63.46</v>
      </c>
      <c r="G3834" s="4">
        <v>42.06</v>
      </c>
      <c r="H3834" s="4">
        <v>21.4</v>
      </c>
      <c r="I3834" t="s">
        <v>12</v>
      </c>
    </row>
    <row r="3835" spans="1:9" x14ac:dyDescent="0.3">
      <c r="A3835" t="s">
        <v>4174</v>
      </c>
      <c r="B3835" s="2">
        <v>20240216</v>
      </c>
      <c r="C3835" t="s">
        <v>382</v>
      </c>
      <c r="D3835" t="s">
        <v>575</v>
      </c>
      <c r="E3835" s="2">
        <v>3</v>
      </c>
      <c r="F3835" s="4">
        <v>165.87</v>
      </c>
      <c r="G3835" s="4">
        <v>147.38</v>
      </c>
      <c r="H3835" s="4">
        <v>18.489999999999998</v>
      </c>
      <c r="I3835" t="s">
        <v>25</v>
      </c>
    </row>
    <row r="3836" spans="1:9" x14ac:dyDescent="0.3">
      <c r="A3836" t="s">
        <v>4175</v>
      </c>
      <c r="B3836" s="2">
        <v>20240216</v>
      </c>
      <c r="C3836" t="s">
        <v>17</v>
      </c>
      <c r="D3836" t="s">
        <v>645</v>
      </c>
      <c r="E3836" s="2">
        <v>1</v>
      </c>
      <c r="F3836" s="4">
        <v>63.39</v>
      </c>
      <c r="G3836" s="4">
        <v>49.1</v>
      </c>
      <c r="H3836" s="4">
        <v>14.29</v>
      </c>
      <c r="I3836" t="s">
        <v>25</v>
      </c>
    </row>
    <row r="3837" spans="1:9" x14ac:dyDescent="0.3">
      <c r="A3837" t="s">
        <v>4176</v>
      </c>
      <c r="B3837" s="2">
        <v>20240216</v>
      </c>
      <c r="C3837" t="s">
        <v>1069</v>
      </c>
      <c r="D3837" t="s">
        <v>424</v>
      </c>
      <c r="E3837" s="2">
        <v>16</v>
      </c>
      <c r="F3837" s="4">
        <v>534.4</v>
      </c>
      <c r="G3837" s="4">
        <v>366.51</v>
      </c>
      <c r="H3837" s="4">
        <v>167.89</v>
      </c>
      <c r="I3837" t="s">
        <v>12</v>
      </c>
    </row>
    <row r="3838" spans="1:9" x14ac:dyDescent="0.3">
      <c r="A3838" t="s">
        <v>4177</v>
      </c>
      <c r="B3838" s="2">
        <v>20240216</v>
      </c>
      <c r="C3838" t="s">
        <v>1069</v>
      </c>
      <c r="D3838" t="s">
        <v>395</v>
      </c>
      <c r="E3838" s="2">
        <v>21</v>
      </c>
      <c r="F3838" s="4">
        <v>341.04</v>
      </c>
      <c r="G3838" s="4">
        <v>222.51</v>
      </c>
      <c r="H3838" s="4">
        <v>118.53</v>
      </c>
      <c r="I3838" t="s">
        <v>12</v>
      </c>
    </row>
    <row r="3839" spans="1:9" x14ac:dyDescent="0.3">
      <c r="A3839" t="s">
        <v>4178</v>
      </c>
      <c r="B3839" s="2">
        <v>20240216</v>
      </c>
      <c r="C3839" t="s">
        <v>36</v>
      </c>
      <c r="D3839" t="s">
        <v>700</v>
      </c>
      <c r="E3839" s="2">
        <v>9</v>
      </c>
      <c r="F3839" s="4">
        <v>207.81</v>
      </c>
      <c r="G3839" s="4">
        <v>139.01</v>
      </c>
      <c r="H3839" s="4">
        <v>68.8</v>
      </c>
      <c r="I3839" t="s">
        <v>12</v>
      </c>
    </row>
    <row r="3840" spans="1:9" x14ac:dyDescent="0.3">
      <c r="A3840" t="s">
        <v>4179</v>
      </c>
      <c r="B3840" s="2">
        <v>20240216</v>
      </c>
      <c r="C3840" t="s">
        <v>36</v>
      </c>
      <c r="D3840" t="s">
        <v>181</v>
      </c>
      <c r="E3840" s="2">
        <v>6</v>
      </c>
      <c r="F3840" s="4">
        <v>58.5</v>
      </c>
      <c r="G3840" s="4">
        <v>42.45</v>
      </c>
      <c r="H3840" s="4">
        <v>16.05</v>
      </c>
      <c r="I3840" t="s">
        <v>12</v>
      </c>
    </row>
    <row r="3841" spans="1:9" x14ac:dyDescent="0.3">
      <c r="A3841" t="s">
        <v>4180</v>
      </c>
      <c r="B3841" s="2">
        <v>20240216</v>
      </c>
      <c r="C3841" t="s">
        <v>257</v>
      </c>
      <c r="D3841" t="s">
        <v>739</v>
      </c>
      <c r="E3841" s="2">
        <v>1</v>
      </c>
      <c r="F3841" s="4">
        <v>8.31</v>
      </c>
      <c r="G3841" s="4">
        <v>5.51</v>
      </c>
      <c r="H3841" s="4">
        <v>2.8</v>
      </c>
      <c r="I3841" t="s">
        <v>12</v>
      </c>
    </row>
    <row r="3842" spans="1:9" x14ac:dyDescent="0.3">
      <c r="A3842" t="s">
        <v>4181</v>
      </c>
      <c r="B3842" s="2">
        <v>20240216</v>
      </c>
      <c r="C3842" t="s">
        <v>266</v>
      </c>
      <c r="D3842" t="s">
        <v>70</v>
      </c>
      <c r="E3842" s="2">
        <v>10</v>
      </c>
      <c r="F3842" s="4">
        <v>575.32000000000005</v>
      </c>
      <c r="G3842" s="4">
        <v>448.9</v>
      </c>
      <c r="H3842" s="4">
        <v>126.42</v>
      </c>
      <c r="I3842" t="s">
        <v>12</v>
      </c>
    </row>
    <row r="3843" spans="1:9" x14ac:dyDescent="0.3">
      <c r="A3843" t="s">
        <v>4182</v>
      </c>
      <c r="B3843" s="2">
        <v>20240216</v>
      </c>
      <c r="C3843" t="s">
        <v>408</v>
      </c>
      <c r="D3843" t="s">
        <v>1282</v>
      </c>
      <c r="E3843" s="2">
        <v>1</v>
      </c>
      <c r="F3843" s="4">
        <v>51.38</v>
      </c>
      <c r="G3843" s="4">
        <v>41.75</v>
      </c>
      <c r="H3843" s="4">
        <v>9.6300000000000008</v>
      </c>
      <c r="I3843" t="s">
        <v>12</v>
      </c>
    </row>
    <row r="3844" spans="1:9" x14ac:dyDescent="0.3">
      <c r="A3844" t="s">
        <v>4183</v>
      </c>
      <c r="B3844" s="2">
        <v>20240216</v>
      </c>
      <c r="C3844" t="s">
        <v>408</v>
      </c>
      <c r="D3844" t="s">
        <v>424</v>
      </c>
      <c r="E3844" s="2">
        <v>4</v>
      </c>
      <c r="F3844" s="4">
        <v>144.29</v>
      </c>
      <c r="G3844" s="4">
        <v>95.93</v>
      </c>
      <c r="H3844" s="4">
        <v>48.36</v>
      </c>
      <c r="I3844" t="s">
        <v>12</v>
      </c>
    </row>
    <row r="3845" spans="1:9" x14ac:dyDescent="0.3">
      <c r="A3845" t="s">
        <v>4184</v>
      </c>
      <c r="B3845" s="2">
        <v>20240216</v>
      </c>
      <c r="C3845" t="s">
        <v>42</v>
      </c>
      <c r="D3845" t="s">
        <v>724</v>
      </c>
      <c r="E3845" s="2">
        <v>8</v>
      </c>
      <c r="F3845" s="4">
        <v>21.76</v>
      </c>
      <c r="G3845" s="4">
        <v>15.22</v>
      </c>
      <c r="H3845" s="4">
        <v>6.54</v>
      </c>
      <c r="I3845" t="s">
        <v>12</v>
      </c>
    </row>
    <row r="3846" spans="1:9" x14ac:dyDescent="0.3">
      <c r="A3846" t="s">
        <v>4185</v>
      </c>
      <c r="B3846" s="2">
        <v>20240216</v>
      </c>
      <c r="C3846" t="s">
        <v>51</v>
      </c>
      <c r="D3846" t="s">
        <v>40</v>
      </c>
      <c r="E3846" s="2">
        <v>4</v>
      </c>
      <c r="F3846" s="4">
        <v>90.89</v>
      </c>
      <c r="G3846" s="4">
        <v>73.790000000000006</v>
      </c>
      <c r="H3846" s="4">
        <v>17.100000000000001</v>
      </c>
      <c r="I3846" t="s">
        <v>12</v>
      </c>
    </row>
    <row r="3847" spans="1:9" x14ac:dyDescent="0.3">
      <c r="A3847" t="s">
        <v>4186</v>
      </c>
      <c r="B3847" s="2">
        <v>20240216</v>
      </c>
      <c r="C3847" t="s">
        <v>59</v>
      </c>
      <c r="D3847" t="s">
        <v>746</v>
      </c>
      <c r="E3847" s="2">
        <v>16</v>
      </c>
      <c r="F3847" s="4">
        <v>215.32</v>
      </c>
      <c r="G3847" s="4">
        <v>145.19</v>
      </c>
      <c r="H3847" s="4">
        <v>70.13</v>
      </c>
      <c r="I3847" t="s">
        <v>12</v>
      </c>
    </row>
    <row r="3848" spans="1:9" x14ac:dyDescent="0.3">
      <c r="A3848" t="s">
        <v>4187</v>
      </c>
      <c r="B3848" s="2">
        <v>20240216</v>
      </c>
      <c r="C3848" t="s">
        <v>79</v>
      </c>
      <c r="D3848" t="s">
        <v>505</v>
      </c>
      <c r="E3848" s="2">
        <v>4</v>
      </c>
      <c r="F3848" s="4">
        <v>8.06</v>
      </c>
      <c r="G3848" s="4">
        <v>5.43</v>
      </c>
      <c r="H3848" s="4">
        <v>2.63</v>
      </c>
      <c r="I3848" t="s">
        <v>12</v>
      </c>
    </row>
    <row r="3849" spans="1:9" x14ac:dyDescent="0.3">
      <c r="A3849" t="s">
        <v>4188</v>
      </c>
      <c r="B3849" s="2">
        <v>20240216</v>
      </c>
      <c r="C3849" t="s">
        <v>82</v>
      </c>
      <c r="D3849" t="s">
        <v>637</v>
      </c>
      <c r="E3849" s="2">
        <v>10</v>
      </c>
      <c r="F3849" s="4">
        <v>59.1</v>
      </c>
      <c r="G3849" s="4">
        <v>41.71</v>
      </c>
      <c r="H3849" s="4">
        <v>17.39</v>
      </c>
      <c r="I3849" t="s">
        <v>25</v>
      </c>
    </row>
    <row r="3850" spans="1:9" x14ac:dyDescent="0.3">
      <c r="A3850" t="s">
        <v>4189</v>
      </c>
      <c r="B3850" s="2">
        <v>20240216</v>
      </c>
      <c r="C3850" t="s">
        <v>82</v>
      </c>
      <c r="D3850" t="s">
        <v>565</v>
      </c>
      <c r="E3850" s="2">
        <v>5</v>
      </c>
      <c r="F3850" s="4">
        <v>29.03</v>
      </c>
      <c r="G3850" s="4">
        <v>18.829999999999998</v>
      </c>
      <c r="H3850" s="4">
        <v>10.199999999999999</v>
      </c>
      <c r="I3850" t="s">
        <v>12</v>
      </c>
    </row>
    <row r="3851" spans="1:9" x14ac:dyDescent="0.3">
      <c r="A3851" t="s">
        <v>4190</v>
      </c>
      <c r="B3851" s="2">
        <v>20240216</v>
      </c>
      <c r="C3851" t="s">
        <v>423</v>
      </c>
      <c r="D3851" t="s">
        <v>354</v>
      </c>
      <c r="E3851" s="2">
        <v>8</v>
      </c>
      <c r="F3851" s="4">
        <v>103.85</v>
      </c>
      <c r="G3851" s="4">
        <v>66.11</v>
      </c>
      <c r="H3851" s="4">
        <v>37.74</v>
      </c>
      <c r="I3851" t="s">
        <v>12</v>
      </c>
    </row>
    <row r="3852" spans="1:9" x14ac:dyDescent="0.3">
      <c r="A3852" t="s">
        <v>4191</v>
      </c>
      <c r="B3852" s="2">
        <v>20240216</v>
      </c>
      <c r="C3852" t="s">
        <v>285</v>
      </c>
      <c r="D3852" t="s">
        <v>648</v>
      </c>
      <c r="E3852" s="2">
        <v>22</v>
      </c>
      <c r="F3852" s="4">
        <v>307.69</v>
      </c>
      <c r="G3852" s="4">
        <v>219.09</v>
      </c>
      <c r="H3852" s="4">
        <v>88.6</v>
      </c>
      <c r="I3852" t="s">
        <v>12</v>
      </c>
    </row>
    <row r="3853" spans="1:9" x14ac:dyDescent="0.3">
      <c r="A3853" t="s">
        <v>4192</v>
      </c>
      <c r="B3853" s="2">
        <v>20240216</v>
      </c>
      <c r="C3853" t="s">
        <v>663</v>
      </c>
      <c r="D3853" t="s">
        <v>308</v>
      </c>
      <c r="E3853" s="2">
        <v>10</v>
      </c>
      <c r="F3853" s="4">
        <v>22.36</v>
      </c>
      <c r="G3853" s="4">
        <v>15.73</v>
      </c>
      <c r="H3853" s="4">
        <v>6.63</v>
      </c>
      <c r="I3853" t="s">
        <v>12</v>
      </c>
    </row>
    <row r="3854" spans="1:9" x14ac:dyDescent="0.3">
      <c r="A3854" t="s">
        <v>4193</v>
      </c>
      <c r="B3854" s="2">
        <v>20240216</v>
      </c>
      <c r="C3854" t="s">
        <v>87</v>
      </c>
      <c r="D3854" t="s">
        <v>173</v>
      </c>
      <c r="E3854" s="2">
        <v>5</v>
      </c>
      <c r="F3854" s="4">
        <v>71.3</v>
      </c>
      <c r="G3854" s="4">
        <v>50.36</v>
      </c>
      <c r="H3854" s="4">
        <v>20.94</v>
      </c>
      <c r="I3854" t="s">
        <v>12</v>
      </c>
    </row>
    <row r="3855" spans="1:9" x14ac:dyDescent="0.3">
      <c r="A3855" t="s">
        <v>4194</v>
      </c>
      <c r="B3855" s="2">
        <v>20240216</v>
      </c>
      <c r="C3855" t="s">
        <v>87</v>
      </c>
      <c r="D3855" t="s">
        <v>267</v>
      </c>
      <c r="E3855" s="2">
        <v>5</v>
      </c>
      <c r="F3855" s="4">
        <v>86.05</v>
      </c>
      <c r="G3855" s="4">
        <v>52.01</v>
      </c>
      <c r="H3855" s="4">
        <v>34.04</v>
      </c>
      <c r="I3855" t="s">
        <v>12</v>
      </c>
    </row>
    <row r="3856" spans="1:9" x14ac:dyDescent="0.3">
      <c r="A3856" t="s">
        <v>4195</v>
      </c>
      <c r="B3856" s="2">
        <v>20240216</v>
      </c>
      <c r="C3856" t="s">
        <v>92</v>
      </c>
      <c r="D3856" t="s">
        <v>424</v>
      </c>
      <c r="E3856" s="2">
        <v>8</v>
      </c>
      <c r="F3856" s="4">
        <v>253.84</v>
      </c>
      <c r="G3856" s="4">
        <v>172.35</v>
      </c>
      <c r="H3856" s="4">
        <v>81.489999999999995</v>
      </c>
      <c r="I3856" t="s">
        <v>12</v>
      </c>
    </row>
    <row r="3857" spans="1:9" x14ac:dyDescent="0.3">
      <c r="A3857" t="s">
        <v>4196</v>
      </c>
      <c r="B3857" s="2">
        <v>20240216</v>
      </c>
      <c r="C3857" t="s">
        <v>552</v>
      </c>
      <c r="D3857" t="s">
        <v>255</v>
      </c>
      <c r="E3857" s="2">
        <v>9</v>
      </c>
      <c r="F3857" s="4">
        <v>41.39</v>
      </c>
      <c r="G3857" s="4">
        <v>28.72</v>
      </c>
      <c r="H3857" s="4">
        <v>12.67</v>
      </c>
      <c r="I3857" t="s">
        <v>12</v>
      </c>
    </row>
    <row r="3858" spans="1:9" x14ac:dyDescent="0.3">
      <c r="A3858" t="s">
        <v>4197</v>
      </c>
      <c r="B3858" s="2">
        <v>20240216</v>
      </c>
      <c r="C3858" t="s">
        <v>95</v>
      </c>
      <c r="D3858" t="s">
        <v>222</v>
      </c>
      <c r="E3858" s="2">
        <v>8</v>
      </c>
      <c r="F3858" s="4">
        <v>128.94</v>
      </c>
      <c r="G3858" s="4">
        <v>91.06</v>
      </c>
      <c r="H3858" s="4">
        <v>37.880000000000003</v>
      </c>
      <c r="I3858" t="s">
        <v>12</v>
      </c>
    </row>
    <row r="3859" spans="1:9" x14ac:dyDescent="0.3">
      <c r="A3859" t="s">
        <v>4198</v>
      </c>
      <c r="B3859" s="2">
        <v>20240216</v>
      </c>
      <c r="C3859" t="s">
        <v>98</v>
      </c>
      <c r="D3859" t="s">
        <v>132</v>
      </c>
      <c r="E3859" s="2">
        <v>11</v>
      </c>
      <c r="F3859" s="4">
        <v>134.09</v>
      </c>
      <c r="G3859" s="4">
        <v>97.39</v>
      </c>
      <c r="H3859" s="4">
        <v>36.700000000000003</v>
      </c>
      <c r="I3859" t="s">
        <v>12</v>
      </c>
    </row>
    <row r="3860" spans="1:9" x14ac:dyDescent="0.3">
      <c r="A3860" t="s">
        <v>4199</v>
      </c>
      <c r="B3860" s="2">
        <v>20240216</v>
      </c>
      <c r="C3860" t="s">
        <v>98</v>
      </c>
      <c r="D3860" t="s">
        <v>568</v>
      </c>
      <c r="E3860" s="2">
        <v>6</v>
      </c>
      <c r="F3860" s="4">
        <v>163.38</v>
      </c>
      <c r="G3860" s="4">
        <v>110.46</v>
      </c>
      <c r="H3860" s="4">
        <v>52.92</v>
      </c>
      <c r="I3860" t="s">
        <v>12</v>
      </c>
    </row>
    <row r="3861" spans="1:9" x14ac:dyDescent="0.3">
      <c r="A3861" t="s">
        <v>4200</v>
      </c>
      <c r="B3861" s="2">
        <v>20240216</v>
      </c>
      <c r="C3861" t="s">
        <v>296</v>
      </c>
      <c r="D3861" t="s">
        <v>720</v>
      </c>
      <c r="E3861" s="2">
        <v>11</v>
      </c>
      <c r="F3861" s="4">
        <v>863.39</v>
      </c>
      <c r="G3861" s="4">
        <v>672.66</v>
      </c>
      <c r="H3861" s="4">
        <v>190.73</v>
      </c>
      <c r="I3861" t="s">
        <v>12</v>
      </c>
    </row>
    <row r="3862" spans="1:9" x14ac:dyDescent="0.3">
      <c r="A3862" t="s">
        <v>4201</v>
      </c>
      <c r="B3862" s="2">
        <v>20240216</v>
      </c>
      <c r="C3862" t="s">
        <v>104</v>
      </c>
      <c r="D3862" t="s">
        <v>835</v>
      </c>
      <c r="E3862" s="2">
        <v>5</v>
      </c>
      <c r="F3862" s="4">
        <v>70.510000000000005</v>
      </c>
      <c r="G3862" s="4">
        <v>49.16</v>
      </c>
      <c r="H3862" s="4">
        <v>21.35</v>
      </c>
      <c r="I3862" t="s">
        <v>12</v>
      </c>
    </row>
    <row r="3863" spans="1:9" x14ac:dyDescent="0.3">
      <c r="A3863" t="s">
        <v>4202</v>
      </c>
      <c r="B3863" s="2">
        <v>20240216</v>
      </c>
      <c r="C3863" t="s">
        <v>305</v>
      </c>
      <c r="D3863" t="s">
        <v>80</v>
      </c>
      <c r="E3863" s="2">
        <v>14</v>
      </c>
      <c r="F3863" s="4">
        <v>190.37</v>
      </c>
      <c r="G3863" s="4">
        <v>137.26</v>
      </c>
      <c r="H3863" s="4">
        <v>53.11</v>
      </c>
      <c r="I3863" t="s">
        <v>12</v>
      </c>
    </row>
    <row r="3864" spans="1:9" x14ac:dyDescent="0.3">
      <c r="A3864" t="s">
        <v>4203</v>
      </c>
      <c r="B3864" s="2">
        <v>20240216</v>
      </c>
      <c r="C3864" t="s">
        <v>106</v>
      </c>
      <c r="D3864" t="s">
        <v>395</v>
      </c>
      <c r="E3864" s="2">
        <v>4</v>
      </c>
      <c r="F3864" s="4">
        <v>59.13</v>
      </c>
      <c r="G3864" s="4">
        <v>46.01</v>
      </c>
      <c r="H3864" s="4">
        <v>13.12</v>
      </c>
      <c r="I3864" t="s">
        <v>25</v>
      </c>
    </row>
    <row r="3865" spans="1:9" x14ac:dyDescent="0.3">
      <c r="A3865" t="s">
        <v>4204</v>
      </c>
      <c r="B3865" s="2">
        <v>20240216</v>
      </c>
      <c r="C3865" t="s">
        <v>564</v>
      </c>
      <c r="D3865" t="s">
        <v>651</v>
      </c>
      <c r="E3865" s="2">
        <v>3</v>
      </c>
      <c r="F3865" s="4">
        <v>318.94</v>
      </c>
      <c r="G3865" s="4">
        <v>225.48</v>
      </c>
      <c r="H3865" s="4">
        <v>93.46</v>
      </c>
      <c r="I3865" t="s">
        <v>12</v>
      </c>
    </row>
    <row r="3866" spans="1:9" x14ac:dyDescent="0.3">
      <c r="A3866" t="s">
        <v>4205</v>
      </c>
      <c r="B3866" s="2">
        <v>20240216</v>
      </c>
      <c r="C3866" t="s">
        <v>111</v>
      </c>
      <c r="D3866" t="s">
        <v>395</v>
      </c>
      <c r="E3866" s="2">
        <v>19</v>
      </c>
      <c r="F3866" s="4">
        <v>293.13</v>
      </c>
      <c r="G3866" s="4">
        <v>199.15</v>
      </c>
      <c r="H3866" s="4">
        <v>93.98</v>
      </c>
      <c r="I3866" t="s">
        <v>12</v>
      </c>
    </row>
    <row r="3867" spans="1:9" x14ac:dyDescent="0.3">
      <c r="A3867" t="s">
        <v>4206</v>
      </c>
      <c r="B3867" s="2">
        <v>20240216</v>
      </c>
      <c r="C3867" t="s">
        <v>448</v>
      </c>
      <c r="D3867" t="s">
        <v>90</v>
      </c>
      <c r="E3867" s="2">
        <v>11</v>
      </c>
      <c r="F3867" s="4">
        <v>118.56</v>
      </c>
      <c r="G3867" s="4">
        <v>81.78</v>
      </c>
      <c r="H3867" s="4">
        <v>36.78</v>
      </c>
      <c r="I3867" t="s">
        <v>12</v>
      </c>
    </row>
    <row r="3868" spans="1:9" x14ac:dyDescent="0.3">
      <c r="A3868" t="s">
        <v>4207</v>
      </c>
      <c r="B3868" s="2">
        <v>20240216</v>
      </c>
      <c r="C3868" t="s">
        <v>448</v>
      </c>
      <c r="D3868" t="s">
        <v>340</v>
      </c>
      <c r="E3868" s="2">
        <v>2</v>
      </c>
      <c r="F3868" s="4">
        <v>215.91</v>
      </c>
      <c r="G3868" s="4">
        <v>154.22</v>
      </c>
      <c r="H3868" s="4">
        <v>61.69</v>
      </c>
      <c r="I3868" t="s">
        <v>12</v>
      </c>
    </row>
    <row r="3869" spans="1:9" x14ac:dyDescent="0.3">
      <c r="A3869" t="s">
        <v>4208</v>
      </c>
      <c r="B3869" s="2">
        <v>20240216</v>
      </c>
      <c r="C3869" t="s">
        <v>118</v>
      </c>
      <c r="D3869" t="s">
        <v>137</v>
      </c>
      <c r="E3869" s="2">
        <v>7</v>
      </c>
      <c r="F3869" s="4">
        <v>100.11</v>
      </c>
      <c r="G3869" s="4">
        <v>72.14</v>
      </c>
      <c r="H3869" s="4">
        <v>27.97</v>
      </c>
      <c r="I3869" t="s">
        <v>12</v>
      </c>
    </row>
    <row r="3870" spans="1:9" x14ac:dyDescent="0.3">
      <c r="A3870" t="s">
        <v>4209</v>
      </c>
      <c r="B3870" s="2">
        <v>20240216</v>
      </c>
      <c r="C3870" t="s">
        <v>121</v>
      </c>
      <c r="D3870" t="s">
        <v>415</v>
      </c>
      <c r="E3870" s="2">
        <v>10</v>
      </c>
      <c r="F3870" s="4">
        <v>257.61</v>
      </c>
      <c r="G3870" s="4">
        <v>158.80000000000001</v>
      </c>
      <c r="H3870" s="4">
        <v>98.81</v>
      </c>
      <c r="I3870" t="s">
        <v>12</v>
      </c>
    </row>
    <row r="3871" spans="1:9" x14ac:dyDescent="0.3">
      <c r="A3871" t="s">
        <v>4210</v>
      </c>
      <c r="B3871" s="2">
        <v>20240216</v>
      </c>
      <c r="C3871" t="s">
        <v>121</v>
      </c>
      <c r="D3871" t="s">
        <v>378</v>
      </c>
      <c r="E3871" s="2">
        <v>9</v>
      </c>
      <c r="F3871" s="4">
        <v>70.89</v>
      </c>
      <c r="G3871" s="4">
        <v>59.97</v>
      </c>
      <c r="H3871" s="4">
        <v>10.92</v>
      </c>
      <c r="I3871" t="s">
        <v>25</v>
      </c>
    </row>
    <row r="3872" spans="1:9" x14ac:dyDescent="0.3">
      <c r="A3872" t="s">
        <v>4211</v>
      </c>
      <c r="B3872" s="2">
        <v>20240216</v>
      </c>
      <c r="C3872" t="s">
        <v>127</v>
      </c>
      <c r="D3872" t="s">
        <v>387</v>
      </c>
      <c r="E3872" s="2">
        <v>5</v>
      </c>
      <c r="F3872" s="4">
        <v>262.77999999999997</v>
      </c>
      <c r="G3872" s="4">
        <v>199.22</v>
      </c>
      <c r="H3872" s="4">
        <v>63.56</v>
      </c>
      <c r="I3872" t="s">
        <v>12</v>
      </c>
    </row>
    <row r="3873" spans="1:9" x14ac:dyDescent="0.3">
      <c r="A3873" t="s">
        <v>4212</v>
      </c>
      <c r="B3873" s="2">
        <v>20240216</v>
      </c>
      <c r="C3873" t="s">
        <v>129</v>
      </c>
      <c r="D3873" t="s">
        <v>181</v>
      </c>
      <c r="E3873" s="2">
        <v>4</v>
      </c>
      <c r="F3873" s="4">
        <v>40.56</v>
      </c>
      <c r="G3873" s="4">
        <v>29.8</v>
      </c>
      <c r="H3873" s="4">
        <v>10.76</v>
      </c>
      <c r="I3873" t="s">
        <v>12</v>
      </c>
    </row>
    <row r="3874" spans="1:9" x14ac:dyDescent="0.3">
      <c r="A3874" t="s">
        <v>4213</v>
      </c>
      <c r="B3874" s="2">
        <v>20240216</v>
      </c>
      <c r="C3874" t="s">
        <v>317</v>
      </c>
      <c r="D3874" t="s">
        <v>375</v>
      </c>
      <c r="E3874" s="2">
        <v>7</v>
      </c>
      <c r="F3874" s="4">
        <v>74.48</v>
      </c>
      <c r="G3874" s="4">
        <v>55.45</v>
      </c>
      <c r="H3874" s="4">
        <v>19.03</v>
      </c>
      <c r="I3874" t="s">
        <v>25</v>
      </c>
    </row>
    <row r="3875" spans="1:9" x14ac:dyDescent="0.3">
      <c r="A3875" t="s">
        <v>4214</v>
      </c>
      <c r="B3875" s="2">
        <v>20240216</v>
      </c>
      <c r="C3875" t="s">
        <v>317</v>
      </c>
      <c r="D3875" t="s">
        <v>203</v>
      </c>
      <c r="E3875" s="2">
        <v>22</v>
      </c>
      <c r="F3875" s="4">
        <v>273.48</v>
      </c>
      <c r="G3875" s="4">
        <v>181.55</v>
      </c>
      <c r="H3875" s="4">
        <v>91.93</v>
      </c>
      <c r="I3875" t="s">
        <v>12</v>
      </c>
    </row>
    <row r="3876" spans="1:9" x14ac:dyDescent="0.3">
      <c r="A3876" t="s">
        <v>4215</v>
      </c>
      <c r="B3876" s="2">
        <v>20240216</v>
      </c>
      <c r="C3876" t="s">
        <v>317</v>
      </c>
      <c r="D3876" t="s">
        <v>264</v>
      </c>
      <c r="E3876" s="2">
        <v>12</v>
      </c>
      <c r="F3876" s="4">
        <v>221.88</v>
      </c>
      <c r="G3876" s="4">
        <v>146.15</v>
      </c>
      <c r="H3876" s="4">
        <v>75.73</v>
      </c>
      <c r="I3876" t="s">
        <v>12</v>
      </c>
    </row>
    <row r="3877" spans="1:9" x14ac:dyDescent="0.3">
      <c r="A3877" t="s">
        <v>4216</v>
      </c>
      <c r="B3877" s="2">
        <v>20240216</v>
      </c>
      <c r="C3877" t="s">
        <v>139</v>
      </c>
      <c r="D3877" t="s">
        <v>109</v>
      </c>
      <c r="E3877" s="2">
        <v>19</v>
      </c>
      <c r="F3877" s="4">
        <v>61.18</v>
      </c>
      <c r="G3877" s="4">
        <v>42.51</v>
      </c>
      <c r="H3877" s="4">
        <v>18.670000000000002</v>
      </c>
      <c r="I3877" t="s">
        <v>12</v>
      </c>
    </row>
    <row r="3878" spans="1:9" x14ac:dyDescent="0.3">
      <c r="A3878" t="s">
        <v>4217</v>
      </c>
      <c r="B3878" s="2">
        <v>20240216</v>
      </c>
      <c r="C3878" t="s">
        <v>586</v>
      </c>
      <c r="D3878" t="s">
        <v>424</v>
      </c>
      <c r="E3878" s="2">
        <v>9</v>
      </c>
      <c r="F3878" s="4">
        <v>312.62</v>
      </c>
      <c r="G3878" s="4">
        <v>207.39</v>
      </c>
      <c r="H3878" s="4">
        <v>105.23</v>
      </c>
      <c r="I3878" t="s">
        <v>12</v>
      </c>
    </row>
    <row r="3879" spans="1:9" x14ac:dyDescent="0.3">
      <c r="A3879" t="s">
        <v>4218</v>
      </c>
      <c r="B3879" s="2">
        <v>20240216</v>
      </c>
      <c r="C3879" t="s">
        <v>586</v>
      </c>
      <c r="D3879" t="s">
        <v>306</v>
      </c>
      <c r="E3879" s="2">
        <v>5</v>
      </c>
      <c r="F3879" s="4">
        <v>69.78</v>
      </c>
      <c r="G3879" s="4">
        <v>51.27</v>
      </c>
      <c r="H3879" s="4">
        <v>18.510000000000002</v>
      </c>
      <c r="I3879" t="s">
        <v>12</v>
      </c>
    </row>
    <row r="3880" spans="1:9" x14ac:dyDescent="0.3">
      <c r="A3880" t="s">
        <v>4219</v>
      </c>
      <c r="B3880" s="2">
        <v>20240216</v>
      </c>
      <c r="C3880" t="s">
        <v>161</v>
      </c>
      <c r="D3880" t="s">
        <v>57</v>
      </c>
      <c r="E3880" s="2">
        <v>12</v>
      </c>
      <c r="F3880" s="4">
        <v>160.43</v>
      </c>
      <c r="G3880" s="4">
        <v>114.7</v>
      </c>
      <c r="H3880" s="4">
        <v>45.73</v>
      </c>
      <c r="I3880" t="s">
        <v>12</v>
      </c>
    </row>
    <row r="3881" spans="1:9" x14ac:dyDescent="0.3">
      <c r="A3881" t="s">
        <v>4220</v>
      </c>
      <c r="B3881" s="2">
        <v>20240216</v>
      </c>
      <c r="C3881" t="s">
        <v>594</v>
      </c>
      <c r="D3881" t="s">
        <v>162</v>
      </c>
      <c r="E3881" s="2">
        <v>6</v>
      </c>
      <c r="F3881" s="4">
        <v>116.95</v>
      </c>
      <c r="G3881" s="4">
        <v>77.540000000000006</v>
      </c>
      <c r="H3881" s="4">
        <v>39.409999999999997</v>
      </c>
      <c r="I3881" t="s">
        <v>12</v>
      </c>
    </row>
    <row r="3882" spans="1:9" x14ac:dyDescent="0.3">
      <c r="A3882" t="s">
        <v>4221</v>
      </c>
      <c r="B3882" s="2">
        <v>20240216</v>
      </c>
      <c r="C3882" t="s">
        <v>594</v>
      </c>
      <c r="D3882" t="s">
        <v>32</v>
      </c>
      <c r="E3882" s="2">
        <v>3</v>
      </c>
      <c r="F3882" s="4">
        <v>32.97</v>
      </c>
      <c r="G3882" s="4">
        <v>20.74</v>
      </c>
      <c r="H3882" s="4">
        <v>12.23</v>
      </c>
      <c r="I3882" t="s">
        <v>12</v>
      </c>
    </row>
    <row r="3883" spans="1:9" x14ac:dyDescent="0.3">
      <c r="A3883" t="s">
        <v>4222</v>
      </c>
      <c r="B3883" s="2">
        <v>20240216</v>
      </c>
      <c r="C3883" t="s">
        <v>164</v>
      </c>
      <c r="D3883" t="s">
        <v>378</v>
      </c>
      <c r="E3883" s="2">
        <v>4</v>
      </c>
      <c r="F3883" s="4">
        <v>33.94</v>
      </c>
      <c r="G3883" s="4">
        <v>28.48</v>
      </c>
      <c r="H3883" s="4">
        <v>5.46</v>
      </c>
      <c r="I3883" t="s">
        <v>25</v>
      </c>
    </row>
    <row r="3884" spans="1:9" x14ac:dyDescent="0.3">
      <c r="A3884" t="s">
        <v>4223</v>
      </c>
      <c r="B3884" s="2">
        <v>20240216</v>
      </c>
      <c r="C3884" t="s">
        <v>164</v>
      </c>
      <c r="D3884" t="s">
        <v>992</v>
      </c>
      <c r="E3884" s="2">
        <v>4</v>
      </c>
      <c r="F3884" s="4">
        <v>168.63</v>
      </c>
      <c r="G3884" s="4">
        <v>130.72999999999999</v>
      </c>
      <c r="H3884" s="4">
        <v>37.9</v>
      </c>
      <c r="I3884" t="s">
        <v>12</v>
      </c>
    </row>
    <row r="3885" spans="1:9" x14ac:dyDescent="0.3">
      <c r="A3885" t="s">
        <v>4224</v>
      </c>
      <c r="B3885" s="2">
        <v>20240216</v>
      </c>
      <c r="C3885" t="s">
        <v>334</v>
      </c>
      <c r="D3885" t="s">
        <v>406</v>
      </c>
      <c r="E3885" s="2">
        <v>1</v>
      </c>
      <c r="F3885" s="4">
        <v>36.89</v>
      </c>
      <c r="G3885" s="4">
        <v>29.09</v>
      </c>
      <c r="H3885" s="4">
        <v>7.8</v>
      </c>
      <c r="I3885" t="s">
        <v>12</v>
      </c>
    </row>
    <row r="3886" spans="1:9" x14ac:dyDescent="0.3">
      <c r="A3886" t="s">
        <v>4225</v>
      </c>
      <c r="B3886" s="2">
        <v>20240216</v>
      </c>
      <c r="C3886" t="s">
        <v>478</v>
      </c>
      <c r="D3886" t="s">
        <v>365</v>
      </c>
      <c r="E3886" s="2">
        <v>1</v>
      </c>
      <c r="F3886" s="4">
        <v>24.19</v>
      </c>
      <c r="G3886" s="4">
        <v>17.760000000000002</v>
      </c>
      <c r="H3886" s="4">
        <v>6.43</v>
      </c>
      <c r="I3886" t="s">
        <v>12</v>
      </c>
    </row>
    <row r="3887" spans="1:9" x14ac:dyDescent="0.3">
      <c r="A3887" t="s">
        <v>4226</v>
      </c>
      <c r="B3887" s="2">
        <v>20240216</v>
      </c>
      <c r="C3887" t="s">
        <v>166</v>
      </c>
      <c r="D3887" t="s">
        <v>494</v>
      </c>
      <c r="E3887" s="2">
        <v>6</v>
      </c>
      <c r="F3887" s="4">
        <v>112.52</v>
      </c>
      <c r="G3887" s="4">
        <v>77.989999999999995</v>
      </c>
      <c r="H3887" s="4">
        <v>34.53</v>
      </c>
      <c r="I3887" t="s">
        <v>12</v>
      </c>
    </row>
    <row r="3888" spans="1:9" x14ac:dyDescent="0.3">
      <c r="A3888" t="s">
        <v>4227</v>
      </c>
      <c r="B3888" s="2">
        <v>20240216</v>
      </c>
      <c r="C3888" t="s">
        <v>603</v>
      </c>
      <c r="D3888" t="s">
        <v>328</v>
      </c>
      <c r="E3888" s="2">
        <v>2</v>
      </c>
      <c r="F3888" s="4">
        <v>132.12</v>
      </c>
      <c r="G3888" s="4">
        <v>101.87</v>
      </c>
      <c r="H3888" s="4">
        <v>30.25</v>
      </c>
      <c r="I3888" t="s">
        <v>12</v>
      </c>
    </row>
    <row r="3889" spans="1:9" x14ac:dyDescent="0.3">
      <c r="A3889" t="s">
        <v>4228</v>
      </c>
      <c r="B3889" s="2">
        <v>20240216</v>
      </c>
      <c r="C3889" t="s">
        <v>172</v>
      </c>
      <c r="D3889" t="s">
        <v>179</v>
      </c>
      <c r="E3889" s="2">
        <v>7</v>
      </c>
      <c r="F3889" s="4">
        <v>113.32</v>
      </c>
      <c r="G3889" s="4">
        <v>74.069999999999993</v>
      </c>
      <c r="H3889" s="4">
        <v>39.25</v>
      </c>
      <c r="I3889" t="s">
        <v>12</v>
      </c>
    </row>
    <row r="3890" spans="1:9" x14ac:dyDescent="0.3">
      <c r="A3890" t="s">
        <v>4229</v>
      </c>
      <c r="B3890" s="2">
        <v>20240216</v>
      </c>
      <c r="C3890" t="s">
        <v>338</v>
      </c>
      <c r="D3890" t="s">
        <v>262</v>
      </c>
      <c r="E3890" s="2">
        <v>4</v>
      </c>
      <c r="F3890" s="4">
        <v>117.46</v>
      </c>
      <c r="G3890" s="4">
        <v>87.22</v>
      </c>
      <c r="H3890" s="4">
        <v>30.24</v>
      </c>
      <c r="I3890" t="s">
        <v>12</v>
      </c>
    </row>
    <row r="3891" spans="1:9" x14ac:dyDescent="0.3">
      <c r="A3891" t="s">
        <v>4230</v>
      </c>
      <c r="B3891" s="2">
        <v>20240216</v>
      </c>
      <c r="C3891" t="s">
        <v>178</v>
      </c>
      <c r="D3891" t="s">
        <v>965</v>
      </c>
      <c r="E3891" s="2">
        <v>3</v>
      </c>
      <c r="F3891" s="4">
        <v>27.16</v>
      </c>
      <c r="G3891" s="4">
        <v>22.08</v>
      </c>
      <c r="H3891" s="4">
        <v>5.08</v>
      </c>
      <c r="I3891" t="s">
        <v>25</v>
      </c>
    </row>
    <row r="3892" spans="1:9" x14ac:dyDescent="0.3">
      <c r="A3892" t="s">
        <v>4231</v>
      </c>
      <c r="B3892" s="2">
        <v>20240216</v>
      </c>
      <c r="C3892" t="s">
        <v>342</v>
      </c>
      <c r="D3892" t="s">
        <v>1056</v>
      </c>
      <c r="E3892" s="2">
        <v>6</v>
      </c>
      <c r="F3892" s="4">
        <v>62.43</v>
      </c>
      <c r="G3892" s="4">
        <v>46.15</v>
      </c>
      <c r="H3892" s="4">
        <v>16.28</v>
      </c>
      <c r="I3892" t="s">
        <v>12</v>
      </c>
    </row>
    <row r="3893" spans="1:9" x14ac:dyDescent="0.3">
      <c r="A3893" t="s">
        <v>4232</v>
      </c>
      <c r="B3893" s="2">
        <v>20240216</v>
      </c>
      <c r="C3893" t="s">
        <v>186</v>
      </c>
      <c r="D3893" t="s">
        <v>1022</v>
      </c>
      <c r="E3893" s="2">
        <v>10</v>
      </c>
      <c r="F3893" s="4">
        <v>50.1</v>
      </c>
      <c r="G3893" s="4">
        <v>35.58</v>
      </c>
      <c r="H3893" s="4">
        <v>14.52</v>
      </c>
      <c r="I3893" t="s">
        <v>12</v>
      </c>
    </row>
    <row r="3894" spans="1:9" x14ac:dyDescent="0.3">
      <c r="A3894" t="s">
        <v>4233</v>
      </c>
      <c r="B3894" s="2">
        <v>20240216</v>
      </c>
      <c r="C3894" t="s">
        <v>190</v>
      </c>
      <c r="D3894" t="s">
        <v>817</v>
      </c>
      <c r="E3894" s="2">
        <v>10</v>
      </c>
      <c r="F3894" s="4">
        <v>103.74</v>
      </c>
      <c r="G3894" s="4">
        <v>67.849999999999994</v>
      </c>
      <c r="H3894" s="4">
        <v>35.89</v>
      </c>
      <c r="I3894" t="s">
        <v>12</v>
      </c>
    </row>
    <row r="3895" spans="1:9" x14ac:dyDescent="0.3">
      <c r="A3895" t="s">
        <v>4234</v>
      </c>
      <c r="B3895" s="2">
        <v>20240216</v>
      </c>
      <c r="C3895" t="s">
        <v>193</v>
      </c>
      <c r="D3895" t="s">
        <v>250</v>
      </c>
      <c r="E3895" s="2">
        <v>1</v>
      </c>
      <c r="F3895" s="4">
        <v>2.06</v>
      </c>
      <c r="G3895" s="4">
        <v>1.39</v>
      </c>
      <c r="H3895" s="4">
        <v>0.67</v>
      </c>
      <c r="I3895" t="s">
        <v>12</v>
      </c>
    </row>
    <row r="3896" spans="1:9" x14ac:dyDescent="0.3">
      <c r="A3896" t="s">
        <v>4235</v>
      </c>
      <c r="B3896" s="2">
        <v>20240216</v>
      </c>
      <c r="C3896" t="s">
        <v>493</v>
      </c>
      <c r="D3896" t="s">
        <v>253</v>
      </c>
      <c r="E3896" s="2">
        <v>7</v>
      </c>
      <c r="F3896" s="4">
        <v>35.700000000000003</v>
      </c>
      <c r="G3896" s="4">
        <v>24.07</v>
      </c>
      <c r="H3896" s="4">
        <v>11.63</v>
      </c>
      <c r="I3896" t="s">
        <v>12</v>
      </c>
    </row>
    <row r="3897" spans="1:9" x14ac:dyDescent="0.3">
      <c r="A3897" t="s">
        <v>4236</v>
      </c>
      <c r="B3897" s="2">
        <v>20240216</v>
      </c>
      <c r="C3897" t="s">
        <v>196</v>
      </c>
      <c r="D3897" t="s">
        <v>102</v>
      </c>
      <c r="E3897" s="2">
        <v>8</v>
      </c>
      <c r="F3897" s="4">
        <v>60.78</v>
      </c>
      <c r="G3897" s="4">
        <v>51.72</v>
      </c>
      <c r="H3897" s="4">
        <v>9.06</v>
      </c>
      <c r="I3897" t="s">
        <v>25</v>
      </c>
    </row>
    <row r="3898" spans="1:9" x14ac:dyDescent="0.3">
      <c r="A3898" t="s">
        <v>4237</v>
      </c>
      <c r="B3898" s="2">
        <v>20240216</v>
      </c>
      <c r="C3898" t="s">
        <v>196</v>
      </c>
      <c r="D3898" t="s">
        <v>362</v>
      </c>
      <c r="E3898" s="2">
        <v>4</v>
      </c>
      <c r="F3898" s="4">
        <v>12.1</v>
      </c>
      <c r="G3898" s="4">
        <v>8.5</v>
      </c>
      <c r="H3898" s="4">
        <v>3.6</v>
      </c>
      <c r="I3898" t="s">
        <v>12</v>
      </c>
    </row>
    <row r="3899" spans="1:9" x14ac:dyDescent="0.3">
      <c r="A3899" t="s">
        <v>4238</v>
      </c>
      <c r="B3899" s="2">
        <v>20240216</v>
      </c>
      <c r="C3899" t="s">
        <v>202</v>
      </c>
      <c r="D3899" t="s">
        <v>332</v>
      </c>
      <c r="E3899" s="2">
        <v>2</v>
      </c>
      <c r="F3899" s="4">
        <v>115.94</v>
      </c>
      <c r="G3899" s="4">
        <v>91.74</v>
      </c>
      <c r="H3899" s="4">
        <v>24.2</v>
      </c>
      <c r="I3899" t="s">
        <v>12</v>
      </c>
    </row>
    <row r="3900" spans="1:9" x14ac:dyDescent="0.3">
      <c r="A3900" t="s">
        <v>4239</v>
      </c>
      <c r="B3900" s="2">
        <v>20240216</v>
      </c>
      <c r="C3900" t="s">
        <v>367</v>
      </c>
      <c r="D3900" t="s">
        <v>346</v>
      </c>
      <c r="E3900" s="2">
        <v>6</v>
      </c>
      <c r="F3900" s="4">
        <v>90.03</v>
      </c>
      <c r="G3900" s="4">
        <v>61.29</v>
      </c>
      <c r="H3900" s="4">
        <v>28.74</v>
      </c>
      <c r="I3900" t="s">
        <v>12</v>
      </c>
    </row>
    <row r="3901" spans="1:9" x14ac:dyDescent="0.3">
      <c r="A3901" t="s">
        <v>4240</v>
      </c>
      <c r="B3901" s="2">
        <v>20240216</v>
      </c>
      <c r="C3901" t="s">
        <v>221</v>
      </c>
      <c r="D3901" t="s">
        <v>977</v>
      </c>
      <c r="E3901" s="2">
        <v>2</v>
      </c>
      <c r="F3901" s="4">
        <v>19.14</v>
      </c>
      <c r="G3901" s="4">
        <v>13.02</v>
      </c>
      <c r="H3901" s="4">
        <v>6.12</v>
      </c>
      <c r="I3901" t="s">
        <v>12</v>
      </c>
    </row>
    <row r="3902" spans="1:9" x14ac:dyDescent="0.3">
      <c r="A3902" t="s">
        <v>4241</v>
      </c>
      <c r="B3902" s="2">
        <v>20240216</v>
      </c>
      <c r="C3902" t="s">
        <v>221</v>
      </c>
      <c r="D3902" t="s">
        <v>150</v>
      </c>
      <c r="E3902" s="2">
        <v>2</v>
      </c>
      <c r="F3902" s="4">
        <v>201.79</v>
      </c>
      <c r="G3902" s="4">
        <v>147.61000000000001</v>
      </c>
      <c r="H3902" s="4">
        <v>54.18</v>
      </c>
      <c r="I3902" t="s">
        <v>12</v>
      </c>
    </row>
    <row r="3903" spans="1:9" x14ac:dyDescent="0.3">
      <c r="A3903" t="s">
        <v>4242</v>
      </c>
      <c r="B3903" s="2">
        <v>20240216</v>
      </c>
      <c r="C3903" t="s">
        <v>221</v>
      </c>
      <c r="D3903" t="s">
        <v>454</v>
      </c>
      <c r="E3903" s="2">
        <v>8</v>
      </c>
      <c r="F3903" s="4">
        <v>88.39</v>
      </c>
      <c r="G3903" s="4">
        <v>62.88</v>
      </c>
      <c r="H3903" s="4">
        <v>25.51</v>
      </c>
      <c r="I3903" t="s">
        <v>12</v>
      </c>
    </row>
    <row r="3904" spans="1:9" x14ac:dyDescent="0.3">
      <c r="A3904" t="s">
        <v>4243</v>
      </c>
      <c r="B3904" s="2">
        <v>20240216</v>
      </c>
      <c r="C3904" t="s">
        <v>231</v>
      </c>
      <c r="D3904" t="s">
        <v>332</v>
      </c>
      <c r="E3904" s="2">
        <v>4</v>
      </c>
      <c r="F3904" s="4">
        <v>172.26</v>
      </c>
      <c r="G3904" s="4">
        <v>132.88</v>
      </c>
      <c r="H3904" s="4">
        <v>39.380000000000003</v>
      </c>
      <c r="I3904" t="s">
        <v>12</v>
      </c>
    </row>
    <row r="3905" spans="1:9" x14ac:dyDescent="0.3">
      <c r="A3905" t="s">
        <v>4244</v>
      </c>
      <c r="B3905" s="2">
        <v>20240216</v>
      </c>
      <c r="C3905" t="s">
        <v>234</v>
      </c>
      <c r="D3905" t="s">
        <v>107</v>
      </c>
      <c r="E3905" s="2">
        <v>6</v>
      </c>
      <c r="F3905" s="4">
        <v>105.87</v>
      </c>
      <c r="G3905" s="4">
        <v>81.22</v>
      </c>
      <c r="H3905" s="4">
        <v>24.65</v>
      </c>
      <c r="I3905" t="s">
        <v>25</v>
      </c>
    </row>
    <row r="3906" spans="1:9" x14ac:dyDescent="0.3">
      <c r="A3906" t="s">
        <v>4245</v>
      </c>
      <c r="B3906" s="2">
        <v>20240216</v>
      </c>
      <c r="C3906" t="s">
        <v>239</v>
      </c>
      <c r="D3906" t="s">
        <v>565</v>
      </c>
      <c r="E3906" s="2">
        <v>10</v>
      </c>
      <c r="F3906" s="4">
        <v>59.94</v>
      </c>
      <c r="G3906" s="4">
        <v>38.72</v>
      </c>
      <c r="H3906" s="4">
        <v>21.22</v>
      </c>
      <c r="I3906" t="s">
        <v>12</v>
      </c>
    </row>
    <row r="3907" spans="1:9" x14ac:dyDescent="0.3">
      <c r="A3907" t="s">
        <v>4246</v>
      </c>
      <c r="B3907" s="2">
        <v>20240217</v>
      </c>
      <c r="C3907" t="s">
        <v>14</v>
      </c>
      <c r="D3907" t="s">
        <v>769</v>
      </c>
      <c r="E3907" s="2">
        <v>6</v>
      </c>
      <c r="F3907" s="4">
        <v>57.75</v>
      </c>
      <c r="G3907" s="4">
        <v>40.200000000000003</v>
      </c>
      <c r="H3907" s="4">
        <v>17.55</v>
      </c>
      <c r="I3907" t="s">
        <v>12</v>
      </c>
    </row>
    <row r="3908" spans="1:9" x14ac:dyDescent="0.3">
      <c r="A3908" t="s">
        <v>4247</v>
      </c>
      <c r="B3908" s="2">
        <v>20240217</v>
      </c>
      <c r="C3908" t="s">
        <v>382</v>
      </c>
      <c r="D3908" t="s">
        <v>258</v>
      </c>
      <c r="E3908" s="2">
        <v>1</v>
      </c>
      <c r="F3908" s="4">
        <v>5.44</v>
      </c>
      <c r="G3908" s="4">
        <v>3.61</v>
      </c>
      <c r="H3908" s="4">
        <v>1.83</v>
      </c>
      <c r="I3908" t="s">
        <v>12</v>
      </c>
    </row>
    <row r="3909" spans="1:9" x14ac:dyDescent="0.3">
      <c r="A3909" t="s">
        <v>4248</v>
      </c>
      <c r="B3909" s="2">
        <v>20240217</v>
      </c>
      <c r="C3909" t="s">
        <v>526</v>
      </c>
      <c r="D3909" t="s">
        <v>622</v>
      </c>
      <c r="E3909" s="2">
        <v>5</v>
      </c>
      <c r="F3909" s="4">
        <v>89.52</v>
      </c>
      <c r="G3909" s="4">
        <v>58.54</v>
      </c>
      <c r="H3909" s="4">
        <v>30.98</v>
      </c>
      <c r="I3909" t="s">
        <v>12</v>
      </c>
    </row>
    <row r="3910" spans="1:9" x14ac:dyDescent="0.3">
      <c r="A3910" t="s">
        <v>4249</v>
      </c>
      <c r="B3910" s="2">
        <v>20240217</v>
      </c>
      <c r="C3910" t="s">
        <v>245</v>
      </c>
      <c r="D3910" t="s">
        <v>514</v>
      </c>
      <c r="E3910" s="2">
        <v>3</v>
      </c>
      <c r="F3910" s="4">
        <v>89.25</v>
      </c>
      <c r="G3910" s="4">
        <v>70.38</v>
      </c>
      <c r="H3910" s="4">
        <v>18.87</v>
      </c>
      <c r="I3910" t="s">
        <v>12</v>
      </c>
    </row>
    <row r="3911" spans="1:9" x14ac:dyDescent="0.3">
      <c r="A3911" t="s">
        <v>4250</v>
      </c>
      <c r="B3911" s="2">
        <v>20240217</v>
      </c>
      <c r="C3911" t="s">
        <v>245</v>
      </c>
      <c r="D3911" t="s">
        <v>529</v>
      </c>
      <c r="E3911" s="2">
        <v>4</v>
      </c>
      <c r="F3911" s="4">
        <v>36.69</v>
      </c>
      <c r="G3911" s="4">
        <v>29.2</v>
      </c>
      <c r="H3911" s="4">
        <v>7.49</v>
      </c>
      <c r="I3911" t="s">
        <v>25</v>
      </c>
    </row>
    <row r="3912" spans="1:9" x14ac:dyDescent="0.3">
      <c r="A3912" t="s">
        <v>4251</v>
      </c>
      <c r="B3912" s="2">
        <v>20240217</v>
      </c>
      <c r="C3912" t="s">
        <v>23</v>
      </c>
      <c r="D3912" t="s">
        <v>409</v>
      </c>
      <c r="E3912" s="2">
        <v>16</v>
      </c>
      <c r="F3912" s="4">
        <v>221.99</v>
      </c>
      <c r="G3912" s="4">
        <v>148.12</v>
      </c>
      <c r="H3912" s="4">
        <v>73.87</v>
      </c>
      <c r="I3912" t="s">
        <v>12</v>
      </c>
    </row>
    <row r="3913" spans="1:9" x14ac:dyDescent="0.3">
      <c r="A3913" t="s">
        <v>4252</v>
      </c>
      <c r="B3913" s="2">
        <v>20240217</v>
      </c>
      <c r="C3913" t="s">
        <v>23</v>
      </c>
      <c r="D3913" t="s">
        <v>52</v>
      </c>
      <c r="E3913" s="2">
        <v>9</v>
      </c>
      <c r="F3913" s="4">
        <v>81.58</v>
      </c>
      <c r="G3913" s="4">
        <v>56.12</v>
      </c>
      <c r="H3913" s="4">
        <v>25.46</v>
      </c>
      <c r="I3913" t="s">
        <v>12</v>
      </c>
    </row>
    <row r="3914" spans="1:9" x14ac:dyDescent="0.3">
      <c r="A3914" t="s">
        <v>4253</v>
      </c>
      <c r="B3914" s="2">
        <v>20240217</v>
      </c>
      <c r="C3914" t="s">
        <v>23</v>
      </c>
      <c r="D3914" t="s">
        <v>415</v>
      </c>
      <c r="E3914" s="2">
        <v>17</v>
      </c>
      <c r="F3914" s="4">
        <v>433.72</v>
      </c>
      <c r="G3914" s="4">
        <v>277.83</v>
      </c>
      <c r="H3914" s="4">
        <v>155.88999999999999</v>
      </c>
      <c r="I3914" t="s">
        <v>12</v>
      </c>
    </row>
    <row r="3915" spans="1:9" x14ac:dyDescent="0.3">
      <c r="A3915" t="s">
        <v>4254</v>
      </c>
      <c r="B3915" s="2">
        <v>20240217</v>
      </c>
      <c r="C3915" t="s">
        <v>36</v>
      </c>
      <c r="D3915" t="s">
        <v>188</v>
      </c>
      <c r="E3915" s="2">
        <v>8</v>
      </c>
      <c r="F3915" s="4">
        <v>168.24</v>
      </c>
      <c r="G3915" s="4">
        <v>111.51</v>
      </c>
      <c r="H3915" s="4">
        <v>56.73</v>
      </c>
      <c r="I3915" t="s">
        <v>12</v>
      </c>
    </row>
    <row r="3916" spans="1:9" x14ac:dyDescent="0.3">
      <c r="A3916" t="s">
        <v>4255</v>
      </c>
      <c r="B3916" s="2">
        <v>20240217</v>
      </c>
      <c r="C3916" t="s">
        <v>257</v>
      </c>
      <c r="D3916" t="s">
        <v>184</v>
      </c>
      <c r="E3916" s="2">
        <v>10</v>
      </c>
      <c r="F3916" s="4">
        <v>92.34</v>
      </c>
      <c r="G3916" s="4">
        <v>73.19</v>
      </c>
      <c r="H3916" s="4">
        <v>19.149999999999999</v>
      </c>
      <c r="I3916" t="s">
        <v>25</v>
      </c>
    </row>
    <row r="3917" spans="1:9" x14ac:dyDescent="0.3">
      <c r="A3917" t="s">
        <v>4256</v>
      </c>
      <c r="B3917" s="2">
        <v>20240217</v>
      </c>
      <c r="C3917" t="s">
        <v>257</v>
      </c>
      <c r="D3917" t="s">
        <v>286</v>
      </c>
      <c r="E3917" s="2">
        <v>3</v>
      </c>
      <c r="F3917" s="4">
        <v>352.45</v>
      </c>
      <c r="G3917" s="4">
        <v>251.15</v>
      </c>
      <c r="H3917" s="4">
        <v>101.3</v>
      </c>
      <c r="I3917" t="s">
        <v>12</v>
      </c>
    </row>
    <row r="3918" spans="1:9" x14ac:dyDescent="0.3">
      <c r="A3918" t="s">
        <v>4257</v>
      </c>
      <c r="B3918" s="2">
        <v>20240217</v>
      </c>
      <c r="C3918" t="s">
        <v>398</v>
      </c>
      <c r="D3918" t="s">
        <v>739</v>
      </c>
      <c r="E3918" s="2">
        <v>8</v>
      </c>
      <c r="F3918" s="4">
        <v>61.52</v>
      </c>
      <c r="G3918" s="4">
        <v>41.08</v>
      </c>
      <c r="H3918" s="4">
        <v>20.440000000000001</v>
      </c>
      <c r="I3918" t="s">
        <v>12</v>
      </c>
    </row>
    <row r="3919" spans="1:9" x14ac:dyDescent="0.3">
      <c r="A3919" t="s">
        <v>4258</v>
      </c>
      <c r="B3919" s="2">
        <v>20240217</v>
      </c>
      <c r="C3919" t="s">
        <v>39</v>
      </c>
      <c r="D3919" t="s">
        <v>698</v>
      </c>
      <c r="E3919" s="2">
        <v>9</v>
      </c>
      <c r="F3919" s="4">
        <v>32.619999999999997</v>
      </c>
      <c r="G3919" s="4">
        <v>20.420000000000002</v>
      </c>
      <c r="H3919" s="4">
        <v>12.2</v>
      </c>
      <c r="I3919" t="s">
        <v>12</v>
      </c>
    </row>
    <row r="3920" spans="1:9" x14ac:dyDescent="0.3">
      <c r="A3920" t="s">
        <v>4259</v>
      </c>
      <c r="B3920" s="2">
        <v>20240217</v>
      </c>
      <c r="C3920" t="s">
        <v>266</v>
      </c>
      <c r="D3920" t="s">
        <v>272</v>
      </c>
      <c r="E3920" s="2">
        <v>10</v>
      </c>
      <c r="F3920" s="4">
        <v>124.11</v>
      </c>
      <c r="G3920" s="4">
        <v>103.39</v>
      </c>
      <c r="H3920" s="4">
        <v>20.72</v>
      </c>
      <c r="I3920" t="s">
        <v>25</v>
      </c>
    </row>
    <row r="3921" spans="1:9" x14ac:dyDescent="0.3">
      <c r="A3921" t="s">
        <v>4260</v>
      </c>
      <c r="B3921" s="2">
        <v>20240217</v>
      </c>
      <c r="C3921" t="s">
        <v>266</v>
      </c>
      <c r="D3921" t="s">
        <v>125</v>
      </c>
      <c r="E3921" s="2">
        <v>11</v>
      </c>
      <c r="F3921" s="4">
        <v>118.21</v>
      </c>
      <c r="G3921" s="4">
        <v>78.849999999999994</v>
      </c>
      <c r="H3921" s="4">
        <v>39.36</v>
      </c>
      <c r="I3921" t="s">
        <v>12</v>
      </c>
    </row>
    <row r="3922" spans="1:9" x14ac:dyDescent="0.3">
      <c r="A3922" t="s">
        <v>4261</v>
      </c>
      <c r="B3922" s="2">
        <v>20240217</v>
      </c>
      <c r="C3922" t="s">
        <v>408</v>
      </c>
      <c r="D3922" t="s">
        <v>255</v>
      </c>
      <c r="E3922" s="2">
        <v>5</v>
      </c>
      <c r="F3922" s="4">
        <v>23.65</v>
      </c>
      <c r="G3922" s="4">
        <v>17.09</v>
      </c>
      <c r="H3922" s="4">
        <v>6.56</v>
      </c>
      <c r="I3922" t="s">
        <v>12</v>
      </c>
    </row>
    <row r="3923" spans="1:9" x14ac:dyDescent="0.3">
      <c r="A3923" t="s">
        <v>4262</v>
      </c>
      <c r="B3923" s="2">
        <v>20240217</v>
      </c>
      <c r="C3923" t="s">
        <v>42</v>
      </c>
      <c r="D3923" t="s">
        <v>409</v>
      </c>
      <c r="E3923" s="2">
        <v>5</v>
      </c>
      <c r="F3923" s="4">
        <v>67.349999999999994</v>
      </c>
      <c r="G3923" s="4">
        <v>46.57</v>
      </c>
      <c r="H3923" s="4">
        <v>20.78</v>
      </c>
      <c r="I3923" t="s">
        <v>12</v>
      </c>
    </row>
    <row r="3924" spans="1:9" x14ac:dyDescent="0.3">
      <c r="A3924" t="s">
        <v>4263</v>
      </c>
      <c r="B3924" s="2">
        <v>20240217</v>
      </c>
      <c r="C3924" t="s">
        <v>42</v>
      </c>
      <c r="D3924" t="s">
        <v>232</v>
      </c>
      <c r="E3924" s="2">
        <v>6</v>
      </c>
      <c r="F3924" s="4">
        <v>42.9</v>
      </c>
      <c r="G3924" s="4">
        <v>29.27</v>
      </c>
      <c r="H3924" s="4">
        <v>13.63</v>
      </c>
      <c r="I3924" t="s">
        <v>12</v>
      </c>
    </row>
    <row r="3925" spans="1:9" x14ac:dyDescent="0.3">
      <c r="A3925" t="s">
        <v>4264</v>
      </c>
      <c r="B3925" s="2">
        <v>20240217</v>
      </c>
      <c r="C3925" t="s">
        <v>62</v>
      </c>
      <c r="D3925" t="s">
        <v>250</v>
      </c>
      <c r="E3925" s="2">
        <v>3</v>
      </c>
      <c r="F3925" s="4">
        <v>5.87</v>
      </c>
      <c r="G3925" s="4">
        <v>4.04</v>
      </c>
      <c r="H3925" s="4">
        <v>1.83</v>
      </c>
      <c r="I3925" t="s">
        <v>12</v>
      </c>
    </row>
    <row r="3926" spans="1:9" x14ac:dyDescent="0.3">
      <c r="A3926" t="s">
        <v>4265</v>
      </c>
      <c r="B3926" s="2">
        <v>20240217</v>
      </c>
      <c r="C3926" t="s">
        <v>75</v>
      </c>
      <c r="D3926" t="s">
        <v>346</v>
      </c>
      <c r="E3926" s="2">
        <v>9</v>
      </c>
      <c r="F3926" s="4">
        <v>128.61000000000001</v>
      </c>
      <c r="G3926" s="4">
        <v>86.8</v>
      </c>
      <c r="H3926" s="4">
        <v>41.81</v>
      </c>
      <c r="I3926" t="s">
        <v>12</v>
      </c>
    </row>
    <row r="3927" spans="1:9" x14ac:dyDescent="0.3">
      <c r="A3927" t="s">
        <v>4266</v>
      </c>
      <c r="B3927" s="2">
        <v>20240217</v>
      </c>
      <c r="C3927" t="s">
        <v>75</v>
      </c>
      <c r="D3927" t="s">
        <v>191</v>
      </c>
      <c r="E3927" s="2">
        <v>5</v>
      </c>
      <c r="F3927" s="4">
        <v>24.35</v>
      </c>
      <c r="G3927" s="4">
        <v>18.399999999999999</v>
      </c>
      <c r="H3927" s="4">
        <v>5.95</v>
      </c>
      <c r="I3927" t="s">
        <v>12</v>
      </c>
    </row>
    <row r="3928" spans="1:9" x14ac:dyDescent="0.3">
      <c r="A3928" t="s">
        <v>4267</v>
      </c>
      <c r="B3928" s="2">
        <v>20240217</v>
      </c>
      <c r="C3928" t="s">
        <v>79</v>
      </c>
      <c r="D3928" t="s">
        <v>462</v>
      </c>
      <c r="E3928" s="2">
        <v>13</v>
      </c>
      <c r="F3928" s="4">
        <v>101.15</v>
      </c>
      <c r="G3928" s="4">
        <v>67.77</v>
      </c>
      <c r="H3928" s="4">
        <v>33.380000000000003</v>
      </c>
      <c r="I3928" t="s">
        <v>12</v>
      </c>
    </row>
    <row r="3929" spans="1:9" x14ac:dyDescent="0.3">
      <c r="A3929" t="s">
        <v>4268</v>
      </c>
      <c r="B3929" s="2">
        <v>20240217</v>
      </c>
      <c r="C3929" t="s">
        <v>79</v>
      </c>
      <c r="D3929" t="s">
        <v>419</v>
      </c>
      <c r="E3929" s="2">
        <v>1</v>
      </c>
      <c r="F3929" s="4">
        <v>24.15</v>
      </c>
      <c r="G3929" s="4">
        <v>18.75</v>
      </c>
      <c r="H3929" s="4">
        <v>5.4</v>
      </c>
      <c r="I3929" t="s">
        <v>12</v>
      </c>
    </row>
    <row r="3930" spans="1:9" x14ac:dyDescent="0.3">
      <c r="A3930" t="s">
        <v>4269</v>
      </c>
      <c r="B3930" s="2">
        <v>20240217</v>
      </c>
      <c r="C3930" t="s">
        <v>79</v>
      </c>
      <c r="D3930" t="s">
        <v>433</v>
      </c>
      <c r="E3930" s="2">
        <v>5</v>
      </c>
      <c r="F3930" s="4">
        <v>408.03</v>
      </c>
      <c r="G3930" s="4">
        <v>308.07</v>
      </c>
      <c r="H3930" s="4">
        <v>99.96</v>
      </c>
      <c r="I3930" t="s">
        <v>12</v>
      </c>
    </row>
    <row r="3931" spans="1:9" x14ac:dyDescent="0.3">
      <c r="A3931" t="s">
        <v>4270</v>
      </c>
      <c r="B3931" s="2">
        <v>20240217</v>
      </c>
      <c r="C3931" t="s">
        <v>82</v>
      </c>
      <c r="D3931" t="s">
        <v>1376</v>
      </c>
      <c r="E3931" s="2">
        <v>6</v>
      </c>
      <c r="F3931" s="4">
        <v>102.88</v>
      </c>
      <c r="G3931" s="4">
        <v>75.02</v>
      </c>
      <c r="H3931" s="4">
        <v>27.86</v>
      </c>
      <c r="I3931" t="s">
        <v>25</v>
      </c>
    </row>
    <row r="3932" spans="1:9" x14ac:dyDescent="0.3">
      <c r="A3932" t="s">
        <v>4271</v>
      </c>
      <c r="B3932" s="2">
        <v>20240217</v>
      </c>
      <c r="C3932" t="s">
        <v>82</v>
      </c>
      <c r="D3932" t="s">
        <v>511</v>
      </c>
      <c r="E3932" s="2">
        <v>2</v>
      </c>
      <c r="F3932" s="4">
        <v>82.45</v>
      </c>
      <c r="G3932" s="4">
        <v>63.59</v>
      </c>
      <c r="H3932" s="4">
        <v>18.86</v>
      </c>
      <c r="I3932" t="s">
        <v>12</v>
      </c>
    </row>
    <row r="3933" spans="1:9" x14ac:dyDescent="0.3">
      <c r="A3933" t="s">
        <v>4272</v>
      </c>
      <c r="B3933" s="2">
        <v>20240217</v>
      </c>
      <c r="C3933" t="s">
        <v>423</v>
      </c>
      <c r="D3933" t="s">
        <v>28</v>
      </c>
      <c r="E3933" s="2">
        <v>14</v>
      </c>
      <c r="F3933" s="4">
        <v>145.16</v>
      </c>
      <c r="G3933" s="4">
        <v>101.21</v>
      </c>
      <c r="H3933" s="4">
        <v>43.95</v>
      </c>
      <c r="I3933" t="s">
        <v>12</v>
      </c>
    </row>
    <row r="3934" spans="1:9" x14ac:dyDescent="0.3">
      <c r="A3934" t="s">
        <v>4273</v>
      </c>
      <c r="B3934" s="2">
        <v>20240217</v>
      </c>
      <c r="C3934" t="s">
        <v>667</v>
      </c>
      <c r="D3934" t="s">
        <v>326</v>
      </c>
      <c r="E3934" s="2">
        <v>8</v>
      </c>
      <c r="F3934" s="4">
        <v>111.72</v>
      </c>
      <c r="G3934" s="4">
        <v>81.89</v>
      </c>
      <c r="H3934" s="4">
        <v>29.83</v>
      </c>
      <c r="I3934" t="s">
        <v>12</v>
      </c>
    </row>
    <row r="3935" spans="1:9" x14ac:dyDescent="0.3">
      <c r="A3935" t="s">
        <v>4274</v>
      </c>
      <c r="B3935" s="2">
        <v>20240217</v>
      </c>
      <c r="C3935" t="s">
        <v>291</v>
      </c>
      <c r="D3935" t="s">
        <v>308</v>
      </c>
      <c r="E3935" s="2">
        <v>4</v>
      </c>
      <c r="F3935" s="4">
        <v>8.7799999999999994</v>
      </c>
      <c r="G3935" s="4">
        <v>6.14</v>
      </c>
      <c r="H3935" s="4">
        <v>2.64</v>
      </c>
      <c r="I3935" t="s">
        <v>12</v>
      </c>
    </row>
    <row r="3936" spans="1:9" x14ac:dyDescent="0.3">
      <c r="A3936" t="s">
        <v>4275</v>
      </c>
      <c r="B3936" s="2">
        <v>20240217</v>
      </c>
      <c r="C3936" t="s">
        <v>98</v>
      </c>
      <c r="D3936" t="s">
        <v>340</v>
      </c>
      <c r="E3936" s="2">
        <v>1</v>
      </c>
      <c r="F3936" s="4">
        <v>94.61</v>
      </c>
      <c r="G3936" s="4">
        <v>70.52</v>
      </c>
      <c r="H3936" s="4">
        <v>24.09</v>
      </c>
      <c r="I3936" t="s">
        <v>25</v>
      </c>
    </row>
    <row r="3937" spans="1:9" x14ac:dyDescent="0.3">
      <c r="A3937" t="s">
        <v>4276</v>
      </c>
      <c r="B3937" s="2">
        <v>20240217</v>
      </c>
      <c r="C3937" t="s">
        <v>559</v>
      </c>
      <c r="D3937" t="s">
        <v>384</v>
      </c>
      <c r="E3937" s="2">
        <v>1</v>
      </c>
      <c r="F3937" s="4">
        <v>119.88</v>
      </c>
      <c r="G3937" s="4">
        <v>85.24</v>
      </c>
      <c r="H3937" s="4">
        <v>34.64</v>
      </c>
      <c r="I3937" t="s">
        <v>12</v>
      </c>
    </row>
    <row r="3938" spans="1:9" x14ac:dyDescent="0.3">
      <c r="A3938" t="s">
        <v>4277</v>
      </c>
      <c r="B3938" s="2">
        <v>20240217</v>
      </c>
      <c r="C3938" t="s">
        <v>104</v>
      </c>
      <c r="D3938" t="s">
        <v>354</v>
      </c>
      <c r="E3938" s="2">
        <v>25</v>
      </c>
      <c r="F3938" s="4">
        <v>275.14999999999998</v>
      </c>
      <c r="G3938" s="4">
        <v>174.3</v>
      </c>
      <c r="H3938" s="4">
        <v>100.85</v>
      </c>
      <c r="I3938" t="s">
        <v>12</v>
      </c>
    </row>
    <row r="3939" spans="1:9" x14ac:dyDescent="0.3">
      <c r="A3939" t="s">
        <v>4278</v>
      </c>
      <c r="B3939" s="2">
        <v>20240217</v>
      </c>
      <c r="C3939" t="s">
        <v>564</v>
      </c>
      <c r="D3939" t="s">
        <v>424</v>
      </c>
      <c r="E3939" s="2">
        <v>2</v>
      </c>
      <c r="F3939" s="4">
        <v>70.14</v>
      </c>
      <c r="G3939" s="4">
        <v>45.11</v>
      </c>
      <c r="H3939" s="4">
        <v>25.03</v>
      </c>
      <c r="I3939" t="s">
        <v>12</v>
      </c>
    </row>
    <row r="3940" spans="1:9" x14ac:dyDescent="0.3">
      <c r="A3940" t="s">
        <v>4279</v>
      </c>
      <c r="B3940" s="2">
        <v>20240217</v>
      </c>
      <c r="C3940" t="s">
        <v>564</v>
      </c>
      <c r="D3940" t="s">
        <v>181</v>
      </c>
      <c r="E3940" s="2">
        <v>12</v>
      </c>
      <c r="F3940" s="4">
        <v>122.85</v>
      </c>
      <c r="G3940" s="4">
        <v>88.89</v>
      </c>
      <c r="H3940" s="4">
        <v>33.96</v>
      </c>
      <c r="I3940" t="s">
        <v>12</v>
      </c>
    </row>
    <row r="3941" spans="1:9" x14ac:dyDescent="0.3">
      <c r="A3941" t="s">
        <v>4280</v>
      </c>
      <c r="B3941" s="2">
        <v>20240217</v>
      </c>
      <c r="C3941" t="s">
        <v>564</v>
      </c>
      <c r="D3941" t="s">
        <v>446</v>
      </c>
      <c r="E3941" s="2">
        <v>17</v>
      </c>
      <c r="F3941" s="4">
        <v>441.79</v>
      </c>
      <c r="G3941" s="4">
        <v>294.02999999999997</v>
      </c>
      <c r="H3941" s="4">
        <v>147.76</v>
      </c>
      <c r="I3941" t="s">
        <v>12</v>
      </c>
    </row>
    <row r="3942" spans="1:9" x14ac:dyDescent="0.3">
      <c r="A3942" t="s">
        <v>4281</v>
      </c>
      <c r="B3942" s="2">
        <v>20240217</v>
      </c>
      <c r="C3942" t="s">
        <v>111</v>
      </c>
      <c r="D3942" t="s">
        <v>130</v>
      </c>
      <c r="E3942" s="2">
        <v>4</v>
      </c>
      <c r="F3942" s="4">
        <v>80.64</v>
      </c>
      <c r="G3942" s="4">
        <v>48.31</v>
      </c>
      <c r="H3942" s="4">
        <v>32.33</v>
      </c>
      <c r="I3942" t="s">
        <v>12</v>
      </c>
    </row>
    <row r="3943" spans="1:9" x14ac:dyDescent="0.3">
      <c r="A3943" t="s">
        <v>4282</v>
      </c>
      <c r="B3943" s="2">
        <v>20240217</v>
      </c>
      <c r="C3943" t="s">
        <v>448</v>
      </c>
      <c r="D3943" t="s">
        <v>80</v>
      </c>
      <c r="E3943" s="2">
        <v>22</v>
      </c>
      <c r="F3943" s="4">
        <v>307.69</v>
      </c>
      <c r="G3943" s="4">
        <v>218.84</v>
      </c>
      <c r="H3943" s="4">
        <v>88.85</v>
      </c>
      <c r="I3943" t="s">
        <v>12</v>
      </c>
    </row>
    <row r="3944" spans="1:9" x14ac:dyDescent="0.3">
      <c r="A3944" t="s">
        <v>4283</v>
      </c>
      <c r="B3944" s="2">
        <v>20240217</v>
      </c>
      <c r="C3944" t="s">
        <v>127</v>
      </c>
      <c r="D3944" t="s">
        <v>250</v>
      </c>
      <c r="E3944" s="2">
        <v>12</v>
      </c>
      <c r="F3944" s="4">
        <v>19.28</v>
      </c>
      <c r="G3944" s="4">
        <v>13.27</v>
      </c>
      <c r="H3944" s="4">
        <v>6.01</v>
      </c>
      <c r="I3944" t="s">
        <v>12</v>
      </c>
    </row>
    <row r="3945" spans="1:9" x14ac:dyDescent="0.3">
      <c r="A3945" t="s">
        <v>4284</v>
      </c>
      <c r="B3945" s="2">
        <v>20240217</v>
      </c>
      <c r="C3945" t="s">
        <v>574</v>
      </c>
      <c r="D3945" t="s">
        <v>733</v>
      </c>
      <c r="E3945" s="2">
        <v>1</v>
      </c>
      <c r="F3945" s="4">
        <v>47.02</v>
      </c>
      <c r="G3945" s="4">
        <v>36.729999999999997</v>
      </c>
      <c r="H3945" s="4">
        <v>10.29</v>
      </c>
      <c r="I3945" t="s">
        <v>12</v>
      </c>
    </row>
    <row r="3946" spans="1:9" x14ac:dyDescent="0.3">
      <c r="A3946" t="s">
        <v>4285</v>
      </c>
      <c r="B3946" s="2">
        <v>20240217</v>
      </c>
      <c r="C3946" t="s">
        <v>129</v>
      </c>
      <c r="D3946" t="s">
        <v>150</v>
      </c>
      <c r="E3946" s="2">
        <v>1</v>
      </c>
      <c r="F3946" s="4">
        <v>114.06</v>
      </c>
      <c r="G3946" s="4">
        <v>83.19</v>
      </c>
      <c r="H3946" s="4">
        <v>30.87</v>
      </c>
      <c r="I3946" t="s">
        <v>12</v>
      </c>
    </row>
    <row r="3947" spans="1:9" x14ac:dyDescent="0.3">
      <c r="A3947" t="s">
        <v>4286</v>
      </c>
      <c r="B3947" s="2">
        <v>20240217</v>
      </c>
      <c r="C3947" t="s">
        <v>317</v>
      </c>
      <c r="D3947" t="s">
        <v>482</v>
      </c>
      <c r="E3947" s="2">
        <v>4</v>
      </c>
      <c r="F3947" s="4">
        <v>38.020000000000003</v>
      </c>
      <c r="G3947" s="4">
        <v>26.12</v>
      </c>
      <c r="H3947" s="4">
        <v>11.9</v>
      </c>
      <c r="I3947" t="s">
        <v>12</v>
      </c>
    </row>
    <row r="3948" spans="1:9" x14ac:dyDescent="0.3">
      <c r="A3948" t="s">
        <v>4287</v>
      </c>
      <c r="B3948" s="2">
        <v>20240217</v>
      </c>
      <c r="C3948" t="s">
        <v>317</v>
      </c>
      <c r="D3948" t="s">
        <v>308</v>
      </c>
      <c r="E3948" s="2">
        <v>5</v>
      </c>
      <c r="F3948" s="4">
        <v>11.5</v>
      </c>
      <c r="G3948" s="4">
        <v>8.18</v>
      </c>
      <c r="H3948" s="4">
        <v>3.32</v>
      </c>
      <c r="I3948" t="s">
        <v>12</v>
      </c>
    </row>
    <row r="3949" spans="1:9" x14ac:dyDescent="0.3">
      <c r="A3949" t="s">
        <v>4288</v>
      </c>
      <c r="B3949" s="2">
        <v>20240217</v>
      </c>
      <c r="C3949" t="s">
        <v>139</v>
      </c>
      <c r="D3949" t="s">
        <v>835</v>
      </c>
      <c r="E3949" s="2">
        <v>6</v>
      </c>
      <c r="F3949" s="4">
        <v>100.32</v>
      </c>
      <c r="G3949" s="4">
        <v>77.41</v>
      </c>
      <c r="H3949" s="4">
        <v>22.91</v>
      </c>
      <c r="I3949" t="s">
        <v>25</v>
      </c>
    </row>
    <row r="3950" spans="1:9" x14ac:dyDescent="0.3">
      <c r="A3950" t="s">
        <v>4289</v>
      </c>
      <c r="B3950" s="2">
        <v>20240217</v>
      </c>
      <c r="C3950" t="s">
        <v>321</v>
      </c>
      <c r="D3950" t="s">
        <v>250</v>
      </c>
      <c r="E3950" s="2">
        <v>3</v>
      </c>
      <c r="F3950" s="4">
        <v>6.18</v>
      </c>
      <c r="G3950" s="4">
        <v>4.12</v>
      </c>
      <c r="H3950" s="4">
        <v>2.06</v>
      </c>
      <c r="I3950" t="s">
        <v>12</v>
      </c>
    </row>
    <row r="3951" spans="1:9" x14ac:dyDescent="0.3">
      <c r="A3951" t="s">
        <v>4290</v>
      </c>
      <c r="B3951" s="2">
        <v>20240217</v>
      </c>
      <c r="C3951" t="s">
        <v>323</v>
      </c>
      <c r="D3951" t="s">
        <v>77</v>
      </c>
      <c r="E3951" s="2">
        <v>12</v>
      </c>
      <c r="F3951" s="4">
        <v>177.96</v>
      </c>
      <c r="G3951" s="4">
        <v>131.32</v>
      </c>
      <c r="H3951" s="4">
        <v>46.64</v>
      </c>
      <c r="I3951" t="s">
        <v>12</v>
      </c>
    </row>
    <row r="3952" spans="1:9" x14ac:dyDescent="0.3">
      <c r="A3952" t="s">
        <v>4291</v>
      </c>
      <c r="B3952" s="2">
        <v>20240217</v>
      </c>
      <c r="C3952" t="s">
        <v>323</v>
      </c>
      <c r="D3952" t="s">
        <v>179</v>
      </c>
      <c r="E3952" s="2">
        <v>10</v>
      </c>
      <c r="F3952" s="4">
        <v>170.4</v>
      </c>
      <c r="G3952" s="4">
        <v>112.91</v>
      </c>
      <c r="H3952" s="4">
        <v>57.49</v>
      </c>
      <c r="I3952" t="s">
        <v>12</v>
      </c>
    </row>
    <row r="3953" spans="1:9" x14ac:dyDescent="0.3">
      <c r="A3953" t="s">
        <v>4292</v>
      </c>
      <c r="B3953" s="2">
        <v>20240217</v>
      </c>
      <c r="C3953" t="s">
        <v>470</v>
      </c>
      <c r="D3953" t="s">
        <v>145</v>
      </c>
      <c r="E3953" s="2">
        <v>9</v>
      </c>
      <c r="F3953" s="4">
        <v>179.62</v>
      </c>
      <c r="G3953" s="4">
        <v>125.8</v>
      </c>
      <c r="H3953" s="4">
        <v>53.82</v>
      </c>
      <c r="I3953" t="s">
        <v>12</v>
      </c>
    </row>
    <row r="3954" spans="1:9" x14ac:dyDescent="0.3">
      <c r="A3954" t="s">
        <v>4293</v>
      </c>
      <c r="B3954" s="2">
        <v>20240217</v>
      </c>
      <c r="C3954" t="s">
        <v>470</v>
      </c>
      <c r="D3954" t="s">
        <v>365</v>
      </c>
      <c r="E3954" s="2">
        <v>4</v>
      </c>
      <c r="F3954" s="4">
        <v>105.91</v>
      </c>
      <c r="G3954" s="4">
        <v>76.61</v>
      </c>
      <c r="H3954" s="4">
        <v>29.3</v>
      </c>
      <c r="I3954" t="s">
        <v>12</v>
      </c>
    </row>
    <row r="3955" spans="1:9" x14ac:dyDescent="0.3">
      <c r="A3955" t="s">
        <v>4294</v>
      </c>
      <c r="B3955" s="2">
        <v>20240217</v>
      </c>
      <c r="C3955" t="s">
        <v>586</v>
      </c>
      <c r="D3955" t="s">
        <v>137</v>
      </c>
      <c r="E3955" s="2">
        <v>6</v>
      </c>
      <c r="F3955" s="4">
        <v>84.99</v>
      </c>
      <c r="G3955" s="4">
        <v>61.93</v>
      </c>
      <c r="H3955" s="4">
        <v>23.06</v>
      </c>
      <c r="I3955" t="s">
        <v>12</v>
      </c>
    </row>
    <row r="3956" spans="1:9" x14ac:dyDescent="0.3">
      <c r="A3956" t="s">
        <v>4295</v>
      </c>
      <c r="B3956" s="2">
        <v>20240217</v>
      </c>
      <c r="C3956" t="s">
        <v>586</v>
      </c>
      <c r="D3956" t="s">
        <v>720</v>
      </c>
      <c r="E3956" s="2">
        <v>5</v>
      </c>
      <c r="F3956" s="4">
        <v>408.15</v>
      </c>
      <c r="G3956" s="4">
        <v>316.31</v>
      </c>
      <c r="H3956" s="4">
        <v>91.84</v>
      </c>
      <c r="I3956" t="s">
        <v>12</v>
      </c>
    </row>
    <row r="3957" spans="1:9" x14ac:dyDescent="0.3">
      <c r="A3957" t="s">
        <v>4296</v>
      </c>
      <c r="B3957" s="2">
        <v>20240217</v>
      </c>
      <c r="C3957" t="s">
        <v>152</v>
      </c>
      <c r="D3957" t="s">
        <v>90</v>
      </c>
      <c r="E3957" s="2">
        <v>6</v>
      </c>
      <c r="F3957" s="4">
        <v>59.88</v>
      </c>
      <c r="G3957" s="4">
        <v>41.27</v>
      </c>
      <c r="H3957" s="4">
        <v>18.61</v>
      </c>
      <c r="I3957" t="s">
        <v>12</v>
      </c>
    </row>
    <row r="3958" spans="1:9" x14ac:dyDescent="0.3">
      <c r="A3958" t="s">
        <v>4297</v>
      </c>
      <c r="B3958" s="2">
        <v>20240217</v>
      </c>
      <c r="C3958" t="s">
        <v>152</v>
      </c>
      <c r="D3958" t="s">
        <v>32</v>
      </c>
      <c r="E3958" s="2">
        <v>4</v>
      </c>
      <c r="F3958" s="4">
        <v>56.36</v>
      </c>
      <c r="G3958" s="4">
        <v>35.99</v>
      </c>
      <c r="H3958" s="4">
        <v>20.37</v>
      </c>
      <c r="I3958" t="s">
        <v>12</v>
      </c>
    </row>
    <row r="3959" spans="1:9" x14ac:dyDescent="0.3">
      <c r="A3959" t="s">
        <v>4298</v>
      </c>
      <c r="B3959" s="2">
        <v>20240217</v>
      </c>
      <c r="C3959" t="s">
        <v>159</v>
      </c>
      <c r="D3959" t="s">
        <v>112</v>
      </c>
      <c r="E3959" s="2">
        <v>8</v>
      </c>
      <c r="F3959" s="4">
        <v>184.08</v>
      </c>
      <c r="G3959" s="4">
        <v>144.77000000000001</v>
      </c>
      <c r="H3959" s="4">
        <v>39.31</v>
      </c>
      <c r="I3959" t="s">
        <v>12</v>
      </c>
    </row>
    <row r="3960" spans="1:9" x14ac:dyDescent="0.3">
      <c r="A3960" t="s">
        <v>4299</v>
      </c>
      <c r="B3960" s="2">
        <v>20240217</v>
      </c>
      <c r="C3960" t="s">
        <v>159</v>
      </c>
      <c r="D3960" t="s">
        <v>781</v>
      </c>
      <c r="E3960" s="2">
        <v>13</v>
      </c>
      <c r="F3960" s="4">
        <v>229.5</v>
      </c>
      <c r="G3960" s="4">
        <v>150.16</v>
      </c>
      <c r="H3960" s="4">
        <v>79.34</v>
      </c>
      <c r="I3960" t="s">
        <v>12</v>
      </c>
    </row>
    <row r="3961" spans="1:9" x14ac:dyDescent="0.3">
      <c r="A3961" t="s">
        <v>4300</v>
      </c>
      <c r="B3961" s="2">
        <v>20240217</v>
      </c>
      <c r="C3961" t="s">
        <v>161</v>
      </c>
      <c r="D3961" t="s">
        <v>232</v>
      </c>
      <c r="E3961" s="2">
        <v>9</v>
      </c>
      <c r="F3961" s="4">
        <v>50.19</v>
      </c>
      <c r="G3961" s="4">
        <v>33.04</v>
      </c>
      <c r="H3961" s="4">
        <v>17.149999999999999</v>
      </c>
      <c r="I3961" t="s">
        <v>12</v>
      </c>
    </row>
    <row r="3962" spans="1:9" x14ac:dyDescent="0.3">
      <c r="A3962" t="s">
        <v>4301</v>
      </c>
      <c r="B3962" s="2">
        <v>20240217</v>
      </c>
      <c r="C3962" t="s">
        <v>164</v>
      </c>
      <c r="D3962" t="s">
        <v>258</v>
      </c>
      <c r="E3962" s="2">
        <v>11</v>
      </c>
      <c r="F3962" s="4">
        <v>80.62</v>
      </c>
      <c r="G3962" s="4">
        <v>51.25</v>
      </c>
      <c r="H3962" s="4">
        <v>29.37</v>
      </c>
      <c r="I3962" t="s">
        <v>12</v>
      </c>
    </row>
    <row r="3963" spans="1:9" x14ac:dyDescent="0.3">
      <c r="A3963" t="s">
        <v>4302</v>
      </c>
      <c r="B3963" s="2">
        <v>20240217</v>
      </c>
      <c r="C3963" t="s">
        <v>334</v>
      </c>
      <c r="D3963" t="s">
        <v>378</v>
      </c>
      <c r="E3963" s="2">
        <v>4</v>
      </c>
      <c r="F3963" s="4">
        <v>37.200000000000003</v>
      </c>
      <c r="G3963" s="4">
        <v>27.86</v>
      </c>
      <c r="H3963" s="4">
        <v>9.34</v>
      </c>
      <c r="I3963" t="s">
        <v>12</v>
      </c>
    </row>
    <row r="3964" spans="1:9" x14ac:dyDescent="0.3">
      <c r="A3964" t="s">
        <v>4303</v>
      </c>
      <c r="B3964" s="2">
        <v>20240217</v>
      </c>
      <c r="C3964" t="s">
        <v>334</v>
      </c>
      <c r="D3964" t="s">
        <v>1022</v>
      </c>
      <c r="E3964" s="2">
        <v>10</v>
      </c>
      <c r="F3964" s="4">
        <v>51.6</v>
      </c>
      <c r="G3964" s="4">
        <v>37.520000000000003</v>
      </c>
      <c r="H3964" s="4">
        <v>14.08</v>
      </c>
      <c r="I3964" t="s">
        <v>12</v>
      </c>
    </row>
    <row r="3965" spans="1:9" x14ac:dyDescent="0.3">
      <c r="A3965" t="s">
        <v>4304</v>
      </c>
      <c r="B3965" s="2">
        <v>20240217</v>
      </c>
      <c r="C3965" t="s">
        <v>166</v>
      </c>
      <c r="D3965" t="s">
        <v>354</v>
      </c>
      <c r="E3965" s="2">
        <v>9</v>
      </c>
      <c r="F3965" s="4">
        <v>133.34</v>
      </c>
      <c r="G3965" s="4">
        <v>81.010000000000005</v>
      </c>
      <c r="H3965" s="4">
        <v>52.33</v>
      </c>
      <c r="I3965" t="s">
        <v>12</v>
      </c>
    </row>
    <row r="3966" spans="1:9" x14ac:dyDescent="0.3">
      <c r="A3966" t="s">
        <v>4305</v>
      </c>
      <c r="B3966" s="2">
        <v>20240217</v>
      </c>
      <c r="C3966" t="s">
        <v>603</v>
      </c>
      <c r="D3966" t="s">
        <v>253</v>
      </c>
      <c r="E3966" s="2">
        <v>17</v>
      </c>
      <c r="F3966" s="4">
        <v>86.7</v>
      </c>
      <c r="G3966" s="4">
        <v>57.84</v>
      </c>
      <c r="H3966" s="4">
        <v>28.86</v>
      </c>
      <c r="I3966" t="s">
        <v>12</v>
      </c>
    </row>
    <row r="3967" spans="1:9" x14ac:dyDescent="0.3">
      <c r="A3967" t="s">
        <v>4306</v>
      </c>
      <c r="B3967" s="2">
        <v>20240217</v>
      </c>
      <c r="C3967" t="s">
        <v>603</v>
      </c>
      <c r="D3967" t="s">
        <v>399</v>
      </c>
      <c r="E3967" s="2">
        <v>2</v>
      </c>
      <c r="F3967" s="4">
        <v>51.66</v>
      </c>
      <c r="G3967" s="4">
        <v>31.07</v>
      </c>
      <c r="H3967" s="4">
        <v>20.59</v>
      </c>
      <c r="I3967" t="s">
        <v>12</v>
      </c>
    </row>
    <row r="3968" spans="1:9" x14ac:dyDescent="0.3">
      <c r="A3968" t="s">
        <v>4307</v>
      </c>
      <c r="B3968" s="2">
        <v>20240217</v>
      </c>
      <c r="C3968" t="s">
        <v>169</v>
      </c>
      <c r="D3968" t="s">
        <v>1273</v>
      </c>
      <c r="E3968" s="2">
        <v>4</v>
      </c>
      <c r="F3968" s="4">
        <v>65.58</v>
      </c>
      <c r="G3968" s="4">
        <v>42.44</v>
      </c>
      <c r="H3968" s="4">
        <v>23.14</v>
      </c>
      <c r="I3968" t="s">
        <v>12</v>
      </c>
    </row>
    <row r="3969" spans="1:9" x14ac:dyDescent="0.3">
      <c r="A3969" t="s">
        <v>4308</v>
      </c>
      <c r="B3969" s="2">
        <v>20240217</v>
      </c>
      <c r="C3969" t="s">
        <v>487</v>
      </c>
      <c r="D3969" t="s">
        <v>278</v>
      </c>
      <c r="E3969" s="2">
        <v>5</v>
      </c>
      <c r="F3969" s="4">
        <v>82.5</v>
      </c>
      <c r="G3969" s="4">
        <v>53.22</v>
      </c>
      <c r="H3969" s="4">
        <v>29.28</v>
      </c>
      <c r="I3969" t="s">
        <v>12</v>
      </c>
    </row>
    <row r="3970" spans="1:9" x14ac:dyDescent="0.3">
      <c r="A3970" t="s">
        <v>4309</v>
      </c>
      <c r="B3970" s="2">
        <v>20240217</v>
      </c>
      <c r="C3970" t="s">
        <v>178</v>
      </c>
      <c r="D3970" t="s">
        <v>315</v>
      </c>
      <c r="E3970" s="2">
        <v>11</v>
      </c>
      <c r="F3970" s="4">
        <v>41.19</v>
      </c>
      <c r="G3970" s="4">
        <v>27.3</v>
      </c>
      <c r="H3970" s="4">
        <v>13.89</v>
      </c>
      <c r="I3970" t="s">
        <v>12</v>
      </c>
    </row>
    <row r="3971" spans="1:9" x14ac:dyDescent="0.3">
      <c r="A3971" t="s">
        <v>4310</v>
      </c>
      <c r="B3971" s="2">
        <v>20240217</v>
      </c>
      <c r="C3971" t="s">
        <v>342</v>
      </c>
      <c r="D3971" t="s">
        <v>442</v>
      </c>
      <c r="E3971" s="2">
        <v>5</v>
      </c>
      <c r="F3971" s="4">
        <v>206.66</v>
      </c>
      <c r="G3971" s="4">
        <v>160.83000000000001</v>
      </c>
      <c r="H3971" s="4">
        <v>45.83</v>
      </c>
      <c r="I3971" t="s">
        <v>12</v>
      </c>
    </row>
    <row r="3972" spans="1:9" x14ac:dyDescent="0.3">
      <c r="A3972" t="s">
        <v>4311</v>
      </c>
      <c r="B3972" s="2">
        <v>20240217</v>
      </c>
      <c r="C3972" t="s">
        <v>342</v>
      </c>
      <c r="D3972" t="s">
        <v>977</v>
      </c>
      <c r="E3972" s="2">
        <v>13</v>
      </c>
      <c r="F3972" s="4">
        <v>105.46</v>
      </c>
      <c r="G3972" s="4">
        <v>69.84</v>
      </c>
      <c r="H3972" s="4">
        <v>35.619999999999997</v>
      </c>
      <c r="I3972" t="s">
        <v>12</v>
      </c>
    </row>
    <row r="3973" spans="1:9" x14ac:dyDescent="0.3">
      <c r="A3973" t="s">
        <v>4312</v>
      </c>
      <c r="B3973" s="2">
        <v>20240217</v>
      </c>
      <c r="C3973" t="s">
        <v>183</v>
      </c>
      <c r="D3973" t="s">
        <v>1152</v>
      </c>
      <c r="E3973" s="2">
        <v>14</v>
      </c>
      <c r="F3973" s="4">
        <v>244.9</v>
      </c>
      <c r="G3973" s="4">
        <v>161.58000000000001</v>
      </c>
      <c r="H3973" s="4">
        <v>83.32</v>
      </c>
      <c r="I3973" t="s">
        <v>12</v>
      </c>
    </row>
    <row r="3974" spans="1:9" x14ac:dyDescent="0.3">
      <c r="A3974" t="s">
        <v>4313</v>
      </c>
      <c r="B3974" s="2">
        <v>20240217</v>
      </c>
      <c r="C3974" t="s">
        <v>190</v>
      </c>
      <c r="D3974" t="s">
        <v>505</v>
      </c>
      <c r="E3974" s="2">
        <v>3</v>
      </c>
      <c r="F3974" s="4">
        <v>6.68</v>
      </c>
      <c r="G3974" s="4">
        <v>4.7</v>
      </c>
      <c r="H3974" s="4">
        <v>1.98</v>
      </c>
      <c r="I3974" t="s">
        <v>12</v>
      </c>
    </row>
    <row r="3975" spans="1:9" x14ac:dyDescent="0.3">
      <c r="A3975" t="s">
        <v>4314</v>
      </c>
      <c r="B3975" s="2">
        <v>20240217</v>
      </c>
      <c r="C3975" t="s">
        <v>493</v>
      </c>
      <c r="D3975" t="s">
        <v>83</v>
      </c>
      <c r="E3975" s="2">
        <v>15</v>
      </c>
      <c r="F3975" s="4">
        <v>146.4</v>
      </c>
      <c r="G3975" s="4">
        <v>103.02</v>
      </c>
      <c r="H3975" s="4">
        <v>43.38</v>
      </c>
      <c r="I3975" t="s">
        <v>12</v>
      </c>
    </row>
    <row r="3976" spans="1:9" x14ac:dyDescent="0.3">
      <c r="A3976" t="s">
        <v>4315</v>
      </c>
      <c r="B3976" s="2">
        <v>20240217</v>
      </c>
      <c r="C3976" t="s">
        <v>198</v>
      </c>
      <c r="D3976" t="s">
        <v>1155</v>
      </c>
      <c r="E3976" s="2">
        <v>13</v>
      </c>
      <c r="F3976" s="4">
        <v>151.31</v>
      </c>
      <c r="G3976" s="4">
        <v>97.93</v>
      </c>
      <c r="H3976" s="4">
        <v>53.38</v>
      </c>
      <c r="I3976" t="s">
        <v>12</v>
      </c>
    </row>
    <row r="3977" spans="1:9" x14ac:dyDescent="0.3">
      <c r="A3977" t="s">
        <v>4316</v>
      </c>
      <c r="B3977" s="2">
        <v>20240217</v>
      </c>
      <c r="C3977" t="s">
        <v>200</v>
      </c>
      <c r="D3977" t="s">
        <v>286</v>
      </c>
      <c r="E3977" s="2">
        <v>1</v>
      </c>
      <c r="F3977" s="4">
        <v>103.34</v>
      </c>
      <c r="G3977" s="4">
        <v>75.16</v>
      </c>
      <c r="H3977" s="4">
        <v>28.18</v>
      </c>
      <c r="I3977" t="s">
        <v>12</v>
      </c>
    </row>
    <row r="3978" spans="1:9" x14ac:dyDescent="0.3">
      <c r="A3978" t="s">
        <v>4317</v>
      </c>
      <c r="B3978" s="2">
        <v>20240217</v>
      </c>
      <c r="C3978" t="s">
        <v>202</v>
      </c>
      <c r="D3978" t="s">
        <v>746</v>
      </c>
      <c r="E3978" s="2">
        <v>16</v>
      </c>
      <c r="F3978" s="4">
        <v>217.39</v>
      </c>
      <c r="G3978" s="4">
        <v>138.74</v>
      </c>
      <c r="H3978" s="4">
        <v>78.650000000000006</v>
      </c>
      <c r="I3978" t="s">
        <v>12</v>
      </c>
    </row>
    <row r="3979" spans="1:9" x14ac:dyDescent="0.3">
      <c r="A3979" t="s">
        <v>4318</v>
      </c>
      <c r="B3979" s="2">
        <v>20240217</v>
      </c>
      <c r="C3979" t="s">
        <v>358</v>
      </c>
      <c r="D3979" t="s">
        <v>260</v>
      </c>
      <c r="E3979" s="2">
        <v>20</v>
      </c>
      <c r="F3979" s="4">
        <v>315.58999999999997</v>
      </c>
      <c r="G3979" s="4">
        <v>231.12</v>
      </c>
      <c r="H3979" s="4">
        <v>84.47</v>
      </c>
      <c r="I3979" t="s">
        <v>12</v>
      </c>
    </row>
    <row r="3980" spans="1:9" x14ac:dyDescent="0.3">
      <c r="A3980" t="s">
        <v>4319</v>
      </c>
      <c r="B3980" s="2">
        <v>20240217</v>
      </c>
      <c r="C3980" t="s">
        <v>361</v>
      </c>
      <c r="D3980" t="s">
        <v>760</v>
      </c>
      <c r="E3980" s="2">
        <v>6</v>
      </c>
      <c r="F3980" s="4">
        <v>100.18</v>
      </c>
      <c r="G3980" s="4">
        <v>73.069999999999993</v>
      </c>
      <c r="H3980" s="4">
        <v>27.11</v>
      </c>
      <c r="I3980" t="s">
        <v>25</v>
      </c>
    </row>
    <row r="3981" spans="1:9" x14ac:dyDescent="0.3">
      <c r="A3981" t="s">
        <v>4320</v>
      </c>
      <c r="B3981" s="2">
        <v>20240217</v>
      </c>
      <c r="C3981" t="s">
        <v>211</v>
      </c>
      <c r="D3981" t="s">
        <v>700</v>
      </c>
      <c r="E3981" s="2">
        <v>4</v>
      </c>
      <c r="F3981" s="4">
        <v>92.36</v>
      </c>
      <c r="G3981" s="4">
        <v>60.61</v>
      </c>
      <c r="H3981" s="4">
        <v>31.75</v>
      </c>
      <c r="I3981" t="s">
        <v>12</v>
      </c>
    </row>
    <row r="3982" spans="1:9" x14ac:dyDescent="0.3">
      <c r="A3982" t="s">
        <v>4321</v>
      </c>
      <c r="B3982" s="2">
        <v>20240217</v>
      </c>
      <c r="C3982" t="s">
        <v>211</v>
      </c>
      <c r="D3982" t="s">
        <v>749</v>
      </c>
      <c r="E3982" s="2">
        <v>2</v>
      </c>
      <c r="F3982" s="4">
        <v>117.54</v>
      </c>
      <c r="G3982" s="4">
        <v>101.05</v>
      </c>
      <c r="H3982" s="4">
        <v>16.489999999999998</v>
      </c>
      <c r="I3982" t="s">
        <v>25</v>
      </c>
    </row>
    <row r="3983" spans="1:9" x14ac:dyDescent="0.3">
      <c r="A3983" t="s">
        <v>4322</v>
      </c>
      <c r="B3983" s="2">
        <v>20240217</v>
      </c>
      <c r="C3983" t="s">
        <v>367</v>
      </c>
      <c r="D3983" t="s">
        <v>661</v>
      </c>
      <c r="E3983" s="2">
        <v>11</v>
      </c>
      <c r="F3983" s="4">
        <v>191.04</v>
      </c>
      <c r="G3983" s="4">
        <v>123.06</v>
      </c>
      <c r="H3983" s="4">
        <v>67.98</v>
      </c>
      <c r="I3983" t="s">
        <v>12</v>
      </c>
    </row>
    <row r="3984" spans="1:9" x14ac:dyDescent="0.3">
      <c r="A3984" t="s">
        <v>4323</v>
      </c>
      <c r="B3984" s="2">
        <v>20240217</v>
      </c>
      <c r="C3984" t="s">
        <v>221</v>
      </c>
      <c r="D3984" t="s">
        <v>781</v>
      </c>
      <c r="E3984" s="2">
        <v>7</v>
      </c>
      <c r="F3984" s="4">
        <v>110.38</v>
      </c>
      <c r="G3984" s="4">
        <v>77.23</v>
      </c>
      <c r="H3984" s="4">
        <v>33.15</v>
      </c>
      <c r="I3984" t="s">
        <v>12</v>
      </c>
    </row>
    <row r="3985" spans="1:9" x14ac:dyDescent="0.3">
      <c r="A3985" t="s">
        <v>4324</v>
      </c>
      <c r="B3985" s="2">
        <v>20240217</v>
      </c>
      <c r="C3985" t="s">
        <v>234</v>
      </c>
      <c r="D3985" t="s">
        <v>781</v>
      </c>
      <c r="E3985" s="2">
        <v>2</v>
      </c>
      <c r="F3985" s="4">
        <v>34.28</v>
      </c>
      <c r="G3985" s="4">
        <v>22.96</v>
      </c>
      <c r="H3985" s="4">
        <v>11.32</v>
      </c>
      <c r="I3985" t="s">
        <v>12</v>
      </c>
    </row>
    <row r="3986" spans="1:9" x14ac:dyDescent="0.3">
      <c r="A3986" t="s">
        <v>4325</v>
      </c>
      <c r="B3986" s="2">
        <v>20240217</v>
      </c>
      <c r="C3986" t="s">
        <v>373</v>
      </c>
      <c r="D3986" t="s">
        <v>500</v>
      </c>
      <c r="E3986" s="2">
        <v>3</v>
      </c>
      <c r="F3986" s="4">
        <v>27.82</v>
      </c>
      <c r="G3986" s="4">
        <v>24.24</v>
      </c>
      <c r="H3986" s="4">
        <v>3.58</v>
      </c>
      <c r="I3986" t="s">
        <v>25</v>
      </c>
    </row>
    <row r="3987" spans="1:9" x14ac:dyDescent="0.3">
      <c r="A3987" t="s">
        <v>4326</v>
      </c>
      <c r="B3987" s="2">
        <v>20240217</v>
      </c>
      <c r="C3987" t="s">
        <v>373</v>
      </c>
      <c r="D3987" t="s">
        <v>645</v>
      </c>
      <c r="E3987" s="2">
        <v>1</v>
      </c>
      <c r="F3987" s="4">
        <v>72.88</v>
      </c>
      <c r="G3987" s="4">
        <v>53.72</v>
      </c>
      <c r="H3987" s="4">
        <v>19.16</v>
      </c>
      <c r="I3987" t="s">
        <v>12</v>
      </c>
    </row>
    <row r="3988" spans="1:9" x14ac:dyDescent="0.3">
      <c r="A3988" t="s">
        <v>4327</v>
      </c>
      <c r="B3988" s="2">
        <v>20240217</v>
      </c>
      <c r="C3988" t="s">
        <v>373</v>
      </c>
      <c r="D3988" t="s">
        <v>746</v>
      </c>
      <c r="E3988" s="2">
        <v>7</v>
      </c>
      <c r="F3988" s="4">
        <v>97.83</v>
      </c>
      <c r="G3988" s="4">
        <v>65.05</v>
      </c>
      <c r="H3988" s="4">
        <v>32.78</v>
      </c>
      <c r="I3988" t="s">
        <v>12</v>
      </c>
    </row>
    <row r="3989" spans="1:9" x14ac:dyDescent="0.3">
      <c r="A3989" t="s">
        <v>4328</v>
      </c>
      <c r="B3989" s="2">
        <v>20240218</v>
      </c>
      <c r="C3989" t="s">
        <v>10</v>
      </c>
      <c r="D3989" t="s">
        <v>73</v>
      </c>
      <c r="E3989" s="2">
        <v>9</v>
      </c>
      <c r="F3989" s="4">
        <v>87.42</v>
      </c>
      <c r="G3989" s="4">
        <v>61.9</v>
      </c>
      <c r="H3989" s="4">
        <v>25.52</v>
      </c>
      <c r="I3989" t="s">
        <v>12</v>
      </c>
    </row>
    <row r="3990" spans="1:9" x14ac:dyDescent="0.3">
      <c r="A3990" t="s">
        <v>4329</v>
      </c>
      <c r="B3990" s="2">
        <v>20240218</v>
      </c>
      <c r="C3990" t="s">
        <v>17</v>
      </c>
      <c r="D3990" t="s">
        <v>1086</v>
      </c>
      <c r="E3990" s="2">
        <v>7</v>
      </c>
      <c r="F3990" s="4">
        <v>17.350000000000001</v>
      </c>
      <c r="G3990" s="4">
        <v>10.73</v>
      </c>
      <c r="H3990" s="4">
        <v>6.62</v>
      </c>
      <c r="I3990" t="s">
        <v>12</v>
      </c>
    </row>
    <row r="3991" spans="1:9" x14ac:dyDescent="0.3">
      <c r="A3991" t="s">
        <v>4330</v>
      </c>
      <c r="B3991" s="2">
        <v>20240218</v>
      </c>
      <c r="C3991" t="s">
        <v>245</v>
      </c>
      <c r="D3991" t="s">
        <v>622</v>
      </c>
      <c r="E3991" s="2">
        <v>5</v>
      </c>
      <c r="F3991" s="4">
        <v>75.89</v>
      </c>
      <c r="G3991" s="4">
        <v>50.1</v>
      </c>
      <c r="H3991" s="4">
        <v>25.79</v>
      </c>
      <c r="I3991" t="s">
        <v>12</v>
      </c>
    </row>
    <row r="3992" spans="1:9" x14ac:dyDescent="0.3">
      <c r="A3992" t="s">
        <v>4331</v>
      </c>
      <c r="B3992" s="2">
        <v>20240218</v>
      </c>
      <c r="C3992" t="s">
        <v>36</v>
      </c>
      <c r="D3992" t="s">
        <v>531</v>
      </c>
      <c r="E3992" s="2">
        <v>12</v>
      </c>
      <c r="F3992" s="4">
        <v>484.32</v>
      </c>
      <c r="G3992" s="4">
        <v>378.11</v>
      </c>
      <c r="H3992" s="4">
        <v>106.21</v>
      </c>
      <c r="I3992" t="s">
        <v>12</v>
      </c>
    </row>
    <row r="3993" spans="1:9" x14ac:dyDescent="0.3">
      <c r="A3993" t="s">
        <v>4332</v>
      </c>
      <c r="B3993" s="2">
        <v>20240218</v>
      </c>
      <c r="C3993" t="s">
        <v>257</v>
      </c>
      <c r="D3993" t="s">
        <v>181</v>
      </c>
      <c r="E3993" s="2">
        <v>12</v>
      </c>
      <c r="F3993" s="4">
        <v>126.36</v>
      </c>
      <c r="G3993" s="4">
        <v>93.44</v>
      </c>
      <c r="H3993" s="4">
        <v>32.92</v>
      </c>
      <c r="I3993" t="s">
        <v>12</v>
      </c>
    </row>
    <row r="3994" spans="1:9" x14ac:dyDescent="0.3">
      <c r="A3994" t="s">
        <v>4333</v>
      </c>
      <c r="B3994" s="2">
        <v>20240218</v>
      </c>
      <c r="C3994" t="s">
        <v>39</v>
      </c>
      <c r="D3994" t="s">
        <v>73</v>
      </c>
      <c r="E3994" s="2">
        <v>14</v>
      </c>
      <c r="F3994" s="4">
        <v>120.3</v>
      </c>
      <c r="G3994" s="4">
        <v>83.48</v>
      </c>
      <c r="H3994" s="4">
        <v>36.82</v>
      </c>
      <c r="I3994" t="s">
        <v>12</v>
      </c>
    </row>
    <row r="3995" spans="1:9" x14ac:dyDescent="0.3">
      <c r="A3995" t="s">
        <v>4334</v>
      </c>
      <c r="B3995" s="2">
        <v>20240218</v>
      </c>
      <c r="C3995" t="s">
        <v>408</v>
      </c>
      <c r="D3995" t="s">
        <v>308</v>
      </c>
      <c r="E3995" s="2">
        <v>7</v>
      </c>
      <c r="F3995" s="4">
        <v>16.100000000000001</v>
      </c>
      <c r="G3995" s="4">
        <v>11.1</v>
      </c>
      <c r="H3995" s="4">
        <v>5</v>
      </c>
      <c r="I3995" t="s">
        <v>12</v>
      </c>
    </row>
    <row r="3996" spans="1:9" x14ac:dyDescent="0.3">
      <c r="A3996" t="s">
        <v>4335</v>
      </c>
      <c r="B3996" s="2">
        <v>20240218</v>
      </c>
      <c r="C3996" t="s">
        <v>42</v>
      </c>
      <c r="D3996" t="s">
        <v>421</v>
      </c>
      <c r="E3996" s="2">
        <v>7</v>
      </c>
      <c r="F3996" s="4">
        <v>234.36</v>
      </c>
      <c r="G3996" s="4">
        <v>162.69</v>
      </c>
      <c r="H3996" s="4">
        <v>71.67</v>
      </c>
      <c r="I3996" t="s">
        <v>12</v>
      </c>
    </row>
    <row r="3997" spans="1:9" x14ac:dyDescent="0.3">
      <c r="A3997" t="s">
        <v>4336</v>
      </c>
      <c r="B3997" s="2">
        <v>20240218</v>
      </c>
      <c r="C3997" t="s">
        <v>56</v>
      </c>
      <c r="D3997" t="s">
        <v>288</v>
      </c>
      <c r="E3997" s="2">
        <v>3</v>
      </c>
      <c r="F3997" s="4">
        <v>37.86</v>
      </c>
      <c r="G3997" s="4">
        <v>31.49</v>
      </c>
      <c r="H3997" s="4">
        <v>6.37</v>
      </c>
      <c r="I3997" t="s">
        <v>25</v>
      </c>
    </row>
    <row r="3998" spans="1:9" x14ac:dyDescent="0.3">
      <c r="A3998" t="s">
        <v>4337</v>
      </c>
      <c r="B3998" s="2">
        <v>20240218</v>
      </c>
      <c r="C3998" t="s">
        <v>59</v>
      </c>
      <c r="D3998" t="s">
        <v>965</v>
      </c>
      <c r="E3998" s="2">
        <v>7</v>
      </c>
      <c r="F3998" s="4">
        <v>84.3</v>
      </c>
      <c r="G3998" s="4">
        <v>59.03</v>
      </c>
      <c r="H3998" s="4">
        <v>25.27</v>
      </c>
      <c r="I3998" t="s">
        <v>12</v>
      </c>
    </row>
    <row r="3999" spans="1:9" x14ac:dyDescent="0.3">
      <c r="A3999" t="s">
        <v>4338</v>
      </c>
      <c r="B3999" s="2">
        <v>20240218</v>
      </c>
      <c r="C3999" t="s">
        <v>59</v>
      </c>
      <c r="D3999" t="s">
        <v>435</v>
      </c>
      <c r="E3999" s="2">
        <v>8</v>
      </c>
      <c r="F3999" s="4">
        <v>98.54</v>
      </c>
      <c r="G3999" s="4">
        <v>80.77</v>
      </c>
      <c r="H3999" s="4">
        <v>17.77</v>
      </c>
      <c r="I3999" t="s">
        <v>25</v>
      </c>
    </row>
    <row r="4000" spans="1:9" x14ac:dyDescent="0.3">
      <c r="A4000" t="s">
        <v>4339</v>
      </c>
      <c r="B4000" s="2">
        <v>20240218</v>
      </c>
      <c r="C4000" t="s">
        <v>59</v>
      </c>
      <c r="D4000" t="s">
        <v>286</v>
      </c>
      <c r="E4000" s="2">
        <v>6</v>
      </c>
      <c r="F4000" s="4">
        <v>678.79</v>
      </c>
      <c r="G4000" s="4">
        <v>486.11</v>
      </c>
      <c r="H4000" s="4">
        <v>192.68</v>
      </c>
      <c r="I4000" t="s">
        <v>12</v>
      </c>
    </row>
    <row r="4001" spans="1:9" x14ac:dyDescent="0.3">
      <c r="A4001" t="s">
        <v>4340</v>
      </c>
      <c r="B4001" s="2">
        <v>20240218</v>
      </c>
      <c r="C4001" t="s">
        <v>79</v>
      </c>
      <c r="D4001" t="s">
        <v>306</v>
      </c>
      <c r="E4001" s="2">
        <v>22</v>
      </c>
      <c r="F4001" s="4">
        <v>280.48</v>
      </c>
      <c r="G4001" s="4">
        <v>199.71</v>
      </c>
      <c r="H4001" s="4">
        <v>80.77</v>
      </c>
      <c r="I4001" t="s">
        <v>12</v>
      </c>
    </row>
    <row r="4002" spans="1:9" x14ac:dyDescent="0.3">
      <c r="A4002" t="s">
        <v>4341</v>
      </c>
      <c r="B4002" s="2">
        <v>20240218</v>
      </c>
      <c r="C4002" t="s">
        <v>423</v>
      </c>
      <c r="D4002" t="s">
        <v>57</v>
      </c>
      <c r="E4002" s="2">
        <v>5</v>
      </c>
      <c r="F4002" s="4">
        <v>78.84</v>
      </c>
      <c r="G4002" s="4">
        <v>56.45</v>
      </c>
      <c r="H4002" s="4">
        <v>22.39</v>
      </c>
      <c r="I4002" t="s">
        <v>12</v>
      </c>
    </row>
    <row r="4003" spans="1:9" x14ac:dyDescent="0.3">
      <c r="A4003" t="s">
        <v>4342</v>
      </c>
      <c r="B4003" s="2">
        <v>20240218</v>
      </c>
      <c r="C4003" t="s">
        <v>423</v>
      </c>
      <c r="D4003" t="s">
        <v>613</v>
      </c>
      <c r="E4003" s="2">
        <v>25</v>
      </c>
      <c r="F4003" s="4">
        <v>255.76</v>
      </c>
      <c r="G4003" s="4">
        <v>162.38</v>
      </c>
      <c r="H4003" s="4">
        <v>93.38</v>
      </c>
      <c r="I4003" t="s">
        <v>12</v>
      </c>
    </row>
    <row r="4004" spans="1:9" x14ac:dyDescent="0.3">
      <c r="A4004" t="s">
        <v>4343</v>
      </c>
      <c r="B4004" s="2">
        <v>20240218</v>
      </c>
      <c r="C4004" t="s">
        <v>423</v>
      </c>
      <c r="D4004" t="s">
        <v>565</v>
      </c>
      <c r="E4004" s="2">
        <v>12</v>
      </c>
      <c r="F4004" s="4">
        <v>69.66</v>
      </c>
      <c r="G4004" s="4">
        <v>46.85</v>
      </c>
      <c r="H4004" s="4">
        <v>22.81</v>
      </c>
      <c r="I4004" t="s">
        <v>12</v>
      </c>
    </row>
    <row r="4005" spans="1:9" x14ac:dyDescent="0.3">
      <c r="A4005" t="s">
        <v>4344</v>
      </c>
      <c r="B4005" s="2">
        <v>20240218</v>
      </c>
      <c r="C4005" t="s">
        <v>87</v>
      </c>
      <c r="D4005" t="s">
        <v>222</v>
      </c>
      <c r="E4005" s="2">
        <v>16</v>
      </c>
      <c r="F4005" s="4">
        <v>231.66</v>
      </c>
      <c r="G4005" s="4">
        <v>170.83</v>
      </c>
      <c r="H4005" s="4">
        <v>60.83</v>
      </c>
      <c r="I4005" t="s">
        <v>25</v>
      </c>
    </row>
    <row r="4006" spans="1:9" x14ac:dyDescent="0.3">
      <c r="A4006" t="s">
        <v>4345</v>
      </c>
      <c r="B4006" s="2">
        <v>20240218</v>
      </c>
      <c r="C4006" t="s">
        <v>87</v>
      </c>
      <c r="D4006" t="s">
        <v>132</v>
      </c>
      <c r="E4006" s="2">
        <v>7</v>
      </c>
      <c r="F4006" s="4">
        <v>85.33</v>
      </c>
      <c r="G4006" s="4">
        <v>62.06</v>
      </c>
      <c r="H4006" s="4">
        <v>23.27</v>
      </c>
      <c r="I4006" t="s">
        <v>12</v>
      </c>
    </row>
    <row r="4007" spans="1:9" x14ac:dyDescent="0.3">
      <c r="A4007" t="s">
        <v>4346</v>
      </c>
      <c r="B4007" s="2">
        <v>20240218</v>
      </c>
      <c r="C4007" t="s">
        <v>667</v>
      </c>
      <c r="D4007" t="s">
        <v>1293</v>
      </c>
      <c r="E4007" s="2">
        <v>8</v>
      </c>
      <c r="F4007" s="4">
        <v>91.5</v>
      </c>
      <c r="G4007" s="4">
        <v>69.05</v>
      </c>
      <c r="H4007" s="4">
        <v>22.45</v>
      </c>
      <c r="I4007" t="s">
        <v>12</v>
      </c>
    </row>
    <row r="4008" spans="1:9" x14ac:dyDescent="0.3">
      <c r="A4008" t="s">
        <v>4347</v>
      </c>
      <c r="B4008" s="2">
        <v>20240218</v>
      </c>
      <c r="C4008" t="s">
        <v>98</v>
      </c>
      <c r="D4008" t="s">
        <v>278</v>
      </c>
      <c r="E4008" s="2">
        <v>12</v>
      </c>
      <c r="F4008" s="4">
        <v>192.24</v>
      </c>
      <c r="G4008" s="4">
        <v>124.64</v>
      </c>
      <c r="H4008" s="4">
        <v>67.599999999999994</v>
      </c>
      <c r="I4008" t="s">
        <v>12</v>
      </c>
    </row>
    <row r="4009" spans="1:9" x14ac:dyDescent="0.3">
      <c r="A4009" t="s">
        <v>4348</v>
      </c>
      <c r="B4009" s="2">
        <v>20240218</v>
      </c>
      <c r="C4009" t="s">
        <v>300</v>
      </c>
      <c r="D4009" t="s">
        <v>607</v>
      </c>
      <c r="E4009" s="2">
        <v>6</v>
      </c>
      <c r="F4009" s="4">
        <v>77.27</v>
      </c>
      <c r="G4009" s="4">
        <v>49.86</v>
      </c>
      <c r="H4009" s="4">
        <v>27.41</v>
      </c>
      <c r="I4009" t="s">
        <v>12</v>
      </c>
    </row>
    <row r="4010" spans="1:9" x14ac:dyDescent="0.3">
      <c r="A4010" t="s">
        <v>4349</v>
      </c>
      <c r="B4010" s="2">
        <v>20240218</v>
      </c>
      <c r="C4010" t="s">
        <v>559</v>
      </c>
      <c r="D4010" t="s">
        <v>442</v>
      </c>
      <c r="E4010" s="2">
        <v>4</v>
      </c>
      <c r="F4010" s="4">
        <v>228.92</v>
      </c>
      <c r="G4010" s="4">
        <v>175.78</v>
      </c>
      <c r="H4010" s="4">
        <v>53.14</v>
      </c>
      <c r="I4010" t="s">
        <v>12</v>
      </c>
    </row>
    <row r="4011" spans="1:9" x14ac:dyDescent="0.3">
      <c r="A4011" t="s">
        <v>4350</v>
      </c>
      <c r="B4011" s="2">
        <v>20240218</v>
      </c>
      <c r="C4011" t="s">
        <v>104</v>
      </c>
      <c r="D4011" t="s">
        <v>955</v>
      </c>
      <c r="E4011" s="2">
        <v>10</v>
      </c>
      <c r="F4011" s="4">
        <v>475.57</v>
      </c>
      <c r="G4011" s="4">
        <v>379.48</v>
      </c>
      <c r="H4011" s="4">
        <v>96.09</v>
      </c>
      <c r="I4011" t="s">
        <v>12</v>
      </c>
    </row>
    <row r="4012" spans="1:9" x14ac:dyDescent="0.3">
      <c r="A4012" t="s">
        <v>4351</v>
      </c>
      <c r="B4012" s="2">
        <v>20240218</v>
      </c>
      <c r="C4012" t="s">
        <v>104</v>
      </c>
      <c r="D4012" t="s">
        <v>450</v>
      </c>
      <c r="E4012" s="2">
        <v>4</v>
      </c>
      <c r="F4012" s="4">
        <v>108.54</v>
      </c>
      <c r="G4012" s="4">
        <v>76.27</v>
      </c>
      <c r="H4012" s="4">
        <v>32.270000000000003</v>
      </c>
      <c r="I4012" t="s">
        <v>12</v>
      </c>
    </row>
    <row r="4013" spans="1:9" x14ac:dyDescent="0.3">
      <c r="A4013" t="s">
        <v>4352</v>
      </c>
      <c r="B4013" s="2">
        <v>20240218</v>
      </c>
      <c r="C4013" t="s">
        <v>104</v>
      </c>
      <c r="D4013" t="s">
        <v>301</v>
      </c>
      <c r="E4013" s="2">
        <v>4</v>
      </c>
      <c r="F4013" s="4">
        <v>301.55</v>
      </c>
      <c r="G4013" s="4">
        <v>233.6</v>
      </c>
      <c r="H4013" s="4">
        <v>67.95</v>
      </c>
      <c r="I4013" t="s">
        <v>12</v>
      </c>
    </row>
    <row r="4014" spans="1:9" x14ac:dyDescent="0.3">
      <c r="A4014" t="s">
        <v>4353</v>
      </c>
      <c r="B4014" s="2">
        <v>20240218</v>
      </c>
      <c r="C4014" t="s">
        <v>104</v>
      </c>
      <c r="D4014" t="s">
        <v>421</v>
      </c>
      <c r="E4014" s="2">
        <v>7</v>
      </c>
      <c r="F4014" s="4">
        <v>160.58000000000001</v>
      </c>
      <c r="G4014" s="4">
        <v>117.85</v>
      </c>
      <c r="H4014" s="4">
        <v>42.73</v>
      </c>
      <c r="I4014" t="s">
        <v>25</v>
      </c>
    </row>
    <row r="4015" spans="1:9" x14ac:dyDescent="0.3">
      <c r="A4015" t="s">
        <v>4354</v>
      </c>
      <c r="B4015" s="2">
        <v>20240218</v>
      </c>
      <c r="C4015" t="s">
        <v>1186</v>
      </c>
      <c r="D4015" t="s">
        <v>517</v>
      </c>
      <c r="E4015" s="2">
        <v>5</v>
      </c>
      <c r="F4015" s="4">
        <v>304.20999999999998</v>
      </c>
      <c r="G4015" s="4">
        <v>222.03</v>
      </c>
      <c r="H4015" s="4">
        <v>82.18</v>
      </c>
      <c r="I4015" t="s">
        <v>12</v>
      </c>
    </row>
    <row r="4016" spans="1:9" x14ac:dyDescent="0.3">
      <c r="A4016" t="s">
        <v>4355</v>
      </c>
      <c r="B4016" s="2">
        <v>20240218</v>
      </c>
      <c r="C4016" t="s">
        <v>564</v>
      </c>
      <c r="D4016" t="s">
        <v>80</v>
      </c>
      <c r="E4016" s="2">
        <v>10</v>
      </c>
      <c r="F4016" s="4">
        <v>135.97</v>
      </c>
      <c r="G4016" s="4">
        <v>93.31</v>
      </c>
      <c r="H4016" s="4">
        <v>42.66</v>
      </c>
      <c r="I4016" t="s">
        <v>12</v>
      </c>
    </row>
    <row r="4017" spans="1:9" x14ac:dyDescent="0.3">
      <c r="A4017" t="s">
        <v>4356</v>
      </c>
      <c r="B4017" s="2">
        <v>20240218</v>
      </c>
      <c r="C4017" t="s">
        <v>115</v>
      </c>
      <c r="D4017" t="s">
        <v>130</v>
      </c>
      <c r="E4017" s="2">
        <v>5</v>
      </c>
      <c r="F4017" s="4">
        <v>97.61</v>
      </c>
      <c r="G4017" s="4">
        <v>58.99</v>
      </c>
      <c r="H4017" s="4">
        <v>38.619999999999997</v>
      </c>
      <c r="I4017" t="s">
        <v>12</v>
      </c>
    </row>
    <row r="4018" spans="1:9" x14ac:dyDescent="0.3">
      <c r="A4018" t="s">
        <v>4357</v>
      </c>
      <c r="B4018" s="2">
        <v>20240218</v>
      </c>
      <c r="C4018" t="s">
        <v>448</v>
      </c>
      <c r="D4018" t="s">
        <v>326</v>
      </c>
      <c r="E4018" s="2">
        <v>15</v>
      </c>
      <c r="F4018" s="4">
        <v>198.65</v>
      </c>
      <c r="G4018" s="4">
        <v>155.80000000000001</v>
      </c>
      <c r="H4018" s="4">
        <v>42.85</v>
      </c>
      <c r="I4018" t="s">
        <v>25</v>
      </c>
    </row>
    <row r="4019" spans="1:9" x14ac:dyDescent="0.3">
      <c r="A4019" t="s">
        <v>4358</v>
      </c>
      <c r="B4019" s="2">
        <v>20240218</v>
      </c>
      <c r="C4019" t="s">
        <v>448</v>
      </c>
      <c r="D4019" t="s">
        <v>83</v>
      </c>
      <c r="E4019" s="2">
        <v>15</v>
      </c>
      <c r="F4019" s="4">
        <v>158.11000000000001</v>
      </c>
      <c r="G4019" s="4">
        <v>116.07</v>
      </c>
      <c r="H4019" s="4">
        <v>42.04</v>
      </c>
      <c r="I4019" t="s">
        <v>12</v>
      </c>
    </row>
    <row r="4020" spans="1:9" x14ac:dyDescent="0.3">
      <c r="A4020" t="s">
        <v>4359</v>
      </c>
      <c r="B4020" s="2">
        <v>20240218</v>
      </c>
      <c r="C4020" t="s">
        <v>313</v>
      </c>
      <c r="D4020" t="s">
        <v>739</v>
      </c>
      <c r="E4020" s="2">
        <v>6</v>
      </c>
      <c r="F4020" s="4">
        <v>46.14</v>
      </c>
      <c r="G4020" s="4">
        <v>31.39</v>
      </c>
      <c r="H4020" s="4">
        <v>14.75</v>
      </c>
      <c r="I4020" t="s">
        <v>12</v>
      </c>
    </row>
    <row r="4021" spans="1:9" x14ac:dyDescent="0.3">
      <c r="A4021" t="s">
        <v>4360</v>
      </c>
      <c r="B4021" s="2">
        <v>20240218</v>
      </c>
      <c r="C4021" t="s">
        <v>118</v>
      </c>
      <c r="D4021" t="s">
        <v>517</v>
      </c>
      <c r="E4021" s="2">
        <v>4</v>
      </c>
      <c r="F4021" s="4">
        <v>248.09</v>
      </c>
      <c r="G4021" s="4">
        <v>180.22</v>
      </c>
      <c r="H4021" s="4">
        <v>67.87</v>
      </c>
      <c r="I4021" t="s">
        <v>12</v>
      </c>
    </row>
    <row r="4022" spans="1:9" x14ac:dyDescent="0.3">
      <c r="A4022" t="s">
        <v>4361</v>
      </c>
      <c r="B4022" s="2">
        <v>20240218</v>
      </c>
      <c r="C4022" t="s">
        <v>118</v>
      </c>
      <c r="D4022" t="s">
        <v>232</v>
      </c>
      <c r="E4022" s="2">
        <v>11</v>
      </c>
      <c r="F4022" s="4">
        <v>82.58</v>
      </c>
      <c r="G4022" s="4">
        <v>56.26</v>
      </c>
      <c r="H4022" s="4">
        <v>26.32</v>
      </c>
      <c r="I4022" t="s">
        <v>12</v>
      </c>
    </row>
    <row r="4023" spans="1:9" x14ac:dyDescent="0.3">
      <c r="A4023" t="s">
        <v>4362</v>
      </c>
      <c r="B4023" s="2">
        <v>20240218</v>
      </c>
      <c r="C4023" t="s">
        <v>464</v>
      </c>
      <c r="D4023" t="s">
        <v>315</v>
      </c>
      <c r="E4023" s="2">
        <v>10</v>
      </c>
      <c r="F4023" s="4">
        <v>38.67</v>
      </c>
      <c r="G4023" s="4">
        <v>24.61</v>
      </c>
      <c r="H4023" s="4">
        <v>14.06</v>
      </c>
      <c r="I4023" t="s">
        <v>12</v>
      </c>
    </row>
    <row r="4024" spans="1:9" x14ac:dyDescent="0.3">
      <c r="A4024" t="s">
        <v>4363</v>
      </c>
      <c r="B4024" s="2">
        <v>20240218</v>
      </c>
      <c r="C4024" t="s">
        <v>464</v>
      </c>
      <c r="D4024" t="s">
        <v>1056</v>
      </c>
      <c r="E4024" s="2">
        <v>6</v>
      </c>
      <c r="F4024" s="4">
        <v>76.040000000000006</v>
      </c>
      <c r="G4024" s="4">
        <v>53.81</v>
      </c>
      <c r="H4024" s="4">
        <v>22.23</v>
      </c>
      <c r="I4024" t="s">
        <v>12</v>
      </c>
    </row>
    <row r="4025" spans="1:9" x14ac:dyDescent="0.3">
      <c r="A4025" t="s">
        <v>4364</v>
      </c>
      <c r="B4025" s="2">
        <v>20240218</v>
      </c>
      <c r="C4025" t="s">
        <v>139</v>
      </c>
      <c r="D4025" t="s">
        <v>181</v>
      </c>
      <c r="E4025" s="2">
        <v>7</v>
      </c>
      <c r="F4025" s="4">
        <v>68.25</v>
      </c>
      <c r="G4025" s="4">
        <v>51.66</v>
      </c>
      <c r="H4025" s="4">
        <v>16.59</v>
      </c>
      <c r="I4025" t="s">
        <v>12</v>
      </c>
    </row>
    <row r="4026" spans="1:9" x14ac:dyDescent="0.3">
      <c r="A4026" t="s">
        <v>4365</v>
      </c>
      <c r="B4026" s="2">
        <v>20240218</v>
      </c>
      <c r="C4026" t="s">
        <v>323</v>
      </c>
      <c r="D4026" t="s">
        <v>1213</v>
      </c>
      <c r="E4026" s="2">
        <v>14</v>
      </c>
      <c r="F4026" s="4">
        <v>267.68</v>
      </c>
      <c r="G4026" s="4">
        <v>182.98</v>
      </c>
      <c r="H4026" s="4">
        <v>84.7</v>
      </c>
      <c r="I4026" t="s">
        <v>12</v>
      </c>
    </row>
    <row r="4027" spans="1:9" x14ac:dyDescent="0.3">
      <c r="A4027" t="s">
        <v>4366</v>
      </c>
      <c r="B4027" s="2">
        <v>20240218</v>
      </c>
      <c r="C4027" t="s">
        <v>323</v>
      </c>
      <c r="D4027" t="s">
        <v>222</v>
      </c>
      <c r="E4027" s="2">
        <v>7</v>
      </c>
      <c r="F4027" s="4">
        <v>100.94</v>
      </c>
      <c r="G4027" s="4">
        <v>77.430000000000007</v>
      </c>
      <c r="H4027" s="4">
        <v>23.51</v>
      </c>
      <c r="I4027" t="s">
        <v>25</v>
      </c>
    </row>
    <row r="4028" spans="1:9" x14ac:dyDescent="0.3">
      <c r="A4028" t="s">
        <v>4367</v>
      </c>
      <c r="B4028" s="2">
        <v>20240218</v>
      </c>
      <c r="C4028" t="s">
        <v>470</v>
      </c>
      <c r="D4028" t="s">
        <v>781</v>
      </c>
      <c r="E4028" s="2">
        <v>4</v>
      </c>
      <c r="F4028" s="4">
        <v>71.3</v>
      </c>
      <c r="G4028" s="4">
        <v>49.59</v>
      </c>
      <c r="H4028" s="4">
        <v>21.71</v>
      </c>
      <c r="I4028" t="s">
        <v>12</v>
      </c>
    </row>
    <row r="4029" spans="1:9" x14ac:dyDescent="0.3">
      <c r="A4029" t="s">
        <v>4368</v>
      </c>
      <c r="B4029" s="2">
        <v>20240218</v>
      </c>
      <c r="C4029" t="s">
        <v>152</v>
      </c>
      <c r="D4029" t="s">
        <v>547</v>
      </c>
      <c r="E4029" s="2">
        <v>4</v>
      </c>
      <c r="F4029" s="4">
        <v>264.27999999999997</v>
      </c>
      <c r="G4029" s="4">
        <v>199.91</v>
      </c>
      <c r="H4029" s="4">
        <v>64.37</v>
      </c>
      <c r="I4029" t="s">
        <v>12</v>
      </c>
    </row>
    <row r="4030" spans="1:9" x14ac:dyDescent="0.3">
      <c r="A4030" t="s">
        <v>4369</v>
      </c>
      <c r="B4030" s="2">
        <v>20240218</v>
      </c>
      <c r="C4030" t="s">
        <v>159</v>
      </c>
      <c r="D4030" t="s">
        <v>57</v>
      </c>
      <c r="E4030" s="2">
        <v>14</v>
      </c>
      <c r="F4030" s="4">
        <v>216.72</v>
      </c>
      <c r="G4030" s="4">
        <v>177.58</v>
      </c>
      <c r="H4030" s="4">
        <v>39.14</v>
      </c>
      <c r="I4030" t="s">
        <v>25</v>
      </c>
    </row>
    <row r="4031" spans="1:9" x14ac:dyDescent="0.3">
      <c r="A4031" t="s">
        <v>4370</v>
      </c>
      <c r="B4031" s="2">
        <v>20240218</v>
      </c>
      <c r="C4031" t="s">
        <v>334</v>
      </c>
      <c r="D4031" t="s">
        <v>619</v>
      </c>
      <c r="E4031" s="2">
        <v>5</v>
      </c>
      <c r="F4031" s="4">
        <v>163.26</v>
      </c>
      <c r="G4031" s="4">
        <v>102.77</v>
      </c>
      <c r="H4031" s="4">
        <v>60.49</v>
      </c>
      <c r="I4031" t="s">
        <v>12</v>
      </c>
    </row>
    <row r="4032" spans="1:9" x14ac:dyDescent="0.3">
      <c r="A4032" t="s">
        <v>4371</v>
      </c>
      <c r="B4032" s="2">
        <v>20240218</v>
      </c>
      <c r="C4032" t="s">
        <v>603</v>
      </c>
      <c r="D4032" t="s">
        <v>523</v>
      </c>
      <c r="E4032" s="2">
        <v>16</v>
      </c>
      <c r="F4032" s="4">
        <v>301.60000000000002</v>
      </c>
      <c r="G4032" s="4">
        <v>192.23</v>
      </c>
      <c r="H4032" s="4">
        <v>109.37</v>
      </c>
      <c r="I4032" t="s">
        <v>12</v>
      </c>
    </row>
    <row r="4033" spans="1:9" x14ac:dyDescent="0.3">
      <c r="A4033" t="s">
        <v>4372</v>
      </c>
      <c r="B4033" s="2">
        <v>20240218</v>
      </c>
      <c r="C4033" t="s">
        <v>172</v>
      </c>
      <c r="D4033" t="s">
        <v>301</v>
      </c>
      <c r="E4033" s="2">
        <v>6</v>
      </c>
      <c r="F4033" s="4">
        <v>550.9</v>
      </c>
      <c r="G4033" s="4">
        <v>414.01</v>
      </c>
      <c r="H4033" s="4">
        <v>136.88999999999999</v>
      </c>
      <c r="I4033" t="s">
        <v>12</v>
      </c>
    </row>
    <row r="4034" spans="1:9" x14ac:dyDescent="0.3">
      <c r="A4034" t="s">
        <v>4373</v>
      </c>
      <c r="B4034" s="2">
        <v>20240218</v>
      </c>
      <c r="C4034" t="s">
        <v>172</v>
      </c>
      <c r="D4034" t="s">
        <v>21</v>
      </c>
      <c r="E4034" s="2">
        <v>6</v>
      </c>
      <c r="F4034" s="4">
        <v>81.739999999999995</v>
      </c>
      <c r="G4034" s="4">
        <v>58.34</v>
      </c>
      <c r="H4034" s="4">
        <v>23.4</v>
      </c>
      <c r="I4034" t="s">
        <v>12</v>
      </c>
    </row>
    <row r="4035" spans="1:9" x14ac:dyDescent="0.3">
      <c r="A4035" t="s">
        <v>4374</v>
      </c>
      <c r="B4035" s="2">
        <v>20240218</v>
      </c>
      <c r="C4035" t="s">
        <v>487</v>
      </c>
      <c r="D4035" t="s">
        <v>308</v>
      </c>
      <c r="E4035" s="2">
        <v>15</v>
      </c>
      <c r="F4035" s="4">
        <v>32.909999999999997</v>
      </c>
      <c r="G4035" s="4">
        <v>23.25</v>
      </c>
      <c r="H4035" s="4">
        <v>9.66</v>
      </c>
      <c r="I4035" t="s">
        <v>12</v>
      </c>
    </row>
    <row r="4036" spans="1:9" x14ac:dyDescent="0.3">
      <c r="A4036" t="s">
        <v>4375</v>
      </c>
      <c r="B4036" s="2">
        <v>20240218</v>
      </c>
      <c r="C4036" t="s">
        <v>342</v>
      </c>
      <c r="D4036" t="s">
        <v>170</v>
      </c>
      <c r="E4036" s="2">
        <v>7</v>
      </c>
      <c r="F4036" s="4">
        <v>395.19</v>
      </c>
      <c r="G4036" s="4">
        <v>293.19</v>
      </c>
      <c r="H4036" s="4">
        <v>102</v>
      </c>
      <c r="I4036" t="s">
        <v>12</v>
      </c>
    </row>
    <row r="4037" spans="1:9" x14ac:dyDescent="0.3">
      <c r="A4037" t="s">
        <v>4376</v>
      </c>
      <c r="B4037" s="2">
        <v>20240218</v>
      </c>
      <c r="C4037" t="s">
        <v>183</v>
      </c>
      <c r="D4037" t="s">
        <v>406</v>
      </c>
      <c r="E4037" s="2">
        <v>5</v>
      </c>
      <c r="F4037" s="4">
        <v>157.88999999999999</v>
      </c>
      <c r="G4037" s="4">
        <v>139.1</v>
      </c>
      <c r="H4037" s="4">
        <v>18.79</v>
      </c>
      <c r="I4037" t="s">
        <v>25</v>
      </c>
    </row>
    <row r="4038" spans="1:9" x14ac:dyDescent="0.3">
      <c r="A4038" t="s">
        <v>4377</v>
      </c>
      <c r="B4038" s="2">
        <v>20240218</v>
      </c>
      <c r="C4038" t="s">
        <v>348</v>
      </c>
      <c r="D4038" t="s">
        <v>170</v>
      </c>
      <c r="E4038" s="2">
        <v>1</v>
      </c>
      <c r="F4038" s="4">
        <v>68.760000000000005</v>
      </c>
      <c r="G4038" s="4">
        <v>50.89</v>
      </c>
      <c r="H4038" s="4">
        <v>17.87</v>
      </c>
      <c r="I4038" t="s">
        <v>12</v>
      </c>
    </row>
    <row r="4039" spans="1:9" x14ac:dyDescent="0.3">
      <c r="A4039" t="s">
        <v>4378</v>
      </c>
      <c r="B4039" s="2">
        <v>20240218</v>
      </c>
      <c r="C4039" t="s">
        <v>193</v>
      </c>
      <c r="D4039" t="s">
        <v>802</v>
      </c>
      <c r="E4039" s="2">
        <v>10</v>
      </c>
      <c r="F4039" s="4">
        <v>158.79</v>
      </c>
      <c r="G4039" s="4">
        <v>120.52</v>
      </c>
      <c r="H4039" s="4">
        <v>38.270000000000003</v>
      </c>
      <c r="I4039" t="s">
        <v>25</v>
      </c>
    </row>
    <row r="4040" spans="1:9" x14ac:dyDescent="0.3">
      <c r="A4040" t="s">
        <v>4379</v>
      </c>
      <c r="B4040" s="2">
        <v>20240218</v>
      </c>
      <c r="C4040" t="s">
        <v>714</v>
      </c>
      <c r="D4040" t="s">
        <v>1152</v>
      </c>
      <c r="E4040" s="2">
        <v>7</v>
      </c>
      <c r="F4040" s="4">
        <v>121.28</v>
      </c>
      <c r="G4040" s="4">
        <v>77.56</v>
      </c>
      <c r="H4040" s="4">
        <v>43.72</v>
      </c>
      <c r="I4040" t="s">
        <v>12</v>
      </c>
    </row>
    <row r="4041" spans="1:9" x14ac:dyDescent="0.3">
      <c r="A4041" t="s">
        <v>4380</v>
      </c>
      <c r="B4041" s="2">
        <v>20240218</v>
      </c>
      <c r="C4041" t="s">
        <v>198</v>
      </c>
      <c r="D4041" t="s">
        <v>387</v>
      </c>
      <c r="E4041" s="2">
        <v>6</v>
      </c>
      <c r="F4041" s="4">
        <v>342.4</v>
      </c>
      <c r="G4041" s="4">
        <v>306.64</v>
      </c>
      <c r="H4041" s="4">
        <v>35.76</v>
      </c>
      <c r="I4041" t="s">
        <v>25</v>
      </c>
    </row>
    <row r="4042" spans="1:9" x14ac:dyDescent="0.3">
      <c r="A4042" t="s">
        <v>4381</v>
      </c>
      <c r="B4042" s="2">
        <v>20240218</v>
      </c>
      <c r="C4042" t="s">
        <v>198</v>
      </c>
      <c r="D4042" t="s">
        <v>1108</v>
      </c>
      <c r="E4042" s="2">
        <v>3</v>
      </c>
      <c r="F4042" s="4">
        <v>343.24</v>
      </c>
      <c r="G4042" s="4">
        <v>242.35</v>
      </c>
      <c r="H4042" s="4">
        <v>100.89</v>
      </c>
      <c r="I4042" t="s">
        <v>12</v>
      </c>
    </row>
    <row r="4043" spans="1:9" x14ac:dyDescent="0.3">
      <c r="A4043" t="s">
        <v>4382</v>
      </c>
      <c r="B4043" s="2">
        <v>20240218</v>
      </c>
      <c r="C4043" t="s">
        <v>200</v>
      </c>
      <c r="D4043" t="s">
        <v>175</v>
      </c>
      <c r="E4043" s="2">
        <v>1</v>
      </c>
      <c r="F4043" s="4">
        <v>30.53</v>
      </c>
      <c r="G4043" s="4">
        <v>22.62</v>
      </c>
      <c r="H4043" s="4">
        <v>7.91</v>
      </c>
      <c r="I4043" t="s">
        <v>12</v>
      </c>
    </row>
    <row r="4044" spans="1:9" x14ac:dyDescent="0.3">
      <c r="A4044" t="s">
        <v>4383</v>
      </c>
      <c r="B4044" s="2">
        <v>20240218</v>
      </c>
      <c r="C4044" t="s">
        <v>202</v>
      </c>
      <c r="D4044" t="s">
        <v>250</v>
      </c>
      <c r="E4044" s="2">
        <v>13</v>
      </c>
      <c r="F4044" s="4">
        <v>28.12</v>
      </c>
      <c r="G4044" s="4">
        <v>18.190000000000001</v>
      </c>
      <c r="H4044" s="4">
        <v>9.93</v>
      </c>
      <c r="I4044" t="s">
        <v>12</v>
      </c>
    </row>
    <row r="4045" spans="1:9" x14ac:dyDescent="0.3">
      <c r="A4045" t="s">
        <v>4384</v>
      </c>
      <c r="B4045" s="2">
        <v>20240218</v>
      </c>
      <c r="C4045" t="s">
        <v>358</v>
      </c>
      <c r="D4045" t="s">
        <v>521</v>
      </c>
      <c r="E4045" s="2">
        <v>7</v>
      </c>
      <c r="F4045" s="4">
        <v>25.3</v>
      </c>
      <c r="G4045" s="4">
        <v>18.260000000000002</v>
      </c>
      <c r="H4045" s="4">
        <v>7.04</v>
      </c>
      <c r="I4045" t="s">
        <v>25</v>
      </c>
    </row>
    <row r="4046" spans="1:9" x14ac:dyDescent="0.3">
      <c r="A4046" t="s">
        <v>4385</v>
      </c>
      <c r="B4046" s="2">
        <v>20240218</v>
      </c>
      <c r="C4046" t="s">
        <v>358</v>
      </c>
      <c r="D4046" t="s">
        <v>1273</v>
      </c>
      <c r="E4046" s="2">
        <v>7</v>
      </c>
      <c r="F4046" s="4">
        <v>118.5</v>
      </c>
      <c r="G4046" s="4">
        <v>72.510000000000005</v>
      </c>
      <c r="H4046" s="4">
        <v>45.99</v>
      </c>
      <c r="I4046" t="s">
        <v>12</v>
      </c>
    </row>
    <row r="4047" spans="1:9" x14ac:dyDescent="0.3">
      <c r="A4047" t="s">
        <v>4386</v>
      </c>
      <c r="B4047" s="2">
        <v>20240218</v>
      </c>
      <c r="C4047" t="s">
        <v>206</v>
      </c>
      <c r="D4047" t="s">
        <v>272</v>
      </c>
      <c r="E4047" s="2">
        <v>9</v>
      </c>
      <c r="F4047" s="4">
        <v>133.02000000000001</v>
      </c>
      <c r="G4047" s="4">
        <v>90.17</v>
      </c>
      <c r="H4047" s="4">
        <v>42.85</v>
      </c>
      <c r="I4047" t="s">
        <v>12</v>
      </c>
    </row>
    <row r="4048" spans="1:9" x14ac:dyDescent="0.3">
      <c r="A4048" t="s">
        <v>4387</v>
      </c>
      <c r="B4048" s="2">
        <v>20240218</v>
      </c>
      <c r="C4048" t="s">
        <v>211</v>
      </c>
      <c r="D4048" t="s">
        <v>637</v>
      </c>
      <c r="E4048" s="2">
        <v>10</v>
      </c>
      <c r="F4048" s="4">
        <v>72.400000000000006</v>
      </c>
      <c r="G4048" s="4">
        <v>46.26</v>
      </c>
      <c r="H4048" s="4">
        <v>26.14</v>
      </c>
      <c r="I4048" t="s">
        <v>12</v>
      </c>
    </row>
    <row r="4049" spans="1:9" x14ac:dyDescent="0.3">
      <c r="A4049" t="s">
        <v>4388</v>
      </c>
      <c r="B4049" s="2">
        <v>20240218</v>
      </c>
      <c r="C4049" t="s">
        <v>367</v>
      </c>
      <c r="D4049" t="s">
        <v>527</v>
      </c>
      <c r="E4049" s="2">
        <v>1</v>
      </c>
      <c r="F4049" s="4">
        <v>75.150000000000006</v>
      </c>
      <c r="G4049" s="4">
        <v>55.24</v>
      </c>
      <c r="H4049" s="4">
        <v>19.91</v>
      </c>
      <c r="I4049" t="s">
        <v>12</v>
      </c>
    </row>
    <row r="4050" spans="1:9" x14ac:dyDescent="0.3">
      <c r="A4050" t="s">
        <v>4389</v>
      </c>
      <c r="B4050" s="2">
        <v>20240218</v>
      </c>
      <c r="C4050" t="s">
        <v>234</v>
      </c>
      <c r="D4050" t="s">
        <v>272</v>
      </c>
      <c r="E4050" s="2">
        <v>21</v>
      </c>
      <c r="F4050" s="4">
        <v>301.35000000000002</v>
      </c>
      <c r="G4050" s="4">
        <v>219.49</v>
      </c>
      <c r="H4050" s="4">
        <v>81.86</v>
      </c>
      <c r="I4050" t="s">
        <v>12</v>
      </c>
    </row>
    <row r="4051" spans="1:9" x14ac:dyDescent="0.3">
      <c r="A4051" t="s">
        <v>4390</v>
      </c>
      <c r="B4051" s="2">
        <v>20240218</v>
      </c>
      <c r="C4051" t="s">
        <v>373</v>
      </c>
      <c r="D4051" t="s">
        <v>52</v>
      </c>
      <c r="E4051" s="2">
        <v>4</v>
      </c>
      <c r="F4051" s="4">
        <v>35.57</v>
      </c>
      <c r="G4051" s="4">
        <v>26.26</v>
      </c>
      <c r="H4051" s="4">
        <v>9.31</v>
      </c>
      <c r="I4051" t="s">
        <v>25</v>
      </c>
    </row>
    <row r="4052" spans="1:9" x14ac:dyDescent="0.3">
      <c r="A4052" t="s">
        <v>4391</v>
      </c>
      <c r="B4052" s="2">
        <v>20240218</v>
      </c>
      <c r="C4052" t="s">
        <v>373</v>
      </c>
      <c r="D4052" t="s">
        <v>112</v>
      </c>
      <c r="E4052" s="2">
        <v>6</v>
      </c>
      <c r="F4052" s="4">
        <v>127.23</v>
      </c>
      <c r="G4052" s="4">
        <v>115.14</v>
      </c>
      <c r="H4052" s="4">
        <v>12.09</v>
      </c>
      <c r="I4052" t="s">
        <v>25</v>
      </c>
    </row>
    <row r="4053" spans="1:9" x14ac:dyDescent="0.3">
      <c r="A4053" t="s">
        <v>4392</v>
      </c>
      <c r="B4053" s="2">
        <v>20240218</v>
      </c>
      <c r="C4053" t="s">
        <v>373</v>
      </c>
      <c r="D4053" t="s">
        <v>272</v>
      </c>
      <c r="E4053" s="2">
        <v>5</v>
      </c>
      <c r="F4053" s="4">
        <v>77.489999999999995</v>
      </c>
      <c r="G4053" s="4">
        <v>54.39</v>
      </c>
      <c r="H4053" s="4">
        <v>23.1</v>
      </c>
      <c r="I4053" t="s">
        <v>12</v>
      </c>
    </row>
    <row r="4054" spans="1:9" x14ac:dyDescent="0.3">
      <c r="A4054" t="s">
        <v>4393</v>
      </c>
      <c r="B4054" s="2">
        <v>20240219</v>
      </c>
      <c r="C4054" t="s">
        <v>14</v>
      </c>
      <c r="D4054" t="s">
        <v>247</v>
      </c>
      <c r="E4054" s="2">
        <v>11</v>
      </c>
      <c r="F4054" s="4">
        <v>298.41000000000003</v>
      </c>
      <c r="G4054" s="4">
        <v>228.02</v>
      </c>
      <c r="H4054" s="4">
        <v>70.39</v>
      </c>
      <c r="I4054" t="s">
        <v>12</v>
      </c>
    </row>
    <row r="4055" spans="1:9" x14ac:dyDescent="0.3">
      <c r="A4055" t="s">
        <v>4394</v>
      </c>
      <c r="B4055" s="2">
        <v>20240219</v>
      </c>
      <c r="C4055" t="s">
        <v>14</v>
      </c>
      <c r="D4055" t="s">
        <v>102</v>
      </c>
      <c r="E4055" s="2">
        <v>14</v>
      </c>
      <c r="F4055" s="4">
        <v>96.97</v>
      </c>
      <c r="G4055" s="4">
        <v>71.849999999999994</v>
      </c>
      <c r="H4055" s="4">
        <v>25.12</v>
      </c>
      <c r="I4055" t="s">
        <v>12</v>
      </c>
    </row>
    <row r="4056" spans="1:9" x14ac:dyDescent="0.3">
      <c r="A4056" t="s">
        <v>4395</v>
      </c>
      <c r="B4056" s="2">
        <v>20240219</v>
      </c>
      <c r="C4056" t="s">
        <v>14</v>
      </c>
      <c r="D4056" t="s">
        <v>568</v>
      </c>
      <c r="E4056" s="2">
        <v>11</v>
      </c>
      <c r="F4056" s="4">
        <v>233.63</v>
      </c>
      <c r="G4056" s="4">
        <v>154.24</v>
      </c>
      <c r="H4056" s="4">
        <v>79.39</v>
      </c>
      <c r="I4056" t="s">
        <v>12</v>
      </c>
    </row>
    <row r="4057" spans="1:9" x14ac:dyDescent="0.3">
      <c r="A4057" t="s">
        <v>4396</v>
      </c>
      <c r="B4057" s="2">
        <v>20240219</v>
      </c>
      <c r="C4057" t="s">
        <v>14</v>
      </c>
      <c r="D4057" t="s">
        <v>132</v>
      </c>
      <c r="E4057" s="2">
        <v>5</v>
      </c>
      <c r="F4057" s="4">
        <v>47.54</v>
      </c>
      <c r="G4057" s="4">
        <v>36.51</v>
      </c>
      <c r="H4057" s="4">
        <v>11.03</v>
      </c>
      <c r="I4057" t="s">
        <v>12</v>
      </c>
    </row>
    <row r="4058" spans="1:9" x14ac:dyDescent="0.3">
      <c r="A4058" t="s">
        <v>4397</v>
      </c>
      <c r="B4058" s="2">
        <v>20240219</v>
      </c>
      <c r="C4058" t="s">
        <v>382</v>
      </c>
      <c r="D4058" t="s">
        <v>237</v>
      </c>
      <c r="E4058" s="2">
        <v>3</v>
      </c>
      <c r="F4058" s="4">
        <v>170.05</v>
      </c>
      <c r="G4058" s="4">
        <v>136.36000000000001</v>
      </c>
      <c r="H4058" s="4">
        <v>33.69</v>
      </c>
      <c r="I4058" t="s">
        <v>12</v>
      </c>
    </row>
    <row r="4059" spans="1:9" x14ac:dyDescent="0.3">
      <c r="A4059" t="s">
        <v>4398</v>
      </c>
      <c r="B4059" s="2">
        <v>20240219</v>
      </c>
      <c r="C4059" t="s">
        <v>17</v>
      </c>
      <c r="D4059" t="s">
        <v>162</v>
      </c>
      <c r="E4059" s="2">
        <v>12</v>
      </c>
      <c r="F4059" s="4">
        <v>314.87</v>
      </c>
      <c r="G4059" s="4">
        <v>210.05</v>
      </c>
      <c r="H4059" s="4">
        <v>104.82</v>
      </c>
      <c r="I4059" t="s">
        <v>12</v>
      </c>
    </row>
    <row r="4060" spans="1:9" x14ac:dyDescent="0.3">
      <c r="A4060" t="s">
        <v>4399</v>
      </c>
      <c r="B4060" s="2">
        <v>20240219</v>
      </c>
      <c r="C4060" t="s">
        <v>27</v>
      </c>
      <c r="D4060" t="s">
        <v>217</v>
      </c>
      <c r="E4060" s="2">
        <v>1</v>
      </c>
      <c r="F4060" s="4">
        <v>52.73</v>
      </c>
      <c r="G4060" s="4">
        <v>40.619999999999997</v>
      </c>
      <c r="H4060" s="4">
        <v>12.11</v>
      </c>
      <c r="I4060" t="s">
        <v>12</v>
      </c>
    </row>
    <row r="4061" spans="1:9" x14ac:dyDescent="0.3">
      <c r="A4061" t="s">
        <v>4400</v>
      </c>
      <c r="B4061" s="2">
        <v>20240219</v>
      </c>
      <c r="C4061" t="s">
        <v>36</v>
      </c>
      <c r="D4061" t="s">
        <v>1022</v>
      </c>
      <c r="E4061" s="2">
        <v>5</v>
      </c>
      <c r="F4061" s="4">
        <v>25.05</v>
      </c>
      <c r="G4061" s="4">
        <v>17.32</v>
      </c>
      <c r="H4061" s="4">
        <v>7.73</v>
      </c>
      <c r="I4061" t="s">
        <v>12</v>
      </c>
    </row>
    <row r="4062" spans="1:9" x14ac:dyDescent="0.3">
      <c r="A4062" t="s">
        <v>4401</v>
      </c>
      <c r="B4062" s="2">
        <v>20240219</v>
      </c>
      <c r="C4062" t="s">
        <v>398</v>
      </c>
      <c r="D4062" t="s">
        <v>977</v>
      </c>
      <c r="E4062" s="2">
        <v>9</v>
      </c>
      <c r="F4062" s="4">
        <v>93.6</v>
      </c>
      <c r="G4062" s="4">
        <v>59.98</v>
      </c>
      <c r="H4062" s="4">
        <v>33.619999999999997</v>
      </c>
      <c r="I4062" t="s">
        <v>12</v>
      </c>
    </row>
    <row r="4063" spans="1:9" x14ac:dyDescent="0.3">
      <c r="A4063" t="s">
        <v>4402</v>
      </c>
      <c r="B4063" s="2">
        <v>20240219</v>
      </c>
      <c r="C4063" t="s">
        <v>39</v>
      </c>
      <c r="D4063" t="s">
        <v>352</v>
      </c>
      <c r="E4063" s="2">
        <v>8</v>
      </c>
      <c r="F4063" s="4">
        <v>80.59</v>
      </c>
      <c r="G4063" s="4">
        <v>54.24</v>
      </c>
      <c r="H4063" s="4">
        <v>26.35</v>
      </c>
      <c r="I4063" t="s">
        <v>12</v>
      </c>
    </row>
    <row r="4064" spans="1:9" x14ac:dyDescent="0.3">
      <c r="A4064" t="s">
        <v>4403</v>
      </c>
      <c r="B4064" s="2">
        <v>20240219</v>
      </c>
      <c r="C4064" t="s">
        <v>39</v>
      </c>
      <c r="D4064" t="s">
        <v>613</v>
      </c>
      <c r="E4064" s="2">
        <v>4</v>
      </c>
      <c r="F4064" s="4">
        <v>40.92</v>
      </c>
      <c r="G4064" s="4">
        <v>25.71</v>
      </c>
      <c r="H4064" s="4">
        <v>15.21</v>
      </c>
      <c r="I4064" t="s">
        <v>12</v>
      </c>
    </row>
    <row r="4065" spans="1:9" x14ac:dyDescent="0.3">
      <c r="A4065" t="s">
        <v>4404</v>
      </c>
      <c r="B4065" s="2">
        <v>20240219</v>
      </c>
      <c r="C4065" t="s">
        <v>402</v>
      </c>
      <c r="D4065" t="s">
        <v>132</v>
      </c>
      <c r="E4065" s="2">
        <v>12</v>
      </c>
      <c r="F4065" s="4">
        <v>146.28</v>
      </c>
      <c r="G4065" s="4">
        <v>112.34</v>
      </c>
      <c r="H4065" s="4">
        <v>33.94</v>
      </c>
      <c r="I4065" t="s">
        <v>12</v>
      </c>
    </row>
    <row r="4066" spans="1:9" x14ac:dyDescent="0.3">
      <c r="A4066" t="s">
        <v>4405</v>
      </c>
      <c r="B4066" s="2">
        <v>20240219</v>
      </c>
      <c r="C4066" t="s">
        <v>402</v>
      </c>
      <c r="D4066" t="s">
        <v>630</v>
      </c>
      <c r="E4066" s="2">
        <v>8</v>
      </c>
      <c r="F4066" s="4">
        <v>56.71</v>
      </c>
      <c r="G4066" s="4">
        <v>43.5</v>
      </c>
      <c r="H4066" s="4">
        <v>13.21</v>
      </c>
      <c r="I4066" t="s">
        <v>25</v>
      </c>
    </row>
    <row r="4067" spans="1:9" x14ac:dyDescent="0.3">
      <c r="A4067" t="s">
        <v>4406</v>
      </c>
      <c r="B4067" s="2">
        <v>20240219</v>
      </c>
      <c r="C4067" t="s">
        <v>266</v>
      </c>
      <c r="D4067" t="s">
        <v>720</v>
      </c>
      <c r="E4067" s="2">
        <v>4</v>
      </c>
      <c r="F4067" s="4">
        <v>339.08</v>
      </c>
      <c r="G4067" s="4">
        <v>262.85000000000002</v>
      </c>
      <c r="H4067" s="4">
        <v>76.23</v>
      </c>
      <c r="I4067" t="s">
        <v>12</v>
      </c>
    </row>
    <row r="4068" spans="1:9" x14ac:dyDescent="0.3">
      <c r="A4068" t="s">
        <v>4407</v>
      </c>
      <c r="B4068" s="2">
        <v>20240219</v>
      </c>
      <c r="C4068" t="s">
        <v>404</v>
      </c>
      <c r="D4068" t="s">
        <v>393</v>
      </c>
      <c r="E4068" s="2">
        <v>2</v>
      </c>
      <c r="F4068" s="4">
        <v>30.97</v>
      </c>
      <c r="G4068" s="4">
        <v>21.64</v>
      </c>
      <c r="H4068" s="4">
        <v>9.33</v>
      </c>
      <c r="I4068" t="s">
        <v>12</v>
      </c>
    </row>
    <row r="4069" spans="1:9" x14ac:dyDescent="0.3">
      <c r="A4069" t="s">
        <v>4408</v>
      </c>
      <c r="B4069" s="2">
        <v>20240219</v>
      </c>
      <c r="C4069" t="s">
        <v>404</v>
      </c>
      <c r="D4069" t="s">
        <v>143</v>
      </c>
      <c r="E4069" s="2">
        <v>14</v>
      </c>
      <c r="F4069" s="4">
        <v>114.91</v>
      </c>
      <c r="G4069" s="4">
        <v>78.12</v>
      </c>
      <c r="H4069" s="4">
        <v>36.79</v>
      </c>
      <c r="I4069" t="s">
        <v>12</v>
      </c>
    </row>
    <row r="4070" spans="1:9" x14ac:dyDescent="0.3">
      <c r="A4070" t="s">
        <v>4409</v>
      </c>
      <c r="B4070" s="2">
        <v>20240219</v>
      </c>
      <c r="C4070" t="s">
        <v>408</v>
      </c>
      <c r="D4070" t="s">
        <v>887</v>
      </c>
      <c r="E4070" s="2">
        <v>3</v>
      </c>
      <c r="F4070" s="4">
        <v>208.3</v>
      </c>
      <c r="G4070" s="4">
        <v>162.66999999999999</v>
      </c>
      <c r="H4070" s="4">
        <v>45.63</v>
      </c>
      <c r="I4070" t="s">
        <v>12</v>
      </c>
    </row>
    <row r="4071" spans="1:9" x14ac:dyDescent="0.3">
      <c r="A4071" t="s">
        <v>4410</v>
      </c>
      <c r="B4071" s="2">
        <v>20240219</v>
      </c>
      <c r="C4071" t="s">
        <v>408</v>
      </c>
      <c r="D4071" t="s">
        <v>162</v>
      </c>
      <c r="E4071" s="2">
        <v>11</v>
      </c>
      <c r="F4071" s="4">
        <v>296.88</v>
      </c>
      <c r="G4071" s="4">
        <v>191.94</v>
      </c>
      <c r="H4071" s="4">
        <v>104.94</v>
      </c>
      <c r="I4071" t="s">
        <v>12</v>
      </c>
    </row>
    <row r="4072" spans="1:9" x14ac:dyDescent="0.3">
      <c r="A4072" t="s">
        <v>4411</v>
      </c>
      <c r="B4072" s="2">
        <v>20240219</v>
      </c>
      <c r="C4072" t="s">
        <v>408</v>
      </c>
      <c r="D4072" t="s">
        <v>698</v>
      </c>
      <c r="E4072" s="2">
        <v>13</v>
      </c>
      <c r="F4072" s="4">
        <v>55.32</v>
      </c>
      <c r="G4072" s="4">
        <v>34.65</v>
      </c>
      <c r="H4072" s="4">
        <v>20.67</v>
      </c>
      <c r="I4072" t="s">
        <v>12</v>
      </c>
    </row>
    <row r="4073" spans="1:9" x14ac:dyDescent="0.3">
      <c r="A4073" t="s">
        <v>4412</v>
      </c>
      <c r="B4073" s="2">
        <v>20240219</v>
      </c>
      <c r="C4073" t="s">
        <v>408</v>
      </c>
      <c r="D4073" t="s">
        <v>354</v>
      </c>
      <c r="E4073" s="2">
        <v>5</v>
      </c>
      <c r="F4073" s="4">
        <v>76.19</v>
      </c>
      <c r="G4073" s="4">
        <v>48.15</v>
      </c>
      <c r="H4073" s="4">
        <v>28.04</v>
      </c>
      <c r="I4073" t="s">
        <v>12</v>
      </c>
    </row>
    <row r="4074" spans="1:9" x14ac:dyDescent="0.3">
      <c r="A4074" t="s">
        <v>4413</v>
      </c>
      <c r="B4074" s="2">
        <v>20240219</v>
      </c>
      <c r="C4074" t="s">
        <v>42</v>
      </c>
      <c r="D4074" t="s">
        <v>258</v>
      </c>
      <c r="E4074" s="2">
        <v>4</v>
      </c>
      <c r="F4074" s="4">
        <v>27.92</v>
      </c>
      <c r="G4074" s="4">
        <v>18.559999999999999</v>
      </c>
      <c r="H4074" s="4">
        <v>9.36</v>
      </c>
      <c r="I4074" t="s">
        <v>12</v>
      </c>
    </row>
    <row r="4075" spans="1:9" x14ac:dyDescent="0.3">
      <c r="A4075" t="s">
        <v>4414</v>
      </c>
      <c r="B4075" s="2">
        <v>20240219</v>
      </c>
      <c r="C4075" t="s">
        <v>51</v>
      </c>
      <c r="D4075" t="s">
        <v>227</v>
      </c>
      <c r="E4075" s="2">
        <v>6</v>
      </c>
      <c r="F4075" s="4">
        <v>136.41999999999999</v>
      </c>
      <c r="G4075" s="4">
        <v>96.85</v>
      </c>
      <c r="H4075" s="4">
        <v>39.57</v>
      </c>
      <c r="I4075" t="s">
        <v>12</v>
      </c>
    </row>
    <row r="4076" spans="1:9" x14ac:dyDescent="0.3">
      <c r="A4076" t="s">
        <v>4415</v>
      </c>
      <c r="B4076" s="2">
        <v>20240219</v>
      </c>
      <c r="C4076" t="s">
        <v>62</v>
      </c>
      <c r="D4076" t="s">
        <v>96</v>
      </c>
      <c r="E4076" s="2">
        <v>14</v>
      </c>
      <c r="F4076" s="4">
        <v>102.81</v>
      </c>
      <c r="G4076" s="4">
        <v>74.37</v>
      </c>
      <c r="H4076" s="4">
        <v>28.44</v>
      </c>
      <c r="I4076" t="s">
        <v>12</v>
      </c>
    </row>
    <row r="4077" spans="1:9" x14ac:dyDescent="0.3">
      <c r="A4077" t="s">
        <v>4416</v>
      </c>
      <c r="B4077" s="2">
        <v>20240219</v>
      </c>
      <c r="C4077" t="s">
        <v>755</v>
      </c>
      <c r="D4077" t="s">
        <v>122</v>
      </c>
      <c r="E4077" s="2">
        <v>3</v>
      </c>
      <c r="F4077" s="4">
        <v>30.82</v>
      </c>
      <c r="G4077" s="4">
        <v>24.08</v>
      </c>
      <c r="H4077" s="4">
        <v>6.74</v>
      </c>
      <c r="I4077" t="s">
        <v>25</v>
      </c>
    </row>
    <row r="4078" spans="1:9" x14ac:dyDescent="0.3">
      <c r="A4078" t="s">
        <v>4417</v>
      </c>
      <c r="B4078" s="2">
        <v>20240219</v>
      </c>
      <c r="C4078" t="s">
        <v>72</v>
      </c>
      <c r="D4078" t="s">
        <v>181</v>
      </c>
      <c r="E4078" s="2">
        <v>7</v>
      </c>
      <c r="F4078" s="4">
        <v>71.66</v>
      </c>
      <c r="G4078" s="4">
        <v>54.36</v>
      </c>
      <c r="H4078" s="4">
        <v>17.3</v>
      </c>
      <c r="I4078" t="s">
        <v>12</v>
      </c>
    </row>
    <row r="4079" spans="1:9" x14ac:dyDescent="0.3">
      <c r="A4079" t="s">
        <v>4418</v>
      </c>
      <c r="B4079" s="2">
        <v>20240219</v>
      </c>
      <c r="C4079" t="s">
        <v>75</v>
      </c>
      <c r="D4079" t="s">
        <v>217</v>
      </c>
      <c r="E4079" s="2">
        <v>6</v>
      </c>
      <c r="F4079" s="4">
        <v>304.2</v>
      </c>
      <c r="G4079" s="4">
        <v>227.86</v>
      </c>
      <c r="H4079" s="4">
        <v>76.34</v>
      </c>
      <c r="I4079" t="s">
        <v>12</v>
      </c>
    </row>
    <row r="4080" spans="1:9" x14ac:dyDescent="0.3">
      <c r="A4080" t="s">
        <v>4419</v>
      </c>
      <c r="B4080" s="2">
        <v>20240219</v>
      </c>
      <c r="C4080" t="s">
        <v>75</v>
      </c>
      <c r="D4080" t="s">
        <v>99</v>
      </c>
      <c r="E4080" s="2">
        <v>22</v>
      </c>
      <c r="F4080" s="4">
        <v>154.66</v>
      </c>
      <c r="G4080" s="4">
        <v>113.09</v>
      </c>
      <c r="H4080" s="4">
        <v>41.57</v>
      </c>
      <c r="I4080" t="s">
        <v>12</v>
      </c>
    </row>
    <row r="4081" spans="1:9" x14ac:dyDescent="0.3">
      <c r="A4081" t="s">
        <v>4420</v>
      </c>
      <c r="B4081" s="2">
        <v>20240219</v>
      </c>
      <c r="C4081" t="s">
        <v>280</v>
      </c>
      <c r="D4081" t="s">
        <v>421</v>
      </c>
      <c r="E4081" s="2">
        <v>3</v>
      </c>
      <c r="F4081" s="4">
        <v>103.45</v>
      </c>
      <c r="G4081" s="4">
        <v>70.989999999999995</v>
      </c>
      <c r="H4081" s="4">
        <v>32.46</v>
      </c>
      <c r="I4081" t="s">
        <v>12</v>
      </c>
    </row>
    <row r="4082" spans="1:9" x14ac:dyDescent="0.3">
      <c r="A4082" t="s">
        <v>4421</v>
      </c>
      <c r="B4082" s="2">
        <v>20240219</v>
      </c>
      <c r="C4082" t="s">
        <v>280</v>
      </c>
      <c r="D4082" t="s">
        <v>1213</v>
      </c>
      <c r="E4082" s="2">
        <v>14</v>
      </c>
      <c r="F4082" s="4">
        <v>275.70999999999998</v>
      </c>
      <c r="G4082" s="4">
        <v>192.71</v>
      </c>
      <c r="H4082" s="4">
        <v>83</v>
      </c>
      <c r="I4082" t="s">
        <v>12</v>
      </c>
    </row>
    <row r="4083" spans="1:9" x14ac:dyDescent="0.3">
      <c r="A4083" t="s">
        <v>4422</v>
      </c>
      <c r="B4083" s="2">
        <v>20240219</v>
      </c>
      <c r="C4083" t="s">
        <v>280</v>
      </c>
      <c r="D4083" t="s">
        <v>724</v>
      </c>
      <c r="E4083" s="2">
        <v>4</v>
      </c>
      <c r="F4083" s="4">
        <v>10.42</v>
      </c>
      <c r="G4083" s="4">
        <v>7.88</v>
      </c>
      <c r="H4083" s="4">
        <v>2.54</v>
      </c>
      <c r="I4083" t="s">
        <v>25</v>
      </c>
    </row>
    <row r="4084" spans="1:9" x14ac:dyDescent="0.3">
      <c r="A4084" t="s">
        <v>4423</v>
      </c>
      <c r="B4084" s="2">
        <v>20240219</v>
      </c>
      <c r="C4084" t="s">
        <v>82</v>
      </c>
      <c r="D4084" t="s">
        <v>253</v>
      </c>
      <c r="E4084" s="2">
        <v>5</v>
      </c>
      <c r="F4084" s="4">
        <v>23.46</v>
      </c>
      <c r="G4084" s="4">
        <v>15.93</v>
      </c>
      <c r="H4084" s="4">
        <v>7.53</v>
      </c>
      <c r="I4084" t="s">
        <v>12</v>
      </c>
    </row>
    <row r="4085" spans="1:9" x14ac:dyDescent="0.3">
      <c r="A4085" t="s">
        <v>4424</v>
      </c>
      <c r="B4085" s="2">
        <v>20240219</v>
      </c>
      <c r="C4085" t="s">
        <v>92</v>
      </c>
      <c r="D4085" t="s">
        <v>435</v>
      </c>
      <c r="E4085" s="2">
        <v>11</v>
      </c>
      <c r="F4085" s="4">
        <v>145.36000000000001</v>
      </c>
      <c r="G4085" s="4">
        <v>103.58</v>
      </c>
      <c r="H4085" s="4">
        <v>41.78</v>
      </c>
      <c r="I4085" t="s">
        <v>12</v>
      </c>
    </row>
    <row r="4086" spans="1:9" x14ac:dyDescent="0.3">
      <c r="A4086" t="s">
        <v>4425</v>
      </c>
      <c r="B4086" s="2">
        <v>20240219</v>
      </c>
      <c r="C4086" t="s">
        <v>667</v>
      </c>
      <c r="D4086" t="s">
        <v>720</v>
      </c>
      <c r="E4086" s="2">
        <v>9</v>
      </c>
      <c r="F4086" s="4">
        <v>762.92</v>
      </c>
      <c r="G4086" s="4">
        <v>601.71</v>
      </c>
      <c r="H4086" s="4">
        <v>161.21</v>
      </c>
      <c r="I4086" t="s">
        <v>12</v>
      </c>
    </row>
    <row r="4087" spans="1:9" x14ac:dyDescent="0.3">
      <c r="A4087" t="s">
        <v>4426</v>
      </c>
      <c r="B4087" s="2">
        <v>20240219</v>
      </c>
      <c r="C4087" t="s">
        <v>291</v>
      </c>
      <c r="D4087" t="s">
        <v>503</v>
      </c>
      <c r="E4087" s="2">
        <v>3</v>
      </c>
      <c r="F4087" s="4">
        <v>118.04</v>
      </c>
      <c r="G4087" s="4">
        <v>92.66</v>
      </c>
      <c r="H4087" s="4">
        <v>25.38</v>
      </c>
      <c r="I4087" t="s">
        <v>12</v>
      </c>
    </row>
    <row r="4088" spans="1:9" x14ac:dyDescent="0.3">
      <c r="A4088" t="s">
        <v>4427</v>
      </c>
      <c r="B4088" s="2">
        <v>20240219</v>
      </c>
      <c r="C4088" t="s">
        <v>98</v>
      </c>
      <c r="D4088" t="s">
        <v>406</v>
      </c>
      <c r="E4088" s="2">
        <v>1</v>
      </c>
      <c r="F4088" s="4">
        <v>35.82</v>
      </c>
      <c r="G4088" s="4">
        <v>27.37</v>
      </c>
      <c r="H4088" s="4">
        <v>8.4499999999999993</v>
      </c>
      <c r="I4088" t="s">
        <v>12</v>
      </c>
    </row>
    <row r="4089" spans="1:9" x14ac:dyDescent="0.3">
      <c r="A4089" t="s">
        <v>4428</v>
      </c>
      <c r="B4089" s="2">
        <v>20240219</v>
      </c>
      <c r="C4089" t="s">
        <v>296</v>
      </c>
      <c r="D4089" t="s">
        <v>1056</v>
      </c>
      <c r="E4089" s="2">
        <v>7</v>
      </c>
      <c r="F4089" s="4">
        <v>93.38</v>
      </c>
      <c r="G4089" s="4">
        <v>67.41</v>
      </c>
      <c r="H4089" s="4">
        <v>25.97</v>
      </c>
      <c r="I4089" t="s">
        <v>12</v>
      </c>
    </row>
    <row r="4090" spans="1:9" x14ac:dyDescent="0.3">
      <c r="A4090" t="s">
        <v>4429</v>
      </c>
      <c r="B4090" s="2">
        <v>20240219</v>
      </c>
      <c r="C4090" t="s">
        <v>296</v>
      </c>
      <c r="D4090" t="s">
        <v>708</v>
      </c>
      <c r="E4090" s="2">
        <v>16</v>
      </c>
      <c r="F4090" s="4">
        <v>319.72000000000003</v>
      </c>
      <c r="G4090" s="4">
        <v>234.38</v>
      </c>
      <c r="H4090" s="4">
        <v>85.34</v>
      </c>
      <c r="I4090" t="s">
        <v>25</v>
      </c>
    </row>
    <row r="4091" spans="1:9" x14ac:dyDescent="0.3">
      <c r="A4091" t="s">
        <v>4430</v>
      </c>
      <c r="B4091" s="2">
        <v>20240219</v>
      </c>
      <c r="C4091" t="s">
        <v>104</v>
      </c>
      <c r="D4091" t="s">
        <v>188</v>
      </c>
      <c r="E4091" s="2">
        <v>9</v>
      </c>
      <c r="F4091" s="4">
        <v>147.63</v>
      </c>
      <c r="G4091" s="4">
        <v>98.03</v>
      </c>
      <c r="H4091" s="4">
        <v>49.6</v>
      </c>
      <c r="I4091" t="s">
        <v>12</v>
      </c>
    </row>
    <row r="4092" spans="1:9" x14ac:dyDescent="0.3">
      <c r="A4092" t="s">
        <v>4431</v>
      </c>
      <c r="B4092" s="2">
        <v>20240219</v>
      </c>
      <c r="C4092" t="s">
        <v>104</v>
      </c>
      <c r="D4092" t="s">
        <v>580</v>
      </c>
      <c r="E4092" s="2">
        <v>11</v>
      </c>
      <c r="F4092" s="4">
        <v>198.03</v>
      </c>
      <c r="G4092" s="4">
        <v>132.81</v>
      </c>
      <c r="H4092" s="4">
        <v>65.22</v>
      </c>
      <c r="I4092" t="s">
        <v>12</v>
      </c>
    </row>
    <row r="4093" spans="1:9" x14ac:dyDescent="0.3">
      <c r="A4093" t="s">
        <v>4432</v>
      </c>
      <c r="B4093" s="2">
        <v>20240219</v>
      </c>
      <c r="C4093" t="s">
        <v>305</v>
      </c>
      <c r="D4093" t="s">
        <v>482</v>
      </c>
      <c r="E4093" s="2">
        <v>13</v>
      </c>
      <c r="F4093" s="4">
        <v>120.12</v>
      </c>
      <c r="G4093" s="4">
        <v>84.47</v>
      </c>
      <c r="H4093" s="4">
        <v>35.65</v>
      </c>
      <c r="I4093" t="s">
        <v>12</v>
      </c>
    </row>
    <row r="4094" spans="1:9" x14ac:dyDescent="0.3">
      <c r="A4094" t="s">
        <v>4433</v>
      </c>
      <c r="B4094" s="2">
        <v>20240219</v>
      </c>
      <c r="C4094" t="s">
        <v>106</v>
      </c>
      <c r="D4094" t="s">
        <v>482</v>
      </c>
      <c r="E4094" s="2">
        <v>8</v>
      </c>
      <c r="F4094" s="4">
        <v>72.510000000000005</v>
      </c>
      <c r="G4094" s="4">
        <v>49.38</v>
      </c>
      <c r="H4094" s="4">
        <v>23.13</v>
      </c>
      <c r="I4094" t="s">
        <v>12</v>
      </c>
    </row>
    <row r="4095" spans="1:9" x14ac:dyDescent="0.3">
      <c r="A4095" t="s">
        <v>4434</v>
      </c>
      <c r="B4095" s="2">
        <v>20240219</v>
      </c>
      <c r="C4095" t="s">
        <v>111</v>
      </c>
      <c r="D4095" t="s">
        <v>107</v>
      </c>
      <c r="E4095" s="2">
        <v>7</v>
      </c>
      <c r="F4095" s="4">
        <v>138.59</v>
      </c>
      <c r="G4095" s="4">
        <v>96.92</v>
      </c>
      <c r="H4095" s="4">
        <v>41.67</v>
      </c>
      <c r="I4095" t="s">
        <v>12</v>
      </c>
    </row>
    <row r="4096" spans="1:9" x14ac:dyDescent="0.3">
      <c r="A4096" t="s">
        <v>4435</v>
      </c>
      <c r="B4096" s="2">
        <v>20240219</v>
      </c>
      <c r="C4096" t="s">
        <v>111</v>
      </c>
      <c r="D4096" t="s">
        <v>332</v>
      </c>
      <c r="E4096" s="2">
        <v>2</v>
      </c>
      <c r="F4096" s="4">
        <v>104.9</v>
      </c>
      <c r="G4096" s="4">
        <v>81.27</v>
      </c>
      <c r="H4096" s="4">
        <v>23.63</v>
      </c>
      <c r="I4096" t="s">
        <v>12</v>
      </c>
    </row>
    <row r="4097" spans="1:9" x14ac:dyDescent="0.3">
      <c r="A4097" t="s">
        <v>4436</v>
      </c>
      <c r="B4097" s="2">
        <v>20240219</v>
      </c>
      <c r="C4097" t="s">
        <v>115</v>
      </c>
      <c r="D4097" t="s">
        <v>406</v>
      </c>
      <c r="E4097" s="2">
        <v>7</v>
      </c>
      <c r="F4097" s="4">
        <v>230.68</v>
      </c>
      <c r="G4097" s="4">
        <v>176.7</v>
      </c>
      <c r="H4097" s="4">
        <v>53.98</v>
      </c>
      <c r="I4097" t="s">
        <v>12</v>
      </c>
    </row>
    <row r="4098" spans="1:9" x14ac:dyDescent="0.3">
      <c r="A4098" t="s">
        <v>4437</v>
      </c>
      <c r="B4098" s="2">
        <v>20240219</v>
      </c>
      <c r="C4098" t="s">
        <v>448</v>
      </c>
      <c r="D4098" t="s">
        <v>746</v>
      </c>
      <c r="E4098" s="2">
        <v>7</v>
      </c>
      <c r="F4098" s="4">
        <v>97.83</v>
      </c>
      <c r="G4098" s="4">
        <v>63.28</v>
      </c>
      <c r="H4098" s="4">
        <v>34.549999999999997</v>
      </c>
      <c r="I4098" t="s">
        <v>12</v>
      </c>
    </row>
    <row r="4099" spans="1:9" x14ac:dyDescent="0.3">
      <c r="A4099" t="s">
        <v>4438</v>
      </c>
      <c r="B4099" s="2">
        <v>20240219</v>
      </c>
      <c r="C4099" t="s">
        <v>448</v>
      </c>
      <c r="D4099" t="s">
        <v>278</v>
      </c>
      <c r="E4099" s="2">
        <v>15</v>
      </c>
      <c r="F4099" s="4">
        <v>209.74</v>
      </c>
      <c r="G4099" s="4">
        <v>165.12</v>
      </c>
      <c r="H4099" s="4">
        <v>44.62</v>
      </c>
      <c r="I4099" t="s">
        <v>25</v>
      </c>
    </row>
    <row r="4100" spans="1:9" x14ac:dyDescent="0.3">
      <c r="A4100" t="s">
        <v>4439</v>
      </c>
      <c r="B4100" s="2">
        <v>20240219</v>
      </c>
      <c r="C4100" t="s">
        <v>118</v>
      </c>
      <c r="D4100" t="s">
        <v>28</v>
      </c>
      <c r="E4100" s="2">
        <v>3</v>
      </c>
      <c r="F4100" s="4">
        <v>35.5</v>
      </c>
      <c r="G4100" s="4">
        <v>25.6</v>
      </c>
      <c r="H4100" s="4">
        <v>9.9</v>
      </c>
      <c r="I4100" t="s">
        <v>12</v>
      </c>
    </row>
    <row r="4101" spans="1:9" x14ac:dyDescent="0.3">
      <c r="A4101" t="s">
        <v>4440</v>
      </c>
      <c r="B4101" s="2">
        <v>20240219</v>
      </c>
      <c r="C4101" t="s">
        <v>118</v>
      </c>
      <c r="D4101" t="s">
        <v>255</v>
      </c>
      <c r="E4101" s="2">
        <v>6</v>
      </c>
      <c r="F4101" s="4">
        <v>27.59</v>
      </c>
      <c r="G4101" s="4">
        <v>19.079999999999998</v>
      </c>
      <c r="H4101" s="4">
        <v>8.51</v>
      </c>
      <c r="I4101" t="s">
        <v>12</v>
      </c>
    </row>
    <row r="4102" spans="1:9" x14ac:dyDescent="0.3">
      <c r="A4102" t="s">
        <v>4441</v>
      </c>
      <c r="B4102" s="2">
        <v>20240219</v>
      </c>
      <c r="C4102" t="s">
        <v>452</v>
      </c>
      <c r="D4102" t="s">
        <v>52</v>
      </c>
      <c r="E4102" s="2">
        <v>2</v>
      </c>
      <c r="F4102" s="4">
        <v>16.72</v>
      </c>
      <c r="G4102" s="4">
        <v>11.71</v>
      </c>
      <c r="H4102" s="4">
        <v>5.01</v>
      </c>
      <c r="I4102" t="s">
        <v>12</v>
      </c>
    </row>
    <row r="4103" spans="1:9" x14ac:dyDescent="0.3">
      <c r="A4103" t="s">
        <v>4442</v>
      </c>
      <c r="B4103" s="2">
        <v>20240219</v>
      </c>
      <c r="C4103" t="s">
        <v>121</v>
      </c>
      <c r="D4103" t="s">
        <v>65</v>
      </c>
      <c r="E4103" s="2">
        <v>7</v>
      </c>
      <c r="F4103" s="4">
        <v>47.25</v>
      </c>
      <c r="G4103" s="4">
        <v>30.09</v>
      </c>
      <c r="H4103" s="4">
        <v>17.16</v>
      </c>
      <c r="I4103" t="s">
        <v>12</v>
      </c>
    </row>
    <row r="4104" spans="1:9" x14ac:dyDescent="0.3">
      <c r="A4104" t="s">
        <v>4443</v>
      </c>
      <c r="B4104" s="2">
        <v>20240219</v>
      </c>
      <c r="C4104" t="s">
        <v>127</v>
      </c>
      <c r="D4104" t="s">
        <v>626</v>
      </c>
      <c r="E4104" s="2">
        <v>1</v>
      </c>
      <c r="F4104" s="4">
        <v>10.91</v>
      </c>
      <c r="G4104" s="4">
        <v>8.3000000000000007</v>
      </c>
      <c r="H4104" s="4">
        <v>2.61</v>
      </c>
      <c r="I4104" t="s">
        <v>25</v>
      </c>
    </row>
    <row r="4105" spans="1:9" x14ac:dyDescent="0.3">
      <c r="A4105" t="s">
        <v>4444</v>
      </c>
      <c r="B4105" s="2">
        <v>20240219</v>
      </c>
      <c r="C4105" t="s">
        <v>574</v>
      </c>
      <c r="D4105" t="s">
        <v>1155</v>
      </c>
      <c r="E4105" s="2">
        <v>5</v>
      </c>
      <c r="F4105" s="4">
        <v>49.06</v>
      </c>
      <c r="G4105" s="4">
        <v>35.35</v>
      </c>
      <c r="H4105" s="4">
        <v>13.71</v>
      </c>
      <c r="I4105" t="s">
        <v>25</v>
      </c>
    </row>
    <row r="4106" spans="1:9" x14ac:dyDescent="0.3">
      <c r="A4106" t="s">
        <v>4445</v>
      </c>
      <c r="B4106" s="2">
        <v>20240219</v>
      </c>
      <c r="C4106" t="s">
        <v>129</v>
      </c>
      <c r="D4106" t="s">
        <v>626</v>
      </c>
      <c r="E4106" s="2">
        <v>3</v>
      </c>
      <c r="F4106" s="4">
        <v>52.26</v>
      </c>
      <c r="G4106" s="4">
        <v>35.04</v>
      </c>
      <c r="H4106" s="4">
        <v>17.22</v>
      </c>
      <c r="I4106" t="s">
        <v>12</v>
      </c>
    </row>
    <row r="4107" spans="1:9" x14ac:dyDescent="0.3">
      <c r="A4107" t="s">
        <v>4446</v>
      </c>
      <c r="B4107" s="2">
        <v>20240219</v>
      </c>
      <c r="C4107" t="s">
        <v>317</v>
      </c>
      <c r="D4107" t="s">
        <v>749</v>
      </c>
      <c r="E4107" s="2">
        <v>4</v>
      </c>
      <c r="F4107" s="4">
        <v>272.85000000000002</v>
      </c>
      <c r="G4107" s="4">
        <v>214.38</v>
      </c>
      <c r="H4107" s="4">
        <v>58.47</v>
      </c>
      <c r="I4107" t="s">
        <v>12</v>
      </c>
    </row>
    <row r="4108" spans="1:9" x14ac:dyDescent="0.3">
      <c r="A4108" t="s">
        <v>4447</v>
      </c>
      <c r="B4108" s="2">
        <v>20240219</v>
      </c>
      <c r="C4108" t="s">
        <v>317</v>
      </c>
      <c r="D4108" t="s">
        <v>156</v>
      </c>
      <c r="E4108" s="2">
        <v>9</v>
      </c>
      <c r="F4108" s="4">
        <v>122.67</v>
      </c>
      <c r="G4108" s="4">
        <v>80.55</v>
      </c>
      <c r="H4108" s="4">
        <v>42.12</v>
      </c>
      <c r="I4108" t="s">
        <v>12</v>
      </c>
    </row>
    <row r="4109" spans="1:9" x14ac:dyDescent="0.3">
      <c r="A4109" t="s">
        <v>4448</v>
      </c>
      <c r="B4109" s="2">
        <v>20240219</v>
      </c>
      <c r="C4109" t="s">
        <v>464</v>
      </c>
      <c r="D4109" t="s">
        <v>154</v>
      </c>
      <c r="E4109" s="2">
        <v>14</v>
      </c>
      <c r="F4109" s="4">
        <v>224.37</v>
      </c>
      <c r="G4109" s="4">
        <v>154.99</v>
      </c>
      <c r="H4109" s="4">
        <v>69.38</v>
      </c>
      <c r="I4109" t="s">
        <v>12</v>
      </c>
    </row>
    <row r="4110" spans="1:9" x14ac:dyDescent="0.3">
      <c r="A4110" t="s">
        <v>4449</v>
      </c>
      <c r="B4110" s="2">
        <v>20240219</v>
      </c>
      <c r="C4110" t="s">
        <v>464</v>
      </c>
      <c r="D4110" t="s">
        <v>1273</v>
      </c>
      <c r="E4110" s="2">
        <v>6</v>
      </c>
      <c r="F4110" s="4">
        <v>101.57</v>
      </c>
      <c r="G4110" s="4">
        <v>62.4</v>
      </c>
      <c r="H4110" s="4">
        <v>39.17</v>
      </c>
      <c r="I4110" t="s">
        <v>12</v>
      </c>
    </row>
    <row r="4111" spans="1:9" x14ac:dyDescent="0.3">
      <c r="A4111" t="s">
        <v>4450</v>
      </c>
      <c r="B4111" s="2">
        <v>20240219</v>
      </c>
      <c r="C4111" t="s">
        <v>139</v>
      </c>
      <c r="D4111" t="s">
        <v>258</v>
      </c>
      <c r="E4111" s="2">
        <v>3</v>
      </c>
      <c r="F4111" s="4">
        <v>20.94</v>
      </c>
      <c r="G4111" s="4">
        <v>13.59</v>
      </c>
      <c r="H4111" s="4">
        <v>7.35</v>
      </c>
      <c r="I4111" t="s">
        <v>12</v>
      </c>
    </row>
    <row r="4112" spans="1:9" x14ac:dyDescent="0.3">
      <c r="A4112" t="s">
        <v>4451</v>
      </c>
      <c r="B4112" s="2">
        <v>20240219</v>
      </c>
      <c r="C4112" t="s">
        <v>321</v>
      </c>
      <c r="D4112" t="s">
        <v>137</v>
      </c>
      <c r="E4112" s="2">
        <v>17</v>
      </c>
      <c r="F4112" s="4">
        <v>231.54</v>
      </c>
      <c r="G4112" s="4">
        <v>169.46</v>
      </c>
      <c r="H4112" s="4">
        <v>62.08</v>
      </c>
      <c r="I4112" t="s">
        <v>12</v>
      </c>
    </row>
    <row r="4113" spans="1:9" x14ac:dyDescent="0.3">
      <c r="A4113" t="s">
        <v>4452</v>
      </c>
      <c r="B4113" s="2">
        <v>20240219</v>
      </c>
      <c r="C4113" t="s">
        <v>323</v>
      </c>
      <c r="D4113" t="s">
        <v>209</v>
      </c>
      <c r="E4113" s="2">
        <v>14</v>
      </c>
      <c r="F4113" s="4">
        <v>334.18</v>
      </c>
      <c r="G4113" s="4">
        <v>230.7</v>
      </c>
      <c r="H4113" s="4">
        <v>103.48</v>
      </c>
      <c r="I4113" t="s">
        <v>12</v>
      </c>
    </row>
    <row r="4114" spans="1:9" x14ac:dyDescent="0.3">
      <c r="A4114" t="s">
        <v>4453</v>
      </c>
      <c r="B4114" s="2">
        <v>20240219</v>
      </c>
      <c r="C4114" t="s">
        <v>147</v>
      </c>
      <c r="D4114" t="s">
        <v>80</v>
      </c>
      <c r="E4114" s="2">
        <v>12</v>
      </c>
      <c r="F4114" s="4">
        <v>147.63</v>
      </c>
      <c r="G4114" s="4">
        <v>106.63</v>
      </c>
      <c r="H4114" s="4">
        <v>41</v>
      </c>
      <c r="I4114" t="s">
        <v>12</v>
      </c>
    </row>
    <row r="4115" spans="1:9" x14ac:dyDescent="0.3">
      <c r="A4115" t="s">
        <v>4454</v>
      </c>
      <c r="B4115" s="2">
        <v>20240219</v>
      </c>
      <c r="C4115" t="s">
        <v>159</v>
      </c>
      <c r="D4115" t="s">
        <v>972</v>
      </c>
      <c r="E4115" s="2">
        <v>3</v>
      </c>
      <c r="F4115" s="4">
        <v>186.79</v>
      </c>
      <c r="G4115" s="4">
        <v>140.88</v>
      </c>
      <c r="H4115" s="4">
        <v>45.91</v>
      </c>
      <c r="I4115" t="s">
        <v>12</v>
      </c>
    </row>
    <row r="4116" spans="1:9" x14ac:dyDescent="0.3">
      <c r="A4116" t="s">
        <v>4455</v>
      </c>
      <c r="B4116" s="2">
        <v>20240219</v>
      </c>
      <c r="C4116" t="s">
        <v>159</v>
      </c>
      <c r="D4116" t="s">
        <v>52</v>
      </c>
      <c r="E4116" s="2">
        <v>9</v>
      </c>
      <c r="F4116" s="4">
        <v>81.58</v>
      </c>
      <c r="G4116" s="4">
        <v>59.69</v>
      </c>
      <c r="H4116" s="4">
        <v>21.89</v>
      </c>
      <c r="I4116" t="s">
        <v>12</v>
      </c>
    </row>
    <row r="4117" spans="1:9" x14ac:dyDescent="0.3">
      <c r="A4117" t="s">
        <v>4456</v>
      </c>
      <c r="B4117" s="2">
        <v>20240219</v>
      </c>
      <c r="C4117" t="s">
        <v>594</v>
      </c>
      <c r="D4117" t="s">
        <v>209</v>
      </c>
      <c r="E4117" s="2">
        <v>1</v>
      </c>
      <c r="F4117" s="4">
        <v>18.62</v>
      </c>
      <c r="G4117" s="4">
        <v>12.55</v>
      </c>
      <c r="H4117" s="4">
        <v>6.07</v>
      </c>
      <c r="I4117" t="s">
        <v>12</v>
      </c>
    </row>
    <row r="4118" spans="1:9" x14ac:dyDescent="0.3">
      <c r="A4118" t="s">
        <v>4457</v>
      </c>
      <c r="B4118" s="2">
        <v>20240219</v>
      </c>
      <c r="C4118" t="s">
        <v>164</v>
      </c>
      <c r="D4118" t="s">
        <v>30</v>
      </c>
      <c r="E4118" s="2">
        <v>8</v>
      </c>
      <c r="F4118" s="4">
        <v>122.05</v>
      </c>
      <c r="G4118" s="4">
        <v>75.28</v>
      </c>
      <c r="H4118" s="4">
        <v>46.77</v>
      </c>
      <c r="I4118" t="s">
        <v>12</v>
      </c>
    </row>
    <row r="4119" spans="1:9" x14ac:dyDescent="0.3">
      <c r="A4119" t="s">
        <v>4458</v>
      </c>
      <c r="B4119" s="2">
        <v>20240219</v>
      </c>
      <c r="C4119" t="s">
        <v>164</v>
      </c>
      <c r="D4119" t="s">
        <v>465</v>
      </c>
      <c r="E4119" s="2">
        <v>9</v>
      </c>
      <c r="F4119" s="4">
        <v>754.49</v>
      </c>
      <c r="G4119" s="4">
        <v>582.63</v>
      </c>
      <c r="H4119" s="4">
        <v>171.86</v>
      </c>
      <c r="I4119" t="s">
        <v>12</v>
      </c>
    </row>
    <row r="4120" spans="1:9" x14ac:dyDescent="0.3">
      <c r="A4120" t="s">
        <v>4459</v>
      </c>
      <c r="B4120" s="2">
        <v>20240219</v>
      </c>
      <c r="C4120" t="s">
        <v>334</v>
      </c>
      <c r="D4120" t="s">
        <v>88</v>
      </c>
      <c r="E4120" s="2">
        <v>8</v>
      </c>
      <c r="F4120" s="4">
        <v>438.45</v>
      </c>
      <c r="G4120" s="4">
        <v>343.67</v>
      </c>
      <c r="H4120" s="4">
        <v>94.78</v>
      </c>
      <c r="I4120" t="s">
        <v>12</v>
      </c>
    </row>
    <row r="4121" spans="1:9" x14ac:dyDescent="0.3">
      <c r="A4121" t="s">
        <v>4460</v>
      </c>
      <c r="B4121" s="2">
        <v>20240219</v>
      </c>
      <c r="C4121" t="s">
        <v>334</v>
      </c>
      <c r="D4121" t="s">
        <v>122</v>
      </c>
      <c r="E4121" s="2">
        <v>10</v>
      </c>
      <c r="F4121" s="4">
        <v>142.96</v>
      </c>
      <c r="G4121" s="4">
        <v>102.06</v>
      </c>
      <c r="H4121" s="4">
        <v>40.9</v>
      </c>
      <c r="I4121" t="s">
        <v>12</v>
      </c>
    </row>
    <row r="4122" spans="1:9" x14ac:dyDescent="0.3">
      <c r="A4122" t="s">
        <v>4461</v>
      </c>
      <c r="B4122" s="2">
        <v>20240219</v>
      </c>
      <c r="C4122" t="s">
        <v>169</v>
      </c>
      <c r="D4122" t="s">
        <v>1282</v>
      </c>
      <c r="E4122" s="2">
        <v>5</v>
      </c>
      <c r="F4122" s="4">
        <v>218.82</v>
      </c>
      <c r="G4122" s="4">
        <v>176.1</v>
      </c>
      <c r="H4122" s="4">
        <v>42.72</v>
      </c>
      <c r="I4122" t="s">
        <v>12</v>
      </c>
    </row>
    <row r="4123" spans="1:9" x14ac:dyDescent="0.3">
      <c r="A4123" t="s">
        <v>4462</v>
      </c>
      <c r="B4123" s="2">
        <v>20240219</v>
      </c>
      <c r="C4123" t="s">
        <v>169</v>
      </c>
      <c r="D4123" t="s">
        <v>132</v>
      </c>
      <c r="E4123" s="2">
        <v>8</v>
      </c>
      <c r="F4123" s="4">
        <v>89.72</v>
      </c>
      <c r="G4123" s="4">
        <v>68.27</v>
      </c>
      <c r="H4123" s="4">
        <v>21.45</v>
      </c>
      <c r="I4123" t="s">
        <v>12</v>
      </c>
    </row>
    <row r="4124" spans="1:9" x14ac:dyDescent="0.3">
      <c r="A4124" t="s">
        <v>4463</v>
      </c>
      <c r="B4124" s="2">
        <v>20240219</v>
      </c>
      <c r="C4124" t="s">
        <v>169</v>
      </c>
      <c r="D4124" t="s">
        <v>450</v>
      </c>
      <c r="E4124" s="2">
        <v>2</v>
      </c>
      <c r="F4124" s="4">
        <v>64.010000000000005</v>
      </c>
      <c r="G4124" s="4">
        <v>45.74</v>
      </c>
      <c r="H4124" s="4">
        <v>18.27</v>
      </c>
      <c r="I4124" t="s">
        <v>12</v>
      </c>
    </row>
    <row r="4125" spans="1:9" x14ac:dyDescent="0.3">
      <c r="A4125" t="s">
        <v>4464</v>
      </c>
      <c r="B4125" s="2">
        <v>20240219</v>
      </c>
      <c r="C4125" t="s">
        <v>169</v>
      </c>
      <c r="D4125" t="s">
        <v>134</v>
      </c>
      <c r="E4125" s="2">
        <v>2</v>
      </c>
      <c r="F4125" s="4">
        <v>12.48</v>
      </c>
      <c r="G4125" s="4">
        <v>8.39</v>
      </c>
      <c r="H4125" s="4">
        <v>4.09</v>
      </c>
      <c r="I4125" t="s">
        <v>12</v>
      </c>
    </row>
    <row r="4126" spans="1:9" x14ac:dyDescent="0.3">
      <c r="A4126" t="s">
        <v>4465</v>
      </c>
      <c r="B4126" s="2">
        <v>20240219</v>
      </c>
      <c r="C4126" t="s">
        <v>172</v>
      </c>
      <c r="D4126" t="s">
        <v>365</v>
      </c>
      <c r="E4126" s="2">
        <v>1</v>
      </c>
      <c r="F4126" s="4">
        <v>24.19</v>
      </c>
      <c r="G4126" s="4">
        <v>17.88</v>
      </c>
      <c r="H4126" s="4">
        <v>6.31</v>
      </c>
      <c r="I4126" t="s">
        <v>12</v>
      </c>
    </row>
    <row r="4127" spans="1:9" x14ac:dyDescent="0.3">
      <c r="A4127" t="s">
        <v>4466</v>
      </c>
      <c r="B4127" s="2">
        <v>20240219</v>
      </c>
      <c r="C4127" t="s">
        <v>484</v>
      </c>
      <c r="D4127" t="s">
        <v>409</v>
      </c>
      <c r="E4127" s="2">
        <v>8</v>
      </c>
      <c r="F4127" s="4">
        <v>110.99</v>
      </c>
      <c r="G4127" s="4">
        <v>73.94</v>
      </c>
      <c r="H4127" s="4">
        <v>37.049999999999997</v>
      </c>
      <c r="I4127" t="s">
        <v>12</v>
      </c>
    </row>
    <row r="4128" spans="1:9" x14ac:dyDescent="0.3">
      <c r="A4128" t="s">
        <v>4467</v>
      </c>
      <c r="B4128" s="2">
        <v>20240219</v>
      </c>
      <c r="C4128" t="s">
        <v>183</v>
      </c>
      <c r="D4128" t="s">
        <v>65</v>
      </c>
      <c r="E4128" s="2">
        <v>7</v>
      </c>
      <c r="F4128" s="4">
        <v>47.7</v>
      </c>
      <c r="G4128" s="4">
        <v>32.200000000000003</v>
      </c>
      <c r="H4128" s="4">
        <v>15.5</v>
      </c>
      <c r="I4128" t="s">
        <v>12</v>
      </c>
    </row>
    <row r="4129" spans="1:9" x14ac:dyDescent="0.3">
      <c r="A4129" t="s">
        <v>4468</v>
      </c>
      <c r="B4129" s="2">
        <v>20240219</v>
      </c>
      <c r="C4129" t="s">
        <v>190</v>
      </c>
      <c r="D4129" t="s">
        <v>301</v>
      </c>
      <c r="E4129" s="2">
        <v>2</v>
      </c>
      <c r="F4129" s="4">
        <v>202.97</v>
      </c>
      <c r="G4129" s="4">
        <v>153.75</v>
      </c>
      <c r="H4129" s="4">
        <v>49.22</v>
      </c>
      <c r="I4129" t="s">
        <v>12</v>
      </c>
    </row>
    <row r="4130" spans="1:9" x14ac:dyDescent="0.3">
      <c r="A4130" t="s">
        <v>4469</v>
      </c>
      <c r="B4130" s="2">
        <v>20240219</v>
      </c>
      <c r="C4130" t="s">
        <v>348</v>
      </c>
      <c r="D4130" t="s">
        <v>1071</v>
      </c>
      <c r="E4130" s="2">
        <v>4</v>
      </c>
      <c r="F4130" s="4">
        <v>34.090000000000003</v>
      </c>
      <c r="G4130" s="4">
        <v>21.5</v>
      </c>
      <c r="H4130" s="4">
        <v>12.59</v>
      </c>
      <c r="I4130" t="s">
        <v>12</v>
      </c>
    </row>
    <row r="4131" spans="1:9" x14ac:dyDescent="0.3">
      <c r="A4131" t="s">
        <v>4470</v>
      </c>
      <c r="B4131" s="2">
        <v>20240219</v>
      </c>
      <c r="C4131" t="s">
        <v>493</v>
      </c>
      <c r="D4131" t="s">
        <v>739</v>
      </c>
      <c r="E4131" s="2">
        <v>7</v>
      </c>
      <c r="F4131" s="4">
        <v>46.01</v>
      </c>
      <c r="G4131" s="4">
        <v>36.590000000000003</v>
      </c>
      <c r="H4131" s="4">
        <v>9.42</v>
      </c>
      <c r="I4131" t="s">
        <v>25</v>
      </c>
    </row>
    <row r="4132" spans="1:9" x14ac:dyDescent="0.3">
      <c r="A4132" t="s">
        <v>4471</v>
      </c>
      <c r="B4132" s="2">
        <v>20240219</v>
      </c>
      <c r="C4132" t="s">
        <v>196</v>
      </c>
      <c r="D4132" t="s">
        <v>482</v>
      </c>
      <c r="E4132" s="2">
        <v>6</v>
      </c>
      <c r="F4132" s="4">
        <v>55.44</v>
      </c>
      <c r="G4132" s="4">
        <v>38.619999999999997</v>
      </c>
      <c r="H4132" s="4">
        <v>16.82</v>
      </c>
      <c r="I4132" t="s">
        <v>12</v>
      </c>
    </row>
    <row r="4133" spans="1:9" x14ac:dyDescent="0.3">
      <c r="A4133" t="s">
        <v>4472</v>
      </c>
      <c r="B4133" s="2">
        <v>20240219</v>
      </c>
      <c r="C4133" t="s">
        <v>198</v>
      </c>
      <c r="D4133" t="s">
        <v>179</v>
      </c>
      <c r="E4133" s="2">
        <v>11</v>
      </c>
      <c r="F4133" s="4">
        <v>193.06</v>
      </c>
      <c r="G4133" s="4">
        <v>124.95</v>
      </c>
      <c r="H4133" s="4">
        <v>68.11</v>
      </c>
      <c r="I4133" t="s">
        <v>12</v>
      </c>
    </row>
    <row r="4134" spans="1:9" x14ac:dyDescent="0.3">
      <c r="A4134" t="s">
        <v>4473</v>
      </c>
      <c r="B4134" s="2">
        <v>20240219</v>
      </c>
      <c r="C4134" t="s">
        <v>198</v>
      </c>
      <c r="D4134" t="s">
        <v>435</v>
      </c>
      <c r="E4134" s="2">
        <v>9</v>
      </c>
      <c r="F4134" s="4">
        <v>116.92</v>
      </c>
      <c r="G4134" s="4">
        <v>93.02</v>
      </c>
      <c r="H4134" s="4">
        <v>23.9</v>
      </c>
      <c r="I4134" t="s">
        <v>25</v>
      </c>
    </row>
    <row r="4135" spans="1:9" x14ac:dyDescent="0.3">
      <c r="A4135" t="s">
        <v>4474</v>
      </c>
      <c r="B4135" s="2">
        <v>20240219</v>
      </c>
      <c r="C4135" t="s">
        <v>198</v>
      </c>
      <c r="D4135" t="s">
        <v>813</v>
      </c>
      <c r="E4135" s="2">
        <v>5</v>
      </c>
      <c r="F4135" s="4">
        <v>101.66</v>
      </c>
      <c r="G4135" s="4">
        <v>69.72</v>
      </c>
      <c r="H4135" s="4">
        <v>31.94</v>
      </c>
      <c r="I4135" t="s">
        <v>12</v>
      </c>
    </row>
    <row r="4136" spans="1:9" x14ac:dyDescent="0.3">
      <c r="A4136" t="s">
        <v>4475</v>
      </c>
      <c r="B4136" s="2">
        <v>20240219</v>
      </c>
      <c r="C4136" t="s">
        <v>202</v>
      </c>
      <c r="D4136" t="s">
        <v>102</v>
      </c>
      <c r="E4136" s="2">
        <v>5</v>
      </c>
      <c r="F4136" s="4">
        <v>42.22</v>
      </c>
      <c r="G4136" s="4">
        <v>34.549999999999997</v>
      </c>
      <c r="H4136" s="4">
        <v>7.67</v>
      </c>
      <c r="I4136" t="s">
        <v>25</v>
      </c>
    </row>
    <row r="4137" spans="1:9" x14ac:dyDescent="0.3">
      <c r="A4137" t="s">
        <v>4476</v>
      </c>
      <c r="B4137" s="2">
        <v>20240219</v>
      </c>
      <c r="C4137" t="s">
        <v>202</v>
      </c>
      <c r="D4137" t="s">
        <v>648</v>
      </c>
      <c r="E4137" s="2">
        <v>9</v>
      </c>
      <c r="F4137" s="4">
        <v>113.81</v>
      </c>
      <c r="G4137" s="4">
        <v>89.48</v>
      </c>
      <c r="H4137" s="4">
        <v>24.33</v>
      </c>
      <c r="I4137" t="s">
        <v>25</v>
      </c>
    </row>
    <row r="4138" spans="1:9" x14ac:dyDescent="0.3">
      <c r="A4138" t="s">
        <v>4477</v>
      </c>
      <c r="B4138" s="2">
        <v>20240219</v>
      </c>
      <c r="C4138" t="s">
        <v>358</v>
      </c>
      <c r="D4138" t="s">
        <v>575</v>
      </c>
      <c r="E4138" s="2">
        <v>1</v>
      </c>
      <c r="F4138" s="4">
        <v>75.77</v>
      </c>
      <c r="G4138" s="4">
        <v>59.12</v>
      </c>
      <c r="H4138" s="4">
        <v>16.649999999999999</v>
      </c>
      <c r="I4138" t="s">
        <v>12</v>
      </c>
    </row>
    <row r="4139" spans="1:9" x14ac:dyDescent="0.3">
      <c r="A4139" t="s">
        <v>4478</v>
      </c>
      <c r="B4139" s="2">
        <v>20240219</v>
      </c>
      <c r="C4139" t="s">
        <v>208</v>
      </c>
      <c r="D4139" t="s">
        <v>162</v>
      </c>
      <c r="E4139" s="2">
        <v>11</v>
      </c>
      <c r="F4139" s="4">
        <v>283.14</v>
      </c>
      <c r="G4139" s="4">
        <v>183.72</v>
      </c>
      <c r="H4139" s="4">
        <v>99.42</v>
      </c>
      <c r="I4139" t="s">
        <v>12</v>
      </c>
    </row>
    <row r="4140" spans="1:9" x14ac:dyDescent="0.3">
      <c r="A4140" t="s">
        <v>4479</v>
      </c>
      <c r="B4140" s="2">
        <v>20240219</v>
      </c>
      <c r="C4140" t="s">
        <v>208</v>
      </c>
      <c r="D4140" t="s">
        <v>505</v>
      </c>
      <c r="E4140" s="2">
        <v>10</v>
      </c>
      <c r="F4140" s="4">
        <v>21.84</v>
      </c>
      <c r="G4140" s="4">
        <v>15.06</v>
      </c>
      <c r="H4140" s="4">
        <v>6.78</v>
      </c>
      <c r="I4140" t="s">
        <v>12</v>
      </c>
    </row>
    <row r="4141" spans="1:9" x14ac:dyDescent="0.3">
      <c r="A4141" t="s">
        <v>4480</v>
      </c>
      <c r="B4141" s="2">
        <v>20240219</v>
      </c>
      <c r="C4141" t="s">
        <v>208</v>
      </c>
      <c r="D4141" t="s">
        <v>43</v>
      </c>
      <c r="E4141" s="2">
        <v>9</v>
      </c>
      <c r="F4141" s="4">
        <v>66.930000000000007</v>
      </c>
      <c r="G4141" s="4">
        <v>49.35</v>
      </c>
      <c r="H4141" s="4">
        <v>17.579999999999998</v>
      </c>
      <c r="I4141" t="s">
        <v>12</v>
      </c>
    </row>
    <row r="4142" spans="1:9" x14ac:dyDescent="0.3">
      <c r="A4142" t="s">
        <v>4481</v>
      </c>
      <c r="B4142" s="2">
        <v>20240219</v>
      </c>
      <c r="C4142" t="s">
        <v>208</v>
      </c>
      <c r="D4142" t="s">
        <v>260</v>
      </c>
      <c r="E4142" s="2">
        <v>21</v>
      </c>
      <c r="F4142" s="4">
        <v>359.27</v>
      </c>
      <c r="G4142" s="4">
        <v>263.75</v>
      </c>
      <c r="H4142" s="4">
        <v>95.52</v>
      </c>
      <c r="I4142" t="s">
        <v>12</v>
      </c>
    </row>
    <row r="4143" spans="1:9" x14ac:dyDescent="0.3">
      <c r="A4143" t="s">
        <v>4482</v>
      </c>
      <c r="B4143" s="2">
        <v>20240219</v>
      </c>
      <c r="C4143" t="s">
        <v>211</v>
      </c>
      <c r="D4143" t="s">
        <v>125</v>
      </c>
      <c r="E4143" s="2">
        <v>4</v>
      </c>
      <c r="F4143" s="4">
        <v>39.799999999999997</v>
      </c>
      <c r="G4143" s="4">
        <v>26.42</v>
      </c>
      <c r="H4143" s="4">
        <v>13.38</v>
      </c>
      <c r="I4143" t="s">
        <v>12</v>
      </c>
    </row>
    <row r="4144" spans="1:9" x14ac:dyDescent="0.3">
      <c r="A4144" t="s">
        <v>4483</v>
      </c>
      <c r="B4144" s="2">
        <v>20240219</v>
      </c>
      <c r="C4144" t="s">
        <v>221</v>
      </c>
      <c r="D4144" t="s">
        <v>270</v>
      </c>
      <c r="E4144" s="2">
        <v>11</v>
      </c>
      <c r="F4144" s="4">
        <v>65.98</v>
      </c>
      <c r="G4144" s="4">
        <v>46.19</v>
      </c>
      <c r="H4144" s="4">
        <v>19.79</v>
      </c>
      <c r="I4144" t="s">
        <v>12</v>
      </c>
    </row>
    <row r="4145" spans="1:9" x14ac:dyDescent="0.3">
      <c r="A4145" t="s">
        <v>4484</v>
      </c>
      <c r="B4145" s="2">
        <v>20240219</v>
      </c>
      <c r="C4145" t="s">
        <v>231</v>
      </c>
      <c r="D4145" t="s">
        <v>802</v>
      </c>
      <c r="E4145" s="2">
        <v>6</v>
      </c>
      <c r="F4145" s="4">
        <v>84.75</v>
      </c>
      <c r="G4145" s="4">
        <v>56.33</v>
      </c>
      <c r="H4145" s="4">
        <v>28.42</v>
      </c>
      <c r="I4145" t="s">
        <v>12</v>
      </c>
    </row>
    <row r="4146" spans="1:9" x14ac:dyDescent="0.3">
      <c r="A4146" t="s">
        <v>4485</v>
      </c>
      <c r="B4146" s="2">
        <v>20240219</v>
      </c>
      <c r="C4146" t="s">
        <v>239</v>
      </c>
      <c r="D4146" t="s">
        <v>286</v>
      </c>
      <c r="E4146" s="2">
        <v>1</v>
      </c>
      <c r="F4146" s="4">
        <v>103.34</v>
      </c>
      <c r="G4146" s="4">
        <v>74.569999999999993</v>
      </c>
      <c r="H4146" s="4">
        <v>28.77</v>
      </c>
      <c r="I4146" t="s">
        <v>12</v>
      </c>
    </row>
    <row r="4147" spans="1:9" x14ac:dyDescent="0.3">
      <c r="A4147" t="s">
        <v>4486</v>
      </c>
      <c r="B4147" s="2">
        <v>20240219</v>
      </c>
      <c r="C4147" t="s">
        <v>239</v>
      </c>
      <c r="D4147" t="s">
        <v>57</v>
      </c>
      <c r="E4147" s="2">
        <v>9</v>
      </c>
      <c r="F4147" s="4">
        <v>146.55000000000001</v>
      </c>
      <c r="G4147" s="4">
        <v>104.97</v>
      </c>
      <c r="H4147" s="4">
        <v>41.58</v>
      </c>
      <c r="I4147" t="s">
        <v>12</v>
      </c>
    </row>
    <row r="4148" spans="1:9" x14ac:dyDescent="0.3">
      <c r="A4148" t="s">
        <v>4487</v>
      </c>
      <c r="B4148" s="2">
        <v>20240220</v>
      </c>
      <c r="C4148" t="s">
        <v>10</v>
      </c>
      <c r="D4148" t="s">
        <v>258</v>
      </c>
      <c r="E4148" s="2">
        <v>5</v>
      </c>
      <c r="F4148" s="4">
        <v>36.299999999999997</v>
      </c>
      <c r="G4148" s="4">
        <v>23.78</v>
      </c>
      <c r="H4148" s="4">
        <v>12.52</v>
      </c>
      <c r="I4148" t="s">
        <v>12</v>
      </c>
    </row>
    <row r="4149" spans="1:9" x14ac:dyDescent="0.3">
      <c r="A4149" t="s">
        <v>4488</v>
      </c>
      <c r="B4149" s="2">
        <v>20240220</v>
      </c>
      <c r="C4149" t="s">
        <v>14</v>
      </c>
      <c r="D4149" t="s">
        <v>52</v>
      </c>
      <c r="E4149" s="2">
        <v>6</v>
      </c>
      <c r="F4149" s="4">
        <v>41.18</v>
      </c>
      <c r="G4149" s="4">
        <v>29.26</v>
      </c>
      <c r="H4149" s="4">
        <v>11.92</v>
      </c>
      <c r="I4149" t="s">
        <v>12</v>
      </c>
    </row>
    <row r="4150" spans="1:9" x14ac:dyDescent="0.3">
      <c r="A4150" t="s">
        <v>4489</v>
      </c>
      <c r="B4150" s="2">
        <v>20240220</v>
      </c>
      <c r="C4150" t="s">
        <v>14</v>
      </c>
      <c r="D4150" t="s">
        <v>700</v>
      </c>
      <c r="E4150" s="2">
        <v>25</v>
      </c>
      <c r="F4150" s="4">
        <v>450.26</v>
      </c>
      <c r="G4150" s="4">
        <v>297.24</v>
      </c>
      <c r="H4150" s="4">
        <v>153.02000000000001</v>
      </c>
      <c r="I4150" t="s">
        <v>12</v>
      </c>
    </row>
    <row r="4151" spans="1:9" x14ac:dyDescent="0.3">
      <c r="A4151" t="s">
        <v>4490</v>
      </c>
      <c r="B4151" s="2">
        <v>20240220</v>
      </c>
      <c r="C4151" t="s">
        <v>245</v>
      </c>
      <c r="D4151" t="s">
        <v>85</v>
      </c>
      <c r="E4151" s="2">
        <v>19</v>
      </c>
      <c r="F4151" s="4">
        <v>347.68</v>
      </c>
      <c r="G4151" s="4">
        <v>245.36</v>
      </c>
      <c r="H4151" s="4">
        <v>102.32</v>
      </c>
      <c r="I4151" t="s">
        <v>12</v>
      </c>
    </row>
    <row r="4152" spans="1:9" x14ac:dyDescent="0.3">
      <c r="A4152" t="s">
        <v>4491</v>
      </c>
      <c r="B4152" s="2">
        <v>20240220</v>
      </c>
      <c r="C4152" t="s">
        <v>20</v>
      </c>
      <c r="D4152" t="s">
        <v>54</v>
      </c>
      <c r="E4152" s="2">
        <v>7</v>
      </c>
      <c r="F4152" s="4">
        <v>60.2</v>
      </c>
      <c r="G4152" s="4">
        <v>44.41</v>
      </c>
      <c r="H4152" s="4">
        <v>15.79</v>
      </c>
      <c r="I4152" t="s">
        <v>12</v>
      </c>
    </row>
    <row r="4153" spans="1:9" x14ac:dyDescent="0.3">
      <c r="A4153" t="s">
        <v>4492</v>
      </c>
      <c r="B4153" s="2">
        <v>20240220</v>
      </c>
      <c r="C4153" t="s">
        <v>23</v>
      </c>
      <c r="D4153" t="s">
        <v>746</v>
      </c>
      <c r="E4153" s="2">
        <v>8</v>
      </c>
      <c r="F4153" s="4">
        <v>106.63</v>
      </c>
      <c r="G4153" s="4">
        <v>70.94</v>
      </c>
      <c r="H4153" s="4">
        <v>35.69</v>
      </c>
      <c r="I4153" t="s">
        <v>12</v>
      </c>
    </row>
    <row r="4154" spans="1:9" x14ac:dyDescent="0.3">
      <c r="A4154" t="s">
        <v>4493</v>
      </c>
      <c r="B4154" s="2">
        <v>20240220</v>
      </c>
      <c r="C4154" t="s">
        <v>1069</v>
      </c>
      <c r="D4154" t="s">
        <v>203</v>
      </c>
      <c r="E4154" s="2">
        <v>8</v>
      </c>
      <c r="F4154" s="4">
        <v>86.84</v>
      </c>
      <c r="G4154" s="4">
        <v>62.34</v>
      </c>
      <c r="H4154" s="4">
        <v>24.5</v>
      </c>
      <c r="I4154" t="s">
        <v>25</v>
      </c>
    </row>
    <row r="4155" spans="1:9" x14ac:dyDescent="0.3">
      <c r="A4155" t="s">
        <v>4494</v>
      </c>
      <c r="B4155" s="2">
        <v>20240220</v>
      </c>
      <c r="C4155" t="s">
        <v>257</v>
      </c>
      <c r="D4155" t="s">
        <v>955</v>
      </c>
      <c r="E4155" s="2">
        <v>5</v>
      </c>
      <c r="F4155" s="4">
        <v>329.24</v>
      </c>
      <c r="G4155" s="4">
        <v>270</v>
      </c>
      <c r="H4155" s="4">
        <v>59.24</v>
      </c>
      <c r="I4155" t="s">
        <v>12</v>
      </c>
    </row>
    <row r="4156" spans="1:9" x14ac:dyDescent="0.3">
      <c r="A4156" t="s">
        <v>4495</v>
      </c>
      <c r="B4156" s="2">
        <v>20240220</v>
      </c>
      <c r="C4156" t="s">
        <v>398</v>
      </c>
      <c r="D4156" t="s">
        <v>43</v>
      </c>
      <c r="E4156" s="2">
        <v>17</v>
      </c>
      <c r="F4156" s="4">
        <v>122.74</v>
      </c>
      <c r="G4156" s="4">
        <v>92.89</v>
      </c>
      <c r="H4156" s="4">
        <v>29.85</v>
      </c>
      <c r="I4156" t="s">
        <v>12</v>
      </c>
    </row>
    <row r="4157" spans="1:9" x14ac:dyDescent="0.3">
      <c r="A4157" t="s">
        <v>4496</v>
      </c>
      <c r="B4157" s="2">
        <v>20240220</v>
      </c>
      <c r="C4157" t="s">
        <v>39</v>
      </c>
      <c r="D4157" t="s">
        <v>170</v>
      </c>
      <c r="E4157" s="2">
        <v>3</v>
      </c>
      <c r="F4157" s="4">
        <v>166.24</v>
      </c>
      <c r="G4157" s="4">
        <v>145.91999999999999</v>
      </c>
      <c r="H4157" s="4">
        <v>20.32</v>
      </c>
      <c r="I4157" t="s">
        <v>25</v>
      </c>
    </row>
    <row r="4158" spans="1:9" x14ac:dyDescent="0.3">
      <c r="A4158" t="s">
        <v>4497</v>
      </c>
      <c r="B4158" s="2">
        <v>20240220</v>
      </c>
      <c r="C4158" t="s">
        <v>39</v>
      </c>
      <c r="D4158" t="s">
        <v>568</v>
      </c>
      <c r="E4158" s="2">
        <v>18</v>
      </c>
      <c r="F4158" s="4">
        <v>450.93</v>
      </c>
      <c r="G4158" s="4">
        <v>292.18</v>
      </c>
      <c r="H4158" s="4">
        <v>158.75</v>
      </c>
      <c r="I4158" t="s">
        <v>12</v>
      </c>
    </row>
    <row r="4159" spans="1:9" x14ac:dyDescent="0.3">
      <c r="A4159" t="s">
        <v>4498</v>
      </c>
      <c r="B4159" s="2">
        <v>20240220</v>
      </c>
      <c r="C4159" t="s">
        <v>402</v>
      </c>
      <c r="D4159" t="s">
        <v>73</v>
      </c>
      <c r="E4159" s="2">
        <v>5</v>
      </c>
      <c r="F4159" s="4">
        <v>40.75</v>
      </c>
      <c r="G4159" s="4">
        <v>31.78</v>
      </c>
      <c r="H4159" s="4">
        <v>8.9700000000000006</v>
      </c>
      <c r="I4159" t="s">
        <v>25</v>
      </c>
    </row>
    <row r="4160" spans="1:9" x14ac:dyDescent="0.3">
      <c r="A4160" t="s">
        <v>4499</v>
      </c>
      <c r="B4160" s="2">
        <v>20240220</v>
      </c>
      <c r="C4160" t="s">
        <v>266</v>
      </c>
      <c r="D4160" t="s">
        <v>465</v>
      </c>
      <c r="E4160" s="2">
        <v>6</v>
      </c>
      <c r="F4160" s="4">
        <v>517.36</v>
      </c>
      <c r="G4160" s="4">
        <v>411.16</v>
      </c>
      <c r="H4160" s="4">
        <v>106.2</v>
      </c>
      <c r="I4160" t="s">
        <v>12</v>
      </c>
    </row>
    <row r="4161" spans="1:9" x14ac:dyDescent="0.3">
      <c r="A4161" t="s">
        <v>4500</v>
      </c>
      <c r="B4161" s="2">
        <v>20240220</v>
      </c>
      <c r="C4161" t="s">
        <v>408</v>
      </c>
      <c r="D4161" t="s">
        <v>112</v>
      </c>
      <c r="E4161" s="2">
        <v>4</v>
      </c>
      <c r="F4161" s="4">
        <v>96.51</v>
      </c>
      <c r="G4161" s="4">
        <v>76.31</v>
      </c>
      <c r="H4161" s="4">
        <v>20.2</v>
      </c>
      <c r="I4161" t="s">
        <v>12</v>
      </c>
    </row>
    <row r="4162" spans="1:9" x14ac:dyDescent="0.3">
      <c r="A4162" t="s">
        <v>4501</v>
      </c>
      <c r="B4162" s="2">
        <v>20240220</v>
      </c>
      <c r="C4162" t="s">
        <v>408</v>
      </c>
      <c r="D4162" t="s">
        <v>682</v>
      </c>
      <c r="E4162" s="2">
        <v>1</v>
      </c>
      <c r="F4162" s="4">
        <v>64.34</v>
      </c>
      <c r="G4162" s="4">
        <v>51.37</v>
      </c>
      <c r="H4162" s="4">
        <v>12.97</v>
      </c>
      <c r="I4162" t="s">
        <v>12</v>
      </c>
    </row>
    <row r="4163" spans="1:9" x14ac:dyDescent="0.3">
      <c r="A4163" t="s">
        <v>4502</v>
      </c>
      <c r="B4163" s="2">
        <v>20240220</v>
      </c>
      <c r="C4163" t="s">
        <v>42</v>
      </c>
      <c r="D4163" t="s">
        <v>992</v>
      </c>
      <c r="E4163" s="2">
        <v>1</v>
      </c>
      <c r="F4163" s="4">
        <v>40.15</v>
      </c>
      <c r="G4163" s="4">
        <v>30.76</v>
      </c>
      <c r="H4163" s="4">
        <v>9.39</v>
      </c>
      <c r="I4163" t="s">
        <v>12</v>
      </c>
    </row>
    <row r="4164" spans="1:9" x14ac:dyDescent="0.3">
      <c r="A4164" t="s">
        <v>4503</v>
      </c>
      <c r="B4164" s="2">
        <v>20240220</v>
      </c>
      <c r="C4164" t="s">
        <v>51</v>
      </c>
      <c r="D4164" t="s">
        <v>708</v>
      </c>
      <c r="E4164" s="2">
        <v>6</v>
      </c>
      <c r="F4164" s="4">
        <v>110.96</v>
      </c>
      <c r="G4164" s="4">
        <v>66.41</v>
      </c>
      <c r="H4164" s="4">
        <v>44.55</v>
      </c>
      <c r="I4164" t="s">
        <v>12</v>
      </c>
    </row>
    <row r="4165" spans="1:9" x14ac:dyDescent="0.3">
      <c r="A4165" t="s">
        <v>4504</v>
      </c>
      <c r="B4165" s="2">
        <v>20240220</v>
      </c>
      <c r="C4165" t="s">
        <v>51</v>
      </c>
      <c r="D4165" t="s">
        <v>698</v>
      </c>
      <c r="E4165" s="2">
        <v>8</v>
      </c>
      <c r="F4165" s="4">
        <v>24.59</v>
      </c>
      <c r="G4165" s="4">
        <v>15.6</v>
      </c>
      <c r="H4165" s="4">
        <v>8.99</v>
      </c>
      <c r="I4165" t="s">
        <v>12</v>
      </c>
    </row>
    <row r="4166" spans="1:9" x14ac:dyDescent="0.3">
      <c r="A4166" t="s">
        <v>4505</v>
      </c>
      <c r="B4166" s="2">
        <v>20240220</v>
      </c>
      <c r="C4166" t="s">
        <v>59</v>
      </c>
      <c r="D4166" t="s">
        <v>630</v>
      </c>
      <c r="E4166" s="2">
        <v>9</v>
      </c>
      <c r="F4166" s="4">
        <v>80.22</v>
      </c>
      <c r="G4166" s="4">
        <v>53.62</v>
      </c>
      <c r="H4166" s="4">
        <v>26.6</v>
      </c>
      <c r="I4166" t="s">
        <v>12</v>
      </c>
    </row>
    <row r="4167" spans="1:9" x14ac:dyDescent="0.3">
      <c r="A4167" t="s">
        <v>4506</v>
      </c>
      <c r="B4167" s="2">
        <v>20240220</v>
      </c>
      <c r="C4167" t="s">
        <v>59</v>
      </c>
      <c r="D4167" t="s">
        <v>898</v>
      </c>
      <c r="E4167" s="2">
        <v>21</v>
      </c>
      <c r="F4167" s="4">
        <v>305.76</v>
      </c>
      <c r="G4167" s="4">
        <v>199.85</v>
      </c>
      <c r="H4167" s="4">
        <v>105.91</v>
      </c>
      <c r="I4167" t="s">
        <v>12</v>
      </c>
    </row>
    <row r="4168" spans="1:9" x14ac:dyDescent="0.3">
      <c r="A4168" t="s">
        <v>4507</v>
      </c>
      <c r="B4168" s="2">
        <v>20240220</v>
      </c>
      <c r="C4168" t="s">
        <v>755</v>
      </c>
      <c r="D4168" t="s">
        <v>637</v>
      </c>
      <c r="E4168" s="2">
        <v>4</v>
      </c>
      <c r="F4168" s="4">
        <v>22.59</v>
      </c>
      <c r="G4168" s="4">
        <v>14.57</v>
      </c>
      <c r="H4168" s="4">
        <v>8.02</v>
      </c>
      <c r="I4168" t="s">
        <v>12</v>
      </c>
    </row>
    <row r="4169" spans="1:9" x14ac:dyDescent="0.3">
      <c r="A4169" t="s">
        <v>4508</v>
      </c>
      <c r="B4169" s="2">
        <v>20240220</v>
      </c>
      <c r="C4169" t="s">
        <v>72</v>
      </c>
      <c r="D4169" t="s">
        <v>695</v>
      </c>
      <c r="E4169" s="2">
        <v>3</v>
      </c>
      <c r="F4169" s="4">
        <v>206.45</v>
      </c>
      <c r="G4169" s="4">
        <v>169.52</v>
      </c>
      <c r="H4169" s="4">
        <v>36.93</v>
      </c>
      <c r="I4169" t="s">
        <v>25</v>
      </c>
    </row>
    <row r="4170" spans="1:9" x14ac:dyDescent="0.3">
      <c r="A4170" t="s">
        <v>4509</v>
      </c>
      <c r="B4170" s="2">
        <v>20240220</v>
      </c>
      <c r="C4170" t="s">
        <v>79</v>
      </c>
      <c r="D4170" t="s">
        <v>695</v>
      </c>
      <c r="E4170" s="2">
        <v>9</v>
      </c>
      <c r="F4170" s="4">
        <v>639.72</v>
      </c>
      <c r="G4170" s="4">
        <v>514.95000000000005</v>
      </c>
      <c r="H4170" s="4">
        <v>124.77</v>
      </c>
      <c r="I4170" t="s">
        <v>25</v>
      </c>
    </row>
    <row r="4171" spans="1:9" x14ac:dyDescent="0.3">
      <c r="A4171" t="s">
        <v>4510</v>
      </c>
      <c r="B4171" s="2">
        <v>20240220</v>
      </c>
      <c r="C4171" t="s">
        <v>280</v>
      </c>
      <c r="D4171" t="s">
        <v>90</v>
      </c>
      <c r="E4171" s="2">
        <v>1</v>
      </c>
      <c r="F4171" s="4">
        <v>8.4700000000000006</v>
      </c>
      <c r="G4171" s="4">
        <v>6.93</v>
      </c>
      <c r="H4171" s="4">
        <v>1.54</v>
      </c>
      <c r="I4171" t="s">
        <v>25</v>
      </c>
    </row>
    <row r="4172" spans="1:9" x14ac:dyDescent="0.3">
      <c r="A4172" t="s">
        <v>4511</v>
      </c>
      <c r="B4172" s="2">
        <v>20240220</v>
      </c>
      <c r="C4172" t="s">
        <v>82</v>
      </c>
      <c r="D4172" t="s">
        <v>648</v>
      </c>
      <c r="E4172" s="2">
        <v>7</v>
      </c>
      <c r="F4172" s="4">
        <v>78.290000000000006</v>
      </c>
      <c r="G4172" s="4">
        <v>58.29</v>
      </c>
      <c r="H4172" s="4">
        <v>20</v>
      </c>
      <c r="I4172" t="s">
        <v>25</v>
      </c>
    </row>
    <row r="4173" spans="1:9" x14ac:dyDescent="0.3">
      <c r="A4173" t="s">
        <v>4512</v>
      </c>
      <c r="B4173" s="2">
        <v>20240220</v>
      </c>
      <c r="C4173" t="s">
        <v>82</v>
      </c>
      <c r="D4173" t="s">
        <v>760</v>
      </c>
      <c r="E4173" s="2">
        <v>6</v>
      </c>
      <c r="F4173" s="4">
        <v>90.03</v>
      </c>
      <c r="G4173" s="4">
        <v>57.86</v>
      </c>
      <c r="H4173" s="4">
        <v>32.17</v>
      </c>
      <c r="I4173" t="s">
        <v>12</v>
      </c>
    </row>
    <row r="4174" spans="1:9" x14ac:dyDescent="0.3">
      <c r="A4174" t="s">
        <v>4513</v>
      </c>
      <c r="B4174" s="2">
        <v>20240220</v>
      </c>
      <c r="C4174" t="s">
        <v>92</v>
      </c>
      <c r="D4174" t="s">
        <v>225</v>
      </c>
      <c r="E4174" s="2">
        <v>6</v>
      </c>
      <c r="F4174" s="4">
        <v>77.92</v>
      </c>
      <c r="G4174" s="4">
        <v>51.83</v>
      </c>
      <c r="H4174" s="4">
        <v>26.09</v>
      </c>
      <c r="I4174" t="s">
        <v>12</v>
      </c>
    </row>
    <row r="4175" spans="1:9" x14ac:dyDescent="0.3">
      <c r="A4175" t="s">
        <v>4514</v>
      </c>
      <c r="B4175" s="2">
        <v>20240220</v>
      </c>
      <c r="C4175" t="s">
        <v>667</v>
      </c>
      <c r="D4175" t="s">
        <v>517</v>
      </c>
      <c r="E4175" s="2">
        <v>6</v>
      </c>
      <c r="F4175" s="4">
        <v>382.77</v>
      </c>
      <c r="G4175" s="4">
        <v>287.23</v>
      </c>
      <c r="H4175" s="4">
        <v>95.54</v>
      </c>
      <c r="I4175" t="s">
        <v>12</v>
      </c>
    </row>
    <row r="4176" spans="1:9" x14ac:dyDescent="0.3">
      <c r="A4176" t="s">
        <v>4515</v>
      </c>
      <c r="B4176" s="2">
        <v>20240220</v>
      </c>
      <c r="C4176" t="s">
        <v>552</v>
      </c>
      <c r="D4176" t="s">
        <v>813</v>
      </c>
      <c r="E4176" s="2">
        <v>11</v>
      </c>
      <c r="F4176" s="4">
        <v>228</v>
      </c>
      <c r="G4176" s="4">
        <v>154.22</v>
      </c>
      <c r="H4176" s="4">
        <v>73.78</v>
      </c>
      <c r="I4176" t="s">
        <v>12</v>
      </c>
    </row>
    <row r="4177" spans="1:9" x14ac:dyDescent="0.3">
      <c r="A4177" t="s">
        <v>4516</v>
      </c>
      <c r="B4177" s="2">
        <v>20240220</v>
      </c>
      <c r="C4177" t="s">
        <v>291</v>
      </c>
      <c r="D4177" t="s">
        <v>1022</v>
      </c>
      <c r="E4177" s="2">
        <v>14</v>
      </c>
      <c r="F4177" s="4">
        <v>72.239999999999995</v>
      </c>
      <c r="G4177" s="4">
        <v>50.92</v>
      </c>
      <c r="H4177" s="4">
        <v>21.32</v>
      </c>
      <c r="I4177" t="s">
        <v>12</v>
      </c>
    </row>
    <row r="4178" spans="1:9" x14ac:dyDescent="0.3">
      <c r="A4178" t="s">
        <v>4517</v>
      </c>
      <c r="B4178" s="2">
        <v>20240220</v>
      </c>
      <c r="C4178" t="s">
        <v>95</v>
      </c>
      <c r="D4178" t="s">
        <v>240</v>
      </c>
      <c r="E4178" s="2">
        <v>3</v>
      </c>
      <c r="F4178" s="4">
        <v>80.099999999999994</v>
      </c>
      <c r="G4178" s="4">
        <v>64.23</v>
      </c>
      <c r="H4178" s="4">
        <v>15.87</v>
      </c>
      <c r="I4178" t="s">
        <v>12</v>
      </c>
    </row>
    <row r="4179" spans="1:9" x14ac:dyDescent="0.3">
      <c r="A4179" t="s">
        <v>4518</v>
      </c>
      <c r="B4179" s="2">
        <v>20240220</v>
      </c>
      <c r="C4179" t="s">
        <v>106</v>
      </c>
      <c r="D4179" t="s">
        <v>892</v>
      </c>
      <c r="E4179" s="2">
        <v>5</v>
      </c>
      <c r="F4179" s="4">
        <v>69.06</v>
      </c>
      <c r="G4179" s="4">
        <v>49.22</v>
      </c>
      <c r="H4179" s="4">
        <v>19.84</v>
      </c>
      <c r="I4179" t="s">
        <v>12</v>
      </c>
    </row>
    <row r="4180" spans="1:9" x14ac:dyDescent="0.3">
      <c r="A4180" t="s">
        <v>4519</v>
      </c>
      <c r="B4180" s="2">
        <v>20240220</v>
      </c>
      <c r="C4180" t="s">
        <v>564</v>
      </c>
      <c r="D4180" t="s">
        <v>77</v>
      </c>
      <c r="E4180" s="2">
        <v>2</v>
      </c>
      <c r="F4180" s="4">
        <v>31.14</v>
      </c>
      <c r="G4180" s="4">
        <v>21.83</v>
      </c>
      <c r="H4180" s="4">
        <v>9.31</v>
      </c>
      <c r="I4180" t="s">
        <v>12</v>
      </c>
    </row>
    <row r="4181" spans="1:9" x14ac:dyDescent="0.3">
      <c r="A4181" t="s">
        <v>4520</v>
      </c>
      <c r="B4181" s="2">
        <v>20240220</v>
      </c>
      <c r="C4181" t="s">
        <v>564</v>
      </c>
      <c r="D4181" t="s">
        <v>887</v>
      </c>
      <c r="E4181" s="2">
        <v>8</v>
      </c>
      <c r="F4181" s="4">
        <v>540.04</v>
      </c>
      <c r="G4181" s="4">
        <v>427.66</v>
      </c>
      <c r="H4181" s="4">
        <v>112.38</v>
      </c>
      <c r="I4181" t="s">
        <v>12</v>
      </c>
    </row>
    <row r="4182" spans="1:9" x14ac:dyDescent="0.3">
      <c r="A4182" t="s">
        <v>4521</v>
      </c>
      <c r="B4182" s="2">
        <v>20240220</v>
      </c>
      <c r="C4182" t="s">
        <v>115</v>
      </c>
      <c r="D4182" t="s">
        <v>203</v>
      </c>
      <c r="E4182" s="2">
        <v>4</v>
      </c>
      <c r="F4182" s="4">
        <v>42.36</v>
      </c>
      <c r="G4182" s="4">
        <v>29.59</v>
      </c>
      <c r="H4182" s="4">
        <v>12.77</v>
      </c>
      <c r="I4182" t="s">
        <v>12</v>
      </c>
    </row>
    <row r="4183" spans="1:9" x14ac:dyDescent="0.3">
      <c r="A4183" t="s">
        <v>4522</v>
      </c>
      <c r="B4183" s="2">
        <v>20240220</v>
      </c>
      <c r="C4183" t="s">
        <v>448</v>
      </c>
      <c r="D4183" t="s">
        <v>626</v>
      </c>
      <c r="E4183" s="2">
        <v>7</v>
      </c>
      <c r="F4183" s="4">
        <v>126.63</v>
      </c>
      <c r="G4183" s="4">
        <v>83.93</v>
      </c>
      <c r="H4183" s="4">
        <v>42.7</v>
      </c>
      <c r="I4183" t="s">
        <v>12</v>
      </c>
    </row>
    <row r="4184" spans="1:9" x14ac:dyDescent="0.3">
      <c r="A4184" t="s">
        <v>4523</v>
      </c>
      <c r="B4184" s="2">
        <v>20240220</v>
      </c>
      <c r="C4184" t="s">
        <v>313</v>
      </c>
      <c r="D4184" t="s">
        <v>173</v>
      </c>
      <c r="E4184" s="2">
        <v>6</v>
      </c>
      <c r="F4184" s="4">
        <v>85.56</v>
      </c>
      <c r="G4184" s="4">
        <v>62.26</v>
      </c>
      <c r="H4184" s="4">
        <v>23.3</v>
      </c>
      <c r="I4184" t="s">
        <v>12</v>
      </c>
    </row>
    <row r="4185" spans="1:9" x14ac:dyDescent="0.3">
      <c r="A4185" t="s">
        <v>4524</v>
      </c>
      <c r="B4185" s="2">
        <v>20240220</v>
      </c>
      <c r="C4185" t="s">
        <v>464</v>
      </c>
      <c r="D4185" t="s">
        <v>505</v>
      </c>
      <c r="E4185" s="2">
        <v>14</v>
      </c>
      <c r="F4185" s="4">
        <v>28.2</v>
      </c>
      <c r="G4185" s="4">
        <v>18.920000000000002</v>
      </c>
      <c r="H4185" s="4">
        <v>9.2799999999999994</v>
      </c>
      <c r="I4185" t="s">
        <v>12</v>
      </c>
    </row>
    <row r="4186" spans="1:9" x14ac:dyDescent="0.3">
      <c r="A4186" t="s">
        <v>4525</v>
      </c>
      <c r="B4186" s="2">
        <v>20240220</v>
      </c>
      <c r="C4186" t="s">
        <v>139</v>
      </c>
      <c r="D4186" t="s">
        <v>720</v>
      </c>
      <c r="E4186" s="2">
        <v>2</v>
      </c>
      <c r="F4186" s="4">
        <v>156.97999999999999</v>
      </c>
      <c r="G4186" s="4">
        <v>121.39</v>
      </c>
      <c r="H4186" s="4">
        <v>35.590000000000003</v>
      </c>
      <c r="I4186" t="s">
        <v>12</v>
      </c>
    </row>
    <row r="4187" spans="1:9" x14ac:dyDescent="0.3">
      <c r="A4187" t="s">
        <v>4526</v>
      </c>
      <c r="B4187" s="2">
        <v>20240220</v>
      </c>
      <c r="C4187" t="s">
        <v>142</v>
      </c>
      <c r="D4187" t="s">
        <v>760</v>
      </c>
      <c r="E4187" s="2">
        <v>5</v>
      </c>
      <c r="F4187" s="4">
        <v>67.14</v>
      </c>
      <c r="G4187" s="4">
        <v>49.89</v>
      </c>
      <c r="H4187" s="4">
        <v>17.25</v>
      </c>
      <c r="I4187" t="s">
        <v>25</v>
      </c>
    </row>
    <row r="4188" spans="1:9" x14ac:dyDescent="0.3">
      <c r="A4188" t="s">
        <v>4527</v>
      </c>
      <c r="B4188" s="2">
        <v>20240220</v>
      </c>
      <c r="C4188" t="s">
        <v>142</v>
      </c>
      <c r="D4188" t="s">
        <v>80</v>
      </c>
      <c r="E4188" s="2">
        <v>12</v>
      </c>
      <c r="F4188" s="4">
        <v>132.55000000000001</v>
      </c>
      <c r="G4188" s="4">
        <v>102.21</v>
      </c>
      <c r="H4188" s="4">
        <v>30.34</v>
      </c>
      <c r="I4188" t="s">
        <v>25</v>
      </c>
    </row>
    <row r="4189" spans="1:9" x14ac:dyDescent="0.3">
      <c r="A4189" t="s">
        <v>4528</v>
      </c>
      <c r="B4189" s="2">
        <v>20240220</v>
      </c>
      <c r="C4189" t="s">
        <v>321</v>
      </c>
      <c r="D4189" t="s">
        <v>148</v>
      </c>
      <c r="E4189" s="2">
        <v>6</v>
      </c>
      <c r="F4189" s="4">
        <v>137.88</v>
      </c>
      <c r="G4189" s="4">
        <v>90.96</v>
      </c>
      <c r="H4189" s="4">
        <v>46.92</v>
      </c>
      <c r="I4189" t="s">
        <v>12</v>
      </c>
    </row>
    <row r="4190" spans="1:9" x14ac:dyDescent="0.3">
      <c r="A4190" t="s">
        <v>4529</v>
      </c>
      <c r="B4190" s="2">
        <v>20240220</v>
      </c>
      <c r="C4190" t="s">
        <v>470</v>
      </c>
      <c r="D4190" t="s">
        <v>690</v>
      </c>
      <c r="E4190" s="2">
        <v>12</v>
      </c>
      <c r="F4190" s="4">
        <v>148.91999999999999</v>
      </c>
      <c r="G4190" s="4">
        <v>134.55000000000001</v>
      </c>
      <c r="H4190" s="4">
        <v>14.37</v>
      </c>
      <c r="I4190" t="s">
        <v>25</v>
      </c>
    </row>
    <row r="4191" spans="1:9" x14ac:dyDescent="0.3">
      <c r="A4191" t="s">
        <v>4530</v>
      </c>
      <c r="B4191" s="2">
        <v>20240220</v>
      </c>
      <c r="C4191" t="s">
        <v>470</v>
      </c>
      <c r="D4191" t="s">
        <v>134</v>
      </c>
      <c r="E4191" s="2">
        <v>22</v>
      </c>
      <c r="F4191" s="4">
        <v>155.13</v>
      </c>
      <c r="G4191" s="4">
        <v>106.39</v>
      </c>
      <c r="H4191" s="4">
        <v>48.74</v>
      </c>
      <c r="I4191" t="s">
        <v>12</v>
      </c>
    </row>
    <row r="4192" spans="1:9" x14ac:dyDescent="0.3">
      <c r="A4192" t="s">
        <v>4531</v>
      </c>
      <c r="B4192" s="2">
        <v>20240220</v>
      </c>
      <c r="C4192" t="s">
        <v>470</v>
      </c>
      <c r="D4192" t="s">
        <v>116</v>
      </c>
      <c r="E4192" s="2">
        <v>1</v>
      </c>
      <c r="F4192" s="4">
        <v>57.46</v>
      </c>
      <c r="G4192" s="4">
        <v>44.57</v>
      </c>
      <c r="H4192" s="4">
        <v>12.89</v>
      </c>
      <c r="I4192" t="s">
        <v>12</v>
      </c>
    </row>
    <row r="4193" spans="1:9" x14ac:dyDescent="0.3">
      <c r="A4193" t="s">
        <v>4532</v>
      </c>
      <c r="B4193" s="2">
        <v>20240220</v>
      </c>
      <c r="C4193" t="s">
        <v>470</v>
      </c>
      <c r="D4193" t="s">
        <v>237</v>
      </c>
      <c r="E4193" s="2">
        <v>1</v>
      </c>
      <c r="F4193" s="4">
        <v>75.58</v>
      </c>
      <c r="G4193" s="4">
        <v>59.24</v>
      </c>
      <c r="H4193" s="4">
        <v>16.34</v>
      </c>
      <c r="I4193" t="s">
        <v>12</v>
      </c>
    </row>
    <row r="4194" spans="1:9" x14ac:dyDescent="0.3">
      <c r="A4194" t="s">
        <v>4533</v>
      </c>
      <c r="B4194" s="2">
        <v>20240220</v>
      </c>
      <c r="C4194" t="s">
        <v>147</v>
      </c>
      <c r="D4194" t="s">
        <v>514</v>
      </c>
      <c r="E4194" s="2">
        <v>8</v>
      </c>
      <c r="F4194" s="4">
        <v>289.86</v>
      </c>
      <c r="G4194" s="4">
        <v>233.39</v>
      </c>
      <c r="H4194" s="4">
        <v>56.47</v>
      </c>
      <c r="I4194" t="s">
        <v>12</v>
      </c>
    </row>
    <row r="4195" spans="1:9" x14ac:dyDescent="0.3">
      <c r="A4195" t="s">
        <v>4534</v>
      </c>
      <c r="B4195" s="2">
        <v>20240220</v>
      </c>
      <c r="C4195" t="s">
        <v>586</v>
      </c>
      <c r="D4195" t="s">
        <v>622</v>
      </c>
      <c r="E4195" s="2">
        <v>9</v>
      </c>
      <c r="F4195" s="4">
        <v>182.15</v>
      </c>
      <c r="G4195" s="4">
        <v>123.53</v>
      </c>
      <c r="H4195" s="4">
        <v>58.62</v>
      </c>
      <c r="I4195" t="s">
        <v>12</v>
      </c>
    </row>
    <row r="4196" spans="1:9" x14ac:dyDescent="0.3">
      <c r="A4196" t="s">
        <v>4535</v>
      </c>
      <c r="B4196" s="2">
        <v>20240220</v>
      </c>
      <c r="C4196" t="s">
        <v>586</v>
      </c>
      <c r="D4196" t="s">
        <v>49</v>
      </c>
      <c r="E4196" s="2">
        <v>2</v>
      </c>
      <c r="F4196" s="4">
        <v>25.73</v>
      </c>
      <c r="G4196" s="4">
        <v>17.079999999999998</v>
      </c>
      <c r="H4196" s="4">
        <v>8.65</v>
      </c>
      <c r="I4196" t="s">
        <v>12</v>
      </c>
    </row>
    <row r="4197" spans="1:9" x14ac:dyDescent="0.3">
      <c r="A4197" t="s">
        <v>4536</v>
      </c>
      <c r="B4197" s="2">
        <v>20240220</v>
      </c>
      <c r="C4197" t="s">
        <v>159</v>
      </c>
      <c r="D4197" t="s">
        <v>73</v>
      </c>
      <c r="E4197" s="2">
        <v>6</v>
      </c>
      <c r="F4197" s="4">
        <v>57.72</v>
      </c>
      <c r="G4197" s="4">
        <v>39.36</v>
      </c>
      <c r="H4197" s="4">
        <v>18.36</v>
      </c>
      <c r="I4197" t="s">
        <v>12</v>
      </c>
    </row>
    <row r="4198" spans="1:9" x14ac:dyDescent="0.3">
      <c r="A4198" t="s">
        <v>4537</v>
      </c>
      <c r="B4198" s="2">
        <v>20240220</v>
      </c>
      <c r="C4198" t="s">
        <v>159</v>
      </c>
      <c r="D4198" t="s">
        <v>40</v>
      </c>
      <c r="E4198" s="2">
        <v>4</v>
      </c>
      <c r="F4198" s="4">
        <v>120.02</v>
      </c>
      <c r="G4198" s="4">
        <v>96.93</v>
      </c>
      <c r="H4198" s="4">
        <v>23.09</v>
      </c>
      <c r="I4198" t="s">
        <v>12</v>
      </c>
    </row>
    <row r="4199" spans="1:9" x14ac:dyDescent="0.3">
      <c r="A4199" t="s">
        <v>4538</v>
      </c>
      <c r="B4199" s="2">
        <v>20240220</v>
      </c>
      <c r="C4199" t="s">
        <v>161</v>
      </c>
      <c r="D4199" t="s">
        <v>817</v>
      </c>
      <c r="E4199" s="2">
        <v>7</v>
      </c>
      <c r="F4199" s="4">
        <v>53.94</v>
      </c>
      <c r="G4199" s="4">
        <v>35.299999999999997</v>
      </c>
      <c r="H4199" s="4">
        <v>18.64</v>
      </c>
      <c r="I4199" t="s">
        <v>12</v>
      </c>
    </row>
    <row r="4200" spans="1:9" x14ac:dyDescent="0.3">
      <c r="A4200" t="s">
        <v>4539</v>
      </c>
      <c r="B4200" s="2">
        <v>20240220</v>
      </c>
      <c r="C4200" t="s">
        <v>161</v>
      </c>
      <c r="D4200" t="s">
        <v>24</v>
      </c>
      <c r="E4200" s="2">
        <v>2</v>
      </c>
      <c r="F4200" s="4">
        <v>124.32</v>
      </c>
      <c r="G4200" s="4">
        <v>98.56</v>
      </c>
      <c r="H4200" s="4">
        <v>25.76</v>
      </c>
      <c r="I4200" t="s">
        <v>25</v>
      </c>
    </row>
    <row r="4201" spans="1:9" x14ac:dyDescent="0.3">
      <c r="A4201" t="s">
        <v>4540</v>
      </c>
      <c r="B4201" s="2">
        <v>20240220</v>
      </c>
      <c r="C4201" t="s">
        <v>594</v>
      </c>
      <c r="D4201" t="s">
        <v>122</v>
      </c>
      <c r="E4201" s="2">
        <v>3</v>
      </c>
      <c r="F4201" s="4">
        <v>32.479999999999997</v>
      </c>
      <c r="G4201" s="4">
        <v>23.74</v>
      </c>
      <c r="H4201" s="4">
        <v>8.74</v>
      </c>
      <c r="I4201" t="s">
        <v>12</v>
      </c>
    </row>
    <row r="4202" spans="1:9" x14ac:dyDescent="0.3">
      <c r="A4202" t="s">
        <v>4541</v>
      </c>
      <c r="B4202" s="2">
        <v>20240220</v>
      </c>
      <c r="C4202" t="s">
        <v>334</v>
      </c>
      <c r="D4202" t="s">
        <v>232</v>
      </c>
      <c r="E4202" s="2">
        <v>17</v>
      </c>
      <c r="F4202" s="4">
        <v>125.2</v>
      </c>
      <c r="G4202" s="4">
        <v>86.39</v>
      </c>
      <c r="H4202" s="4">
        <v>38.81</v>
      </c>
      <c r="I4202" t="s">
        <v>12</v>
      </c>
    </row>
    <row r="4203" spans="1:9" x14ac:dyDescent="0.3">
      <c r="A4203" t="s">
        <v>4542</v>
      </c>
      <c r="B4203" s="2">
        <v>20240220</v>
      </c>
      <c r="C4203" t="s">
        <v>478</v>
      </c>
      <c r="D4203" t="s">
        <v>335</v>
      </c>
      <c r="E4203" s="2">
        <v>12</v>
      </c>
      <c r="F4203" s="4">
        <v>715.81</v>
      </c>
      <c r="G4203" s="4">
        <v>533.30999999999995</v>
      </c>
      <c r="H4203" s="4">
        <v>182.5</v>
      </c>
      <c r="I4203" t="s">
        <v>12</v>
      </c>
    </row>
    <row r="4204" spans="1:9" x14ac:dyDescent="0.3">
      <c r="A4204" t="s">
        <v>4543</v>
      </c>
      <c r="B4204" s="2">
        <v>20240220</v>
      </c>
      <c r="C4204" t="s">
        <v>478</v>
      </c>
      <c r="D4204" t="s">
        <v>1071</v>
      </c>
      <c r="E4204" s="2">
        <v>8</v>
      </c>
      <c r="F4204" s="4">
        <v>68.17</v>
      </c>
      <c r="G4204" s="4">
        <v>41.76</v>
      </c>
      <c r="H4204" s="4">
        <v>26.41</v>
      </c>
      <c r="I4204" t="s">
        <v>12</v>
      </c>
    </row>
    <row r="4205" spans="1:9" x14ac:dyDescent="0.3">
      <c r="A4205" t="s">
        <v>4544</v>
      </c>
      <c r="B4205" s="2">
        <v>20240220</v>
      </c>
      <c r="C4205" t="s">
        <v>166</v>
      </c>
      <c r="D4205" t="s">
        <v>454</v>
      </c>
      <c r="E4205" s="2">
        <v>6</v>
      </c>
      <c r="F4205" s="4">
        <v>75.66</v>
      </c>
      <c r="G4205" s="4">
        <v>52.52</v>
      </c>
      <c r="H4205" s="4">
        <v>23.14</v>
      </c>
      <c r="I4205" t="s">
        <v>12</v>
      </c>
    </row>
    <row r="4206" spans="1:9" x14ac:dyDescent="0.3">
      <c r="A4206" t="s">
        <v>4545</v>
      </c>
      <c r="B4206" s="2">
        <v>20240220</v>
      </c>
      <c r="C4206" t="s">
        <v>166</v>
      </c>
      <c r="D4206" t="s">
        <v>107</v>
      </c>
      <c r="E4206" s="2">
        <v>3</v>
      </c>
      <c r="F4206" s="4">
        <v>65.650000000000006</v>
      </c>
      <c r="G4206" s="4">
        <v>44.42</v>
      </c>
      <c r="H4206" s="4">
        <v>21.23</v>
      </c>
      <c r="I4206" t="s">
        <v>12</v>
      </c>
    </row>
    <row r="4207" spans="1:9" x14ac:dyDescent="0.3">
      <c r="A4207" t="s">
        <v>4546</v>
      </c>
      <c r="B4207" s="2">
        <v>20240220</v>
      </c>
      <c r="C4207" t="s">
        <v>603</v>
      </c>
      <c r="D4207" t="s">
        <v>270</v>
      </c>
      <c r="E4207" s="2">
        <v>8</v>
      </c>
      <c r="F4207" s="4">
        <v>52.16</v>
      </c>
      <c r="G4207" s="4">
        <v>36.659999999999997</v>
      </c>
      <c r="H4207" s="4">
        <v>15.5</v>
      </c>
      <c r="I4207" t="s">
        <v>12</v>
      </c>
    </row>
    <row r="4208" spans="1:9" x14ac:dyDescent="0.3">
      <c r="A4208" t="s">
        <v>4547</v>
      </c>
      <c r="B4208" s="2">
        <v>20240220</v>
      </c>
      <c r="C4208" t="s">
        <v>169</v>
      </c>
      <c r="D4208" t="s">
        <v>63</v>
      </c>
      <c r="E4208" s="2">
        <v>8</v>
      </c>
      <c r="F4208" s="4">
        <v>156.4</v>
      </c>
      <c r="G4208" s="4">
        <v>109.74</v>
      </c>
      <c r="H4208" s="4">
        <v>46.66</v>
      </c>
      <c r="I4208" t="s">
        <v>12</v>
      </c>
    </row>
    <row r="4209" spans="1:9" x14ac:dyDescent="0.3">
      <c r="A4209" t="s">
        <v>4548</v>
      </c>
      <c r="B4209" s="2">
        <v>20240220</v>
      </c>
      <c r="C4209" t="s">
        <v>172</v>
      </c>
      <c r="D4209" t="s">
        <v>109</v>
      </c>
      <c r="E4209" s="2">
        <v>9</v>
      </c>
      <c r="F4209" s="4">
        <v>27.53</v>
      </c>
      <c r="G4209" s="4">
        <v>19.23</v>
      </c>
      <c r="H4209" s="4">
        <v>8.3000000000000007</v>
      </c>
      <c r="I4209" t="s">
        <v>12</v>
      </c>
    </row>
    <row r="4210" spans="1:9" x14ac:dyDescent="0.3">
      <c r="A4210" t="s">
        <v>4549</v>
      </c>
      <c r="B4210" s="2">
        <v>20240220</v>
      </c>
      <c r="C4210" t="s">
        <v>172</v>
      </c>
      <c r="D4210" t="s">
        <v>267</v>
      </c>
      <c r="E4210" s="2">
        <v>4</v>
      </c>
      <c r="F4210" s="4">
        <v>60.06</v>
      </c>
      <c r="G4210" s="4">
        <v>40.03</v>
      </c>
      <c r="H4210" s="4">
        <v>20.03</v>
      </c>
      <c r="I4210" t="s">
        <v>25</v>
      </c>
    </row>
    <row r="4211" spans="1:9" x14ac:dyDescent="0.3">
      <c r="A4211" t="s">
        <v>4550</v>
      </c>
      <c r="B4211" s="2">
        <v>20240220</v>
      </c>
      <c r="C4211" t="s">
        <v>484</v>
      </c>
      <c r="D4211" t="s">
        <v>181</v>
      </c>
      <c r="E4211" s="2">
        <v>6</v>
      </c>
      <c r="F4211" s="4">
        <v>60.26</v>
      </c>
      <c r="G4211" s="4">
        <v>45.15</v>
      </c>
      <c r="H4211" s="4">
        <v>15.11</v>
      </c>
      <c r="I4211" t="s">
        <v>12</v>
      </c>
    </row>
    <row r="4212" spans="1:9" x14ac:dyDescent="0.3">
      <c r="A4212" t="s">
        <v>4551</v>
      </c>
      <c r="B4212" s="2">
        <v>20240220</v>
      </c>
      <c r="C4212" t="s">
        <v>338</v>
      </c>
      <c r="D4212" t="s">
        <v>240</v>
      </c>
      <c r="E4212" s="2">
        <v>8</v>
      </c>
      <c r="F4212" s="4">
        <v>209.54</v>
      </c>
      <c r="G4212" s="4">
        <v>167.11</v>
      </c>
      <c r="H4212" s="4">
        <v>42.43</v>
      </c>
      <c r="I4212" t="s">
        <v>12</v>
      </c>
    </row>
    <row r="4213" spans="1:9" x14ac:dyDescent="0.3">
      <c r="A4213" t="s">
        <v>4552</v>
      </c>
      <c r="B4213" s="2">
        <v>20240220</v>
      </c>
      <c r="C4213" t="s">
        <v>183</v>
      </c>
      <c r="D4213" t="s">
        <v>188</v>
      </c>
      <c r="E4213" s="2">
        <v>5</v>
      </c>
      <c r="F4213" s="4">
        <v>110.41</v>
      </c>
      <c r="G4213" s="4">
        <v>71.180000000000007</v>
      </c>
      <c r="H4213" s="4">
        <v>39.229999999999997</v>
      </c>
      <c r="I4213" t="s">
        <v>12</v>
      </c>
    </row>
    <row r="4214" spans="1:9" x14ac:dyDescent="0.3">
      <c r="A4214" t="s">
        <v>4553</v>
      </c>
      <c r="B4214" s="2">
        <v>20240220</v>
      </c>
      <c r="C4214" t="s">
        <v>183</v>
      </c>
      <c r="D4214" t="s">
        <v>1056</v>
      </c>
      <c r="E4214" s="2">
        <v>18</v>
      </c>
      <c r="F4214" s="4">
        <v>252.13</v>
      </c>
      <c r="G4214" s="4">
        <v>186.13</v>
      </c>
      <c r="H4214" s="4">
        <v>66</v>
      </c>
      <c r="I4214" t="s">
        <v>12</v>
      </c>
    </row>
    <row r="4215" spans="1:9" x14ac:dyDescent="0.3">
      <c r="A4215" t="s">
        <v>4554</v>
      </c>
      <c r="B4215" s="2">
        <v>20240220</v>
      </c>
      <c r="C4215" t="s">
        <v>190</v>
      </c>
      <c r="D4215" t="s">
        <v>88</v>
      </c>
      <c r="E4215" s="2">
        <v>10</v>
      </c>
      <c r="F4215" s="4">
        <v>558.71</v>
      </c>
      <c r="G4215" s="4">
        <v>429.65</v>
      </c>
      <c r="H4215" s="4">
        <v>129.06</v>
      </c>
      <c r="I4215" t="s">
        <v>12</v>
      </c>
    </row>
    <row r="4216" spans="1:9" x14ac:dyDescent="0.3">
      <c r="A4216" t="s">
        <v>4555</v>
      </c>
      <c r="B4216" s="2">
        <v>20240220</v>
      </c>
      <c r="C4216" t="s">
        <v>196</v>
      </c>
      <c r="D4216" t="s">
        <v>749</v>
      </c>
      <c r="E4216" s="2">
        <v>2</v>
      </c>
      <c r="F4216" s="4">
        <v>132.63999999999999</v>
      </c>
      <c r="G4216" s="4">
        <v>106.08</v>
      </c>
      <c r="H4216" s="4">
        <v>26.56</v>
      </c>
      <c r="I4216" t="s">
        <v>12</v>
      </c>
    </row>
    <row r="4217" spans="1:9" x14ac:dyDescent="0.3">
      <c r="A4217" t="s">
        <v>4556</v>
      </c>
      <c r="B4217" s="2">
        <v>20240220</v>
      </c>
      <c r="C4217" t="s">
        <v>196</v>
      </c>
      <c r="D4217" t="s">
        <v>1273</v>
      </c>
      <c r="E4217" s="2">
        <v>3</v>
      </c>
      <c r="F4217" s="4">
        <v>49.03</v>
      </c>
      <c r="G4217" s="4">
        <v>35.64</v>
      </c>
      <c r="H4217" s="4">
        <v>13.39</v>
      </c>
      <c r="I4217" t="s">
        <v>25</v>
      </c>
    </row>
    <row r="4218" spans="1:9" x14ac:dyDescent="0.3">
      <c r="A4218" t="s">
        <v>4557</v>
      </c>
      <c r="B4218" s="2">
        <v>20240220</v>
      </c>
      <c r="C4218" t="s">
        <v>358</v>
      </c>
      <c r="D4218" t="s">
        <v>132</v>
      </c>
      <c r="E4218" s="2">
        <v>3</v>
      </c>
      <c r="F4218" s="4">
        <v>34.74</v>
      </c>
      <c r="G4218" s="4">
        <v>26.45</v>
      </c>
      <c r="H4218" s="4">
        <v>8.2899999999999991</v>
      </c>
      <c r="I4218" t="s">
        <v>12</v>
      </c>
    </row>
    <row r="4219" spans="1:9" x14ac:dyDescent="0.3">
      <c r="A4219" t="s">
        <v>4558</v>
      </c>
      <c r="B4219" s="2">
        <v>20240220</v>
      </c>
      <c r="C4219" t="s">
        <v>208</v>
      </c>
      <c r="D4219" t="s">
        <v>651</v>
      </c>
      <c r="E4219" s="2">
        <v>2</v>
      </c>
      <c r="F4219" s="4">
        <v>208.58</v>
      </c>
      <c r="G4219" s="4">
        <v>149.15</v>
      </c>
      <c r="H4219" s="4">
        <v>59.43</v>
      </c>
      <c r="I4219" t="s">
        <v>12</v>
      </c>
    </row>
    <row r="4220" spans="1:9" x14ac:dyDescent="0.3">
      <c r="A4220" t="s">
        <v>4559</v>
      </c>
      <c r="B4220" s="2">
        <v>20240220</v>
      </c>
      <c r="C4220" t="s">
        <v>208</v>
      </c>
      <c r="D4220" t="s">
        <v>217</v>
      </c>
      <c r="E4220" s="2">
        <v>8</v>
      </c>
      <c r="F4220" s="4">
        <v>417.77</v>
      </c>
      <c r="G4220" s="4">
        <v>321.69</v>
      </c>
      <c r="H4220" s="4">
        <v>96.08</v>
      </c>
      <c r="I4220" t="s">
        <v>12</v>
      </c>
    </row>
    <row r="4221" spans="1:9" x14ac:dyDescent="0.3">
      <c r="A4221" t="s">
        <v>4560</v>
      </c>
      <c r="B4221" s="2">
        <v>20240220</v>
      </c>
      <c r="C4221" t="s">
        <v>208</v>
      </c>
      <c r="D4221" t="s">
        <v>1213</v>
      </c>
      <c r="E4221" s="2">
        <v>7</v>
      </c>
      <c r="F4221" s="4">
        <v>137.86000000000001</v>
      </c>
      <c r="G4221" s="4">
        <v>95.57</v>
      </c>
      <c r="H4221" s="4">
        <v>42.29</v>
      </c>
      <c r="I4221" t="s">
        <v>12</v>
      </c>
    </row>
    <row r="4222" spans="1:9" x14ac:dyDescent="0.3">
      <c r="A4222" t="s">
        <v>4561</v>
      </c>
      <c r="B4222" s="2">
        <v>20240220</v>
      </c>
      <c r="C4222" t="s">
        <v>208</v>
      </c>
      <c r="D4222" t="s">
        <v>154</v>
      </c>
      <c r="E4222" s="2">
        <v>11</v>
      </c>
      <c r="F4222" s="4">
        <v>173.75</v>
      </c>
      <c r="G4222" s="4">
        <v>126.95</v>
      </c>
      <c r="H4222" s="4">
        <v>46.8</v>
      </c>
      <c r="I4222" t="s">
        <v>25</v>
      </c>
    </row>
    <row r="4223" spans="1:9" x14ac:dyDescent="0.3">
      <c r="A4223" t="s">
        <v>4562</v>
      </c>
      <c r="B4223" s="2">
        <v>20240220</v>
      </c>
      <c r="C4223" t="s">
        <v>216</v>
      </c>
      <c r="D4223" t="s">
        <v>262</v>
      </c>
      <c r="E4223" s="2">
        <v>3</v>
      </c>
      <c r="F4223" s="4">
        <v>89.81</v>
      </c>
      <c r="G4223" s="4">
        <v>67.349999999999994</v>
      </c>
      <c r="H4223" s="4">
        <v>22.46</v>
      </c>
      <c r="I4223" t="s">
        <v>12</v>
      </c>
    </row>
    <row r="4224" spans="1:9" x14ac:dyDescent="0.3">
      <c r="A4224" t="s">
        <v>4563</v>
      </c>
      <c r="B4224" s="2">
        <v>20240220</v>
      </c>
      <c r="C4224" t="s">
        <v>221</v>
      </c>
      <c r="D4224" t="s">
        <v>415</v>
      </c>
      <c r="E4224" s="2">
        <v>4</v>
      </c>
      <c r="F4224" s="4">
        <v>91.15</v>
      </c>
      <c r="G4224" s="4">
        <v>59.37</v>
      </c>
      <c r="H4224" s="4">
        <v>31.78</v>
      </c>
      <c r="I4224" t="s">
        <v>12</v>
      </c>
    </row>
    <row r="4225" spans="1:9" x14ac:dyDescent="0.3">
      <c r="A4225" t="s">
        <v>4564</v>
      </c>
      <c r="B4225" s="2">
        <v>20240220</v>
      </c>
      <c r="C4225" t="s">
        <v>224</v>
      </c>
      <c r="D4225" t="s">
        <v>346</v>
      </c>
      <c r="E4225" s="2">
        <v>8</v>
      </c>
      <c r="F4225" s="4">
        <v>108.6</v>
      </c>
      <c r="G4225" s="4">
        <v>77.17</v>
      </c>
      <c r="H4225" s="4">
        <v>31.43</v>
      </c>
      <c r="I4225" t="s">
        <v>12</v>
      </c>
    </row>
    <row r="4226" spans="1:9" x14ac:dyDescent="0.3">
      <c r="A4226" t="s">
        <v>4565</v>
      </c>
      <c r="B4226" s="2">
        <v>20240220</v>
      </c>
      <c r="C4226" t="s">
        <v>234</v>
      </c>
      <c r="D4226" t="s">
        <v>955</v>
      </c>
      <c r="E4226" s="2">
        <v>5</v>
      </c>
      <c r="F4226" s="4">
        <v>304.85000000000002</v>
      </c>
      <c r="G4226" s="4">
        <v>249.91</v>
      </c>
      <c r="H4226" s="4">
        <v>54.94</v>
      </c>
      <c r="I4226" t="s">
        <v>12</v>
      </c>
    </row>
    <row r="4227" spans="1:9" x14ac:dyDescent="0.3">
      <c r="A4227" t="s">
        <v>4566</v>
      </c>
      <c r="B4227" s="2">
        <v>20240220</v>
      </c>
      <c r="C4227" t="s">
        <v>234</v>
      </c>
      <c r="D4227" t="s">
        <v>511</v>
      </c>
      <c r="E4227" s="2">
        <v>6</v>
      </c>
      <c r="F4227" s="4">
        <v>268.86</v>
      </c>
      <c r="G4227" s="4">
        <v>207.99</v>
      </c>
      <c r="H4227" s="4">
        <v>60.87</v>
      </c>
      <c r="I4227" t="s">
        <v>12</v>
      </c>
    </row>
    <row r="4228" spans="1:9" x14ac:dyDescent="0.3">
      <c r="A4228" t="s">
        <v>4567</v>
      </c>
      <c r="B4228" s="2">
        <v>20240220</v>
      </c>
      <c r="C4228" t="s">
        <v>234</v>
      </c>
      <c r="D4228" t="s">
        <v>116</v>
      </c>
      <c r="E4228" s="2">
        <v>1</v>
      </c>
      <c r="F4228" s="4">
        <v>55.25</v>
      </c>
      <c r="G4228" s="4">
        <v>43.48</v>
      </c>
      <c r="H4228" s="4">
        <v>11.77</v>
      </c>
      <c r="I4228" t="s">
        <v>12</v>
      </c>
    </row>
    <row r="4229" spans="1:9" x14ac:dyDescent="0.3">
      <c r="A4229" t="s">
        <v>4568</v>
      </c>
      <c r="B4229" s="2">
        <v>20240220</v>
      </c>
      <c r="C4229" t="s">
        <v>373</v>
      </c>
      <c r="D4229" t="s">
        <v>720</v>
      </c>
      <c r="E4229" s="2">
        <v>12</v>
      </c>
      <c r="F4229" s="4">
        <v>1017.23</v>
      </c>
      <c r="G4229" s="4">
        <v>774.74</v>
      </c>
      <c r="H4229" s="4">
        <v>242.49</v>
      </c>
      <c r="I4229" t="s">
        <v>12</v>
      </c>
    </row>
    <row r="4230" spans="1:9" x14ac:dyDescent="0.3">
      <c r="A4230" t="s">
        <v>4569</v>
      </c>
      <c r="B4230" s="2">
        <v>20240220</v>
      </c>
      <c r="C4230" t="s">
        <v>373</v>
      </c>
      <c r="D4230" t="s">
        <v>543</v>
      </c>
      <c r="E4230" s="2">
        <v>2</v>
      </c>
      <c r="F4230" s="4">
        <v>30.33</v>
      </c>
      <c r="G4230" s="4">
        <v>18.13</v>
      </c>
      <c r="H4230" s="4">
        <v>12.2</v>
      </c>
      <c r="I4230" t="s">
        <v>12</v>
      </c>
    </row>
    <row r="4231" spans="1:9" x14ac:dyDescent="0.3">
      <c r="A4231" t="s">
        <v>4570</v>
      </c>
      <c r="B4231" s="2">
        <v>20240220</v>
      </c>
      <c r="C4231" t="s">
        <v>373</v>
      </c>
      <c r="D4231" t="s">
        <v>227</v>
      </c>
      <c r="E4231" s="2">
        <v>4</v>
      </c>
      <c r="F4231" s="4">
        <v>125.93</v>
      </c>
      <c r="G4231" s="4">
        <v>90</v>
      </c>
      <c r="H4231" s="4">
        <v>35.93</v>
      </c>
      <c r="I4231" t="s">
        <v>12</v>
      </c>
    </row>
    <row r="4232" spans="1:9" x14ac:dyDescent="0.3">
      <c r="A4232" t="s">
        <v>4571</v>
      </c>
      <c r="B4232" s="2">
        <v>20240220</v>
      </c>
      <c r="C4232" t="s">
        <v>373</v>
      </c>
      <c r="D4232" t="s">
        <v>433</v>
      </c>
      <c r="E4232" s="2">
        <v>2</v>
      </c>
      <c r="F4232" s="4">
        <v>185.54</v>
      </c>
      <c r="G4232" s="4">
        <v>144.37</v>
      </c>
      <c r="H4232" s="4">
        <v>41.17</v>
      </c>
      <c r="I4232" t="s">
        <v>12</v>
      </c>
    </row>
    <row r="4233" spans="1:9" x14ac:dyDescent="0.3">
      <c r="A4233" t="s">
        <v>4572</v>
      </c>
      <c r="B4233" s="2">
        <v>20240220</v>
      </c>
      <c r="C4233" t="s">
        <v>239</v>
      </c>
      <c r="D4233" t="s">
        <v>278</v>
      </c>
      <c r="E4233" s="2">
        <v>7</v>
      </c>
      <c r="F4233" s="4">
        <v>106.53</v>
      </c>
      <c r="G4233" s="4">
        <v>70.06</v>
      </c>
      <c r="H4233" s="4">
        <v>36.47</v>
      </c>
      <c r="I4233" t="s">
        <v>12</v>
      </c>
    </row>
    <row r="4234" spans="1:9" x14ac:dyDescent="0.3">
      <c r="A4234" t="s">
        <v>4573</v>
      </c>
      <c r="B4234" s="2">
        <v>20240220</v>
      </c>
      <c r="C4234" t="s">
        <v>239</v>
      </c>
      <c r="D4234" t="s">
        <v>752</v>
      </c>
      <c r="E4234" s="2">
        <v>11</v>
      </c>
      <c r="F4234" s="4">
        <v>290.82</v>
      </c>
      <c r="G4234" s="4">
        <v>183.74</v>
      </c>
      <c r="H4234" s="4">
        <v>107.08</v>
      </c>
      <c r="I4234" t="s">
        <v>12</v>
      </c>
    </row>
    <row r="4235" spans="1:9" x14ac:dyDescent="0.3">
      <c r="A4235" t="s">
        <v>4574</v>
      </c>
      <c r="B4235" s="2">
        <v>20240221</v>
      </c>
      <c r="C4235" t="s">
        <v>14</v>
      </c>
      <c r="D4235" t="s">
        <v>651</v>
      </c>
      <c r="E4235" s="2">
        <v>2</v>
      </c>
      <c r="F4235" s="4">
        <v>157.94999999999999</v>
      </c>
      <c r="G4235" s="4">
        <v>108.65</v>
      </c>
      <c r="H4235" s="4">
        <v>49.3</v>
      </c>
      <c r="I4235" t="s">
        <v>12</v>
      </c>
    </row>
    <row r="4236" spans="1:9" x14ac:dyDescent="0.3">
      <c r="A4236" t="s">
        <v>4575</v>
      </c>
      <c r="B4236" s="2">
        <v>20240221</v>
      </c>
      <c r="C4236" t="s">
        <v>17</v>
      </c>
      <c r="D4236" t="s">
        <v>292</v>
      </c>
      <c r="E4236" s="2">
        <v>8</v>
      </c>
      <c r="F4236" s="4">
        <v>154.02000000000001</v>
      </c>
      <c r="G4236" s="4">
        <v>118.17</v>
      </c>
      <c r="H4236" s="4">
        <v>35.85</v>
      </c>
      <c r="I4236" t="s">
        <v>25</v>
      </c>
    </row>
    <row r="4237" spans="1:9" x14ac:dyDescent="0.3">
      <c r="A4237" t="s">
        <v>4576</v>
      </c>
      <c r="B4237" s="2">
        <v>20240221</v>
      </c>
      <c r="C4237" t="s">
        <v>245</v>
      </c>
      <c r="D4237" t="s">
        <v>194</v>
      </c>
      <c r="E4237" s="2">
        <v>5</v>
      </c>
      <c r="F4237" s="4">
        <v>36.89</v>
      </c>
      <c r="G4237" s="4">
        <v>25.16</v>
      </c>
      <c r="H4237" s="4">
        <v>11.73</v>
      </c>
      <c r="I4237" t="s">
        <v>12</v>
      </c>
    </row>
    <row r="4238" spans="1:9" x14ac:dyDescent="0.3">
      <c r="A4238" t="s">
        <v>4577</v>
      </c>
      <c r="B4238" s="2">
        <v>20240221</v>
      </c>
      <c r="C4238" t="s">
        <v>23</v>
      </c>
      <c r="D4238" t="s">
        <v>34</v>
      </c>
      <c r="E4238" s="2">
        <v>13</v>
      </c>
      <c r="F4238" s="4">
        <v>76.06</v>
      </c>
      <c r="G4238" s="4">
        <v>53.13</v>
      </c>
      <c r="H4238" s="4">
        <v>22.93</v>
      </c>
      <c r="I4238" t="s">
        <v>12</v>
      </c>
    </row>
    <row r="4239" spans="1:9" x14ac:dyDescent="0.3">
      <c r="A4239" t="s">
        <v>4578</v>
      </c>
      <c r="B4239" s="2">
        <v>20240221</v>
      </c>
      <c r="C4239" t="s">
        <v>1069</v>
      </c>
      <c r="D4239" t="s">
        <v>760</v>
      </c>
      <c r="E4239" s="2">
        <v>2</v>
      </c>
      <c r="F4239" s="4">
        <v>32.619999999999997</v>
      </c>
      <c r="G4239" s="4">
        <v>21.5</v>
      </c>
      <c r="H4239" s="4">
        <v>11.12</v>
      </c>
      <c r="I4239" t="s">
        <v>12</v>
      </c>
    </row>
    <row r="4240" spans="1:9" x14ac:dyDescent="0.3">
      <c r="A4240" t="s">
        <v>4579</v>
      </c>
      <c r="B4240" s="2">
        <v>20240221</v>
      </c>
      <c r="C4240" t="s">
        <v>3050</v>
      </c>
      <c r="D4240" t="s">
        <v>1152</v>
      </c>
      <c r="E4240" s="2">
        <v>6</v>
      </c>
      <c r="F4240" s="4">
        <v>104.96</v>
      </c>
      <c r="G4240" s="4">
        <v>66.8</v>
      </c>
      <c r="H4240" s="4">
        <v>38.159999999999997</v>
      </c>
      <c r="I4240" t="s">
        <v>12</v>
      </c>
    </row>
    <row r="4241" spans="1:9" x14ac:dyDescent="0.3">
      <c r="A4241" t="s">
        <v>4580</v>
      </c>
      <c r="B4241" s="2">
        <v>20240221</v>
      </c>
      <c r="C4241" t="s">
        <v>36</v>
      </c>
      <c r="D4241" t="s">
        <v>438</v>
      </c>
      <c r="E4241" s="2">
        <v>5</v>
      </c>
      <c r="F4241" s="4">
        <v>232.8</v>
      </c>
      <c r="G4241" s="4">
        <v>174</v>
      </c>
      <c r="H4241" s="4">
        <v>58.8</v>
      </c>
      <c r="I4241" t="s">
        <v>12</v>
      </c>
    </row>
    <row r="4242" spans="1:9" x14ac:dyDescent="0.3">
      <c r="A4242" t="s">
        <v>4581</v>
      </c>
      <c r="B4242" s="2">
        <v>20240221</v>
      </c>
      <c r="C4242" t="s">
        <v>257</v>
      </c>
      <c r="D4242" t="s">
        <v>116</v>
      </c>
      <c r="E4242" s="2">
        <v>6</v>
      </c>
      <c r="F4242" s="4">
        <v>330.57</v>
      </c>
      <c r="G4242" s="4">
        <v>268</v>
      </c>
      <c r="H4242" s="4">
        <v>62.57</v>
      </c>
      <c r="I4242" t="s">
        <v>25</v>
      </c>
    </row>
    <row r="4243" spans="1:9" x14ac:dyDescent="0.3">
      <c r="A4243" t="s">
        <v>4582</v>
      </c>
      <c r="B4243" s="2">
        <v>20240221</v>
      </c>
      <c r="C4243" t="s">
        <v>398</v>
      </c>
      <c r="D4243" t="s">
        <v>395</v>
      </c>
      <c r="E4243" s="2">
        <v>4</v>
      </c>
      <c r="F4243" s="4">
        <v>64.959999999999994</v>
      </c>
      <c r="G4243" s="4">
        <v>44.06</v>
      </c>
      <c r="H4243" s="4">
        <v>20.9</v>
      </c>
      <c r="I4243" t="s">
        <v>12</v>
      </c>
    </row>
    <row r="4244" spans="1:9" x14ac:dyDescent="0.3">
      <c r="A4244" t="s">
        <v>4583</v>
      </c>
      <c r="B4244" s="2">
        <v>20240221</v>
      </c>
      <c r="C4244" t="s">
        <v>266</v>
      </c>
      <c r="D4244" t="s">
        <v>835</v>
      </c>
      <c r="E4244" s="2">
        <v>11</v>
      </c>
      <c r="F4244" s="4">
        <v>214.79</v>
      </c>
      <c r="G4244" s="4">
        <v>151.61000000000001</v>
      </c>
      <c r="H4244" s="4">
        <v>63.18</v>
      </c>
      <c r="I4244" t="s">
        <v>12</v>
      </c>
    </row>
    <row r="4245" spans="1:9" x14ac:dyDescent="0.3">
      <c r="A4245" t="s">
        <v>4584</v>
      </c>
      <c r="B4245" s="2">
        <v>20240221</v>
      </c>
      <c r="C4245" t="s">
        <v>266</v>
      </c>
      <c r="D4245" t="s">
        <v>175</v>
      </c>
      <c r="E4245" s="2">
        <v>2</v>
      </c>
      <c r="F4245" s="4">
        <v>69.42</v>
      </c>
      <c r="G4245" s="4">
        <v>50.31</v>
      </c>
      <c r="H4245" s="4">
        <v>19.11</v>
      </c>
      <c r="I4245" t="s">
        <v>12</v>
      </c>
    </row>
    <row r="4246" spans="1:9" x14ac:dyDescent="0.3">
      <c r="A4246" t="s">
        <v>4585</v>
      </c>
      <c r="B4246" s="2">
        <v>20240221</v>
      </c>
      <c r="C4246" t="s">
        <v>266</v>
      </c>
      <c r="D4246" t="s">
        <v>462</v>
      </c>
      <c r="E4246" s="2">
        <v>3</v>
      </c>
      <c r="F4246" s="4">
        <v>26.54</v>
      </c>
      <c r="G4246" s="4">
        <v>18.079999999999998</v>
      </c>
      <c r="H4246" s="4">
        <v>8.4600000000000009</v>
      </c>
      <c r="I4246" t="s">
        <v>12</v>
      </c>
    </row>
    <row r="4247" spans="1:9" x14ac:dyDescent="0.3">
      <c r="A4247" t="s">
        <v>4586</v>
      </c>
      <c r="B4247" s="2">
        <v>20240221</v>
      </c>
      <c r="C4247" t="s">
        <v>42</v>
      </c>
      <c r="D4247" t="s">
        <v>37</v>
      </c>
      <c r="E4247" s="2">
        <v>2</v>
      </c>
      <c r="F4247" s="4">
        <v>42.66</v>
      </c>
      <c r="G4247" s="4">
        <v>31.87</v>
      </c>
      <c r="H4247" s="4">
        <v>10.79</v>
      </c>
      <c r="I4247" t="s">
        <v>12</v>
      </c>
    </row>
    <row r="4248" spans="1:9" x14ac:dyDescent="0.3">
      <c r="A4248" t="s">
        <v>4587</v>
      </c>
      <c r="B4248" s="2">
        <v>20240221</v>
      </c>
      <c r="C4248" t="s">
        <v>42</v>
      </c>
      <c r="D4248" t="s">
        <v>49</v>
      </c>
      <c r="E4248" s="2">
        <v>12</v>
      </c>
      <c r="F4248" s="4">
        <v>148.44</v>
      </c>
      <c r="G4248" s="4">
        <v>94.93</v>
      </c>
      <c r="H4248" s="4">
        <v>53.51</v>
      </c>
      <c r="I4248" t="s">
        <v>12</v>
      </c>
    </row>
    <row r="4249" spans="1:9" x14ac:dyDescent="0.3">
      <c r="A4249" t="s">
        <v>4588</v>
      </c>
      <c r="B4249" s="2">
        <v>20240221</v>
      </c>
      <c r="C4249" t="s">
        <v>51</v>
      </c>
      <c r="D4249" t="s">
        <v>154</v>
      </c>
      <c r="E4249" s="2">
        <v>11</v>
      </c>
      <c r="F4249" s="4">
        <v>130.16</v>
      </c>
      <c r="G4249" s="4">
        <v>100.12</v>
      </c>
      <c r="H4249" s="4">
        <v>30.04</v>
      </c>
      <c r="I4249" t="s">
        <v>25</v>
      </c>
    </row>
    <row r="4250" spans="1:9" x14ac:dyDescent="0.3">
      <c r="A4250" t="s">
        <v>4589</v>
      </c>
      <c r="B4250" s="2">
        <v>20240221</v>
      </c>
      <c r="C4250" t="s">
        <v>51</v>
      </c>
      <c r="D4250" t="s">
        <v>57</v>
      </c>
      <c r="E4250" s="2">
        <v>7</v>
      </c>
      <c r="F4250" s="4">
        <v>75.760000000000005</v>
      </c>
      <c r="G4250" s="4">
        <v>65.83</v>
      </c>
      <c r="H4250" s="4">
        <v>9.93</v>
      </c>
      <c r="I4250" t="s">
        <v>25</v>
      </c>
    </row>
    <row r="4251" spans="1:9" x14ac:dyDescent="0.3">
      <c r="A4251" t="s">
        <v>4590</v>
      </c>
      <c r="B4251" s="2">
        <v>20240221</v>
      </c>
      <c r="C4251" t="s">
        <v>56</v>
      </c>
      <c r="D4251" t="s">
        <v>203</v>
      </c>
      <c r="E4251" s="2">
        <v>15</v>
      </c>
      <c r="F4251" s="4">
        <v>158.84</v>
      </c>
      <c r="G4251" s="4">
        <v>103.46</v>
      </c>
      <c r="H4251" s="4">
        <v>55.38</v>
      </c>
      <c r="I4251" t="s">
        <v>12</v>
      </c>
    </row>
    <row r="4252" spans="1:9" x14ac:dyDescent="0.3">
      <c r="A4252" t="s">
        <v>4591</v>
      </c>
      <c r="B4252" s="2">
        <v>20240221</v>
      </c>
      <c r="C4252" t="s">
        <v>59</v>
      </c>
      <c r="D4252" t="s">
        <v>1010</v>
      </c>
      <c r="E4252" s="2">
        <v>6</v>
      </c>
      <c r="F4252" s="4">
        <v>199.68</v>
      </c>
      <c r="G4252" s="4">
        <v>132.36000000000001</v>
      </c>
      <c r="H4252" s="4">
        <v>67.319999999999993</v>
      </c>
      <c r="I4252" t="s">
        <v>12</v>
      </c>
    </row>
    <row r="4253" spans="1:9" x14ac:dyDescent="0.3">
      <c r="A4253" t="s">
        <v>4592</v>
      </c>
      <c r="B4253" s="2">
        <v>20240221</v>
      </c>
      <c r="C4253" t="s">
        <v>285</v>
      </c>
      <c r="D4253" t="s">
        <v>15</v>
      </c>
      <c r="E4253" s="2">
        <v>6</v>
      </c>
      <c r="F4253" s="4">
        <v>104.77</v>
      </c>
      <c r="G4253" s="4">
        <v>69.27</v>
      </c>
      <c r="H4253" s="4">
        <v>35.5</v>
      </c>
      <c r="I4253" t="s">
        <v>12</v>
      </c>
    </row>
    <row r="4254" spans="1:9" x14ac:dyDescent="0.3">
      <c r="A4254" t="s">
        <v>4593</v>
      </c>
      <c r="B4254" s="2">
        <v>20240221</v>
      </c>
      <c r="C4254" t="s">
        <v>663</v>
      </c>
      <c r="D4254" t="s">
        <v>112</v>
      </c>
      <c r="E4254" s="2">
        <v>1</v>
      </c>
      <c r="F4254" s="4">
        <v>23.46</v>
      </c>
      <c r="G4254" s="4">
        <v>18.940000000000001</v>
      </c>
      <c r="H4254" s="4">
        <v>4.5199999999999996</v>
      </c>
      <c r="I4254" t="s">
        <v>12</v>
      </c>
    </row>
    <row r="4255" spans="1:9" x14ac:dyDescent="0.3">
      <c r="A4255" t="s">
        <v>4594</v>
      </c>
      <c r="B4255" s="2">
        <v>20240221</v>
      </c>
      <c r="C4255" t="s">
        <v>663</v>
      </c>
      <c r="D4255" t="s">
        <v>318</v>
      </c>
      <c r="E4255" s="2">
        <v>3</v>
      </c>
      <c r="F4255" s="4">
        <v>31.09</v>
      </c>
      <c r="G4255" s="4">
        <v>22.05</v>
      </c>
      <c r="H4255" s="4">
        <v>9.0399999999999991</v>
      </c>
      <c r="I4255" t="s">
        <v>12</v>
      </c>
    </row>
    <row r="4256" spans="1:9" x14ac:dyDescent="0.3">
      <c r="A4256" t="s">
        <v>4595</v>
      </c>
      <c r="B4256" s="2">
        <v>20240221</v>
      </c>
      <c r="C4256" t="s">
        <v>92</v>
      </c>
      <c r="D4256" t="s">
        <v>294</v>
      </c>
      <c r="E4256" s="2">
        <v>4</v>
      </c>
      <c r="F4256" s="4">
        <v>112.44</v>
      </c>
      <c r="G4256" s="4">
        <v>88.03</v>
      </c>
      <c r="H4256" s="4">
        <v>24.41</v>
      </c>
      <c r="I4256" t="s">
        <v>12</v>
      </c>
    </row>
    <row r="4257" spans="1:9" x14ac:dyDescent="0.3">
      <c r="A4257" t="s">
        <v>4596</v>
      </c>
      <c r="B4257" s="2">
        <v>20240221</v>
      </c>
      <c r="C4257" t="s">
        <v>667</v>
      </c>
      <c r="D4257" t="s">
        <v>179</v>
      </c>
      <c r="E4257" s="2">
        <v>21</v>
      </c>
      <c r="F4257" s="4">
        <v>386.47</v>
      </c>
      <c r="G4257" s="4">
        <v>261.95</v>
      </c>
      <c r="H4257" s="4">
        <v>124.52</v>
      </c>
      <c r="I4257" t="s">
        <v>12</v>
      </c>
    </row>
    <row r="4258" spans="1:9" x14ac:dyDescent="0.3">
      <c r="A4258" t="s">
        <v>4597</v>
      </c>
      <c r="B4258" s="2">
        <v>20240221</v>
      </c>
      <c r="C4258" t="s">
        <v>291</v>
      </c>
      <c r="D4258" t="s">
        <v>255</v>
      </c>
      <c r="E4258" s="2">
        <v>4</v>
      </c>
      <c r="F4258" s="4">
        <v>18.05</v>
      </c>
      <c r="G4258" s="4">
        <v>13.22</v>
      </c>
      <c r="H4258" s="4">
        <v>4.83</v>
      </c>
      <c r="I4258" t="s">
        <v>12</v>
      </c>
    </row>
    <row r="4259" spans="1:9" x14ac:dyDescent="0.3">
      <c r="A4259" t="s">
        <v>4598</v>
      </c>
      <c r="B4259" s="2">
        <v>20240221</v>
      </c>
      <c r="C4259" t="s">
        <v>296</v>
      </c>
      <c r="D4259" t="s">
        <v>600</v>
      </c>
      <c r="E4259" s="2">
        <v>1</v>
      </c>
      <c r="F4259" s="4">
        <v>22.21</v>
      </c>
      <c r="G4259" s="4">
        <v>14.33</v>
      </c>
      <c r="H4259" s="4">
        <v>7.88</v>
      </c>
      <c r="I4259" t="s">
        <v>12</v>
      </c>
    </row>
    <row r="4260" spans="1:9" x14ac:dyDescent="0.3">
      <c r="A4260" t="s">
        <v>4599</v>
      </c>
      <c r="B4260" s="2">
        <v>20240221</v>
      </c>
      <c r="C4260" t="s">
        <v>296</v>
      </c>
      <c r="D4260" t="s">
        <v>191</v>
      </c>
      <c r="E4260" s="2">
        <v>3</v>
      </c>
      <c r="F4260" s="4">
        <v>14.61</v>
      </c>
      <c r="G4260" s="4">
        <v>10.53</v>
      </c>
      <c r="H4260" s="4">
        <v>4.08</v>
      </c>
      <c r="I4260" t="s">
        <v>12</v>
      </c>
    </row>
    <row r="4261" spans="1:9" x14ac:dyDescent="0.3">
      <c r="A4261" t="s">
        <v>4600</v>
      </c>
      <c r="B4261" s="2">
        <v>20240221</v>
      </c>
      <c r="C4261" t="s">
        <v>104</v>
      </c>
      <c r="D4261" t="s">
        <v>214</v>
      </c>
      <c r="E4261" s="2">
        <v>12</v>
      </c>
      <c r="F4261" s="4">
        <v>676.07</v>
      </c>
      <c r="G4261" s="4">
        <v>553.34</v>
      </c>
      <c r="H4261" s="4">
        <v>122.73</v>
      </c>
      <c r="I4261" t="s">
        <v>12</v>
      </c>
    </row>
    <row r="4262" spans="1:9" x14ac:dyDescent="0.3">
      <c r="A4262" t="s">
        <v>4601</v>
      </c>
      <c r="B4262" s="2">
        <v>20240221</v>
      </c>
      <c r="C4262" t="s">
        <v>305</v>
      </c>
      <c r="D4262" t="s">
        <v>384</v>
      </c>
      <c r="E4262" s="2">
        <v>6</v>
      </c>
      <c r="F4262" s="4">
        <v>635.91</v>
      </c>
      <c r="G4262" s="4">
        <v>483.52</v>
      </c>
      <c r="H4262" s="4">
        <v>152.38999999999999</v>
      </c>
      <c r="I4262" t="s">
        <v>25</v>
      </c>
    </row>
    <row r="4263" spans="1:9" x14ac:dyDescent="0.3">
      <c r="A4263" t="s">
        <v>4602</v>
      </c>
      <c r="B4263" s="2">
        <v>20240221</v>
      </c>
      <c r="C4263" t="s">
        <v>106</v>
      </c>
      <c r="D4263" t="s">
        <v>749</v>
      </c>
      <c r="E4263" s="2">
        <v>2</v>
      </c>
      <c r="F4263" s="4">
        <v>130.11000000000001</v>
      </c>
      <c r="G4263" s="4">
        <v>104.16</v>
      </c>
      <c r="H4263" s="4">
        <v>25.95</v>
      </c>
      <c r="I4263" t="s">
        <v>12</v>
      </c>
    </row>
    <row r="4264" spans="1:9" x14ac:dyDescent="0.3">
      <c r="A4264" t="s">
        <v>4603</v>
      </c>
      <c r="B4264" s="2">
        <v>20240221</v>
      </c>
      <c r="C4264" t="s">
        <v>106</v>
      </c>
      <c r="D4264" t="s">
        <v>1155</v>
      </c>
      <c r="E4264" s="2">
        <v>6</v>
      </c>
      <c r="F4264" s="4">
        <v>69.83</v>
      </c>
      <c r="G4264" s="4">
        <v>44.23</v>
      </c>
      <c r="H4264" s="4">
        <v>25.6</v>
      </c>
      <c r="I4264" t="s">
        <v>12</v>
      </c>
    </row>
    <row r="4265" spans="1:9" x14ac:dyDescent="0.3">
      <c r="A4265" t="s">
        <v>4604</v>
      </c>
      <c r="B4265" s="2">
        <v>20240221</v>
      </c>
      <c r="C4265" t="s">
        <v>564</v>
      </c>
      <c r="D4265" t="s">
        <v>253</v>
      </c>
      <c r="E4265" s="2">
        <v>12</v>
      </c>
      <c r="F4265" s="4">
        <v>64.260000000000005</v>
      </c>
      <c r="G4265" s="4">
        <v>44.04</v>
      </c>
      <c r="H4265" s="4">
        <v>20.22</v>
      </c>
      <c r="I4265" t="s">
        <v>12</v>
      </c>
    </row>
    <row r="4266" spans="1:9" x14ac:dyDescent="0.3">
      <c r="A4266" t="s">
        <v>4605</v>
      </c>
      <c r="B4266" s="2">
        <v>20240221</v>
      </c>
      <c r="C4266" t="s">
        <v>564</v>
      </c>
      <c r="D4266" t="s">
        <v>125</v>
      </c>
      <c r="E4266" s="2">
        <v>5</v>
      </c>
      <c r="F4266" s="4">
        <v>52.24</v>
      </c>
      <c r="G4266" s="4">
        <v>37.270000000000003</v>
      </c>
      <c r="H4266" s="4">
        <v>14.97</v>
      </c>
      <c r="I4266" t="s">
        <v>12</v>
      </c>
    </row>
    <row r="4267" spans="1:9" x14ac:dyDescent="0.3">
      <c r="A4267" t="s">
        <v>4606</v>
      </c>
      <c r="B4267" s="2">
        <v>20240221</v>
      </c>
      <c r="C4267" t="s">
        <v>111</v>
      </c>
      <c r="D4267" t="s">
        <v>797</v>
      </c>
      <c r="E4267" s="2">
        <v>3</v>
      </c>
      <c r="F4267" s="4">
        <v>54.95</v>
      </c>
      <c r="G4267" s="4">
        <v>39.5</v>
      </c>
      <c r="H4267" s="4">
        <v>15.45</v>
      </c>
      <c r="I4267" t="s">
        <v>12</v>
      </c>
    </row>
    <row r="4268" spans="1:9" x14ac:dyDescent="0.3">
      <c r="A4268" t="s">
        <v>4607</v>
      </c>
      <c r="B4268" s="2">
        <v>20240221</v>
      </c>
      <c r="C4268" t="s">
        <v>111</v>
      </c>
      <c r="D4268" t="s">
        <v>700</v>
      </c>
      <c r="E4268" s="2">
        <v>13</v>
      </c>
      <c r="F4268" s="4">
        <v>285.16000000000003</v>
      </c>
      <c r="G4268" s="4">
        <v>190.69</v>
      </c>
      <c r="H4268" s="4">
        <v>94.47</v>
      </c>
      <c r="I4268" t="s">
        <v>12</v>
      </c>
    </row>
    <row r="4269" spans="1:9" x14ac:dyDescent="0.3">
      <c r="A4269" t="s">
        <v>4608</v>
      </c>
      <c r="B4269" s="2">
        <v>20240221</v>
      </c>
      <c r="C4269" t="s">
        <v>115</v>
      </c>
      <c r="D4269" t="s">
        <v>700</v>
      </c>
      <c r="E4269" s="2">
        <v>8</v>
      </c>
      <c r="F4269" s="4">
        <v>169.94</v>
      </c>
      <c r="G4269" s="4">
        <v>111.6</v>
      </c>
      <c r="H4269" s="4">
        <v>58.34</v>
      </c>
      <c r="I4269" t="s">
        <v>12</v>
      </c>
    </row>
    <row r="4270" spans="1:9" x14ac:dyDescent="0.3">
      <c r="A4270" t="s">
        <v>4609</v>
      </c>
      <c r="B4270" s="2">
        <v>20240221</v>
      </c>
      <c r="C4270" t="s">
        <v>115</v>
      </c>
      <c r="D4270" t="s">
        <v>116</v>
      </c>
      <c r="E4270" s="2">
        <v>1</v>
      </c>
      <c r="F4270" s="4">
        <v>50.83</v>
      </c>
      <c r="G4270" s="4">
        <v>40.229999999999997</v>
      </c>
      <c r="H4270" s="4">
        <v>10.6</v>
      </c>
      <c r="I4270" t="s">
        <v>12</v>
      </c>
    </row>
    <row r="4271" spans="1:9" x14ac:dyDescent="0.3">
      <c r="A4271" t="s">
        <v>4610</v>
      </c>
      <c r="B4271" s="2">
        <v>20240221</v>
      </c>
      <c r="C4271" t="s">
        <v>448</v>
      </c>
      <c r="D4271" t="s">
        <v>181</v>
      </c>
      <c r="E4271" s="2">
        <v>13</v>
      </c>
      <c r="F4271" s="4">
        <v>136.88999999999999</v>
      </c>
      <c r="G4271" s="4">
        <v>99.88</v>
      </c>
      <c r="H4271" s="4">
        <v>37.01</v>
      </c>
      <c r="I4271" t="s">
        <v>12</v>
      </c>
    </row>
    <row r="4272" spans="1:9" x14ac:dyDescent="0.3">
      <c r="A4272" t="s">
        <v>4611</v>
      </c>
      <c r="B4272" s="2">
        <v>20240221</v>
      </c>
      <c r="C4272" t="s">
        <v>313</v>
      </c>
      <c r="D4272" t="s">
        <v>156</v>
      </c>
      <c r="E4272" s="2">
        <v>4</v>
      </c>
      <c r="F4272" s="4">
        <v>50.48</v>
      </c>
      <c r="G4272" s="4">
        <v>33.299999999999997</v>
      </c>
      <c r="H4272" s="4">
        <v>17.18</v>
      </c>
      <c r="I4272" t="s">
        <v>12</v>
      </c>
    </row>
    <row r="4273" spans="1:9" x14ac:dyDescent="0.3">
      <c r="A4273" t="s">
        <v>4612</v>
      </c>
      <c r="B4273" s="2">
        <v>20240221</v>
      </c>
      <c r="C4273" t="s">
        <v>452</v>
      </c>
      <c r="D4273" t="s">
        <v>1108</v>
      </c>
      <c r="E4273" s="2">
        <v>5</v>
      </c>
      <c r="F4273" s="4">
        <v>527.63</v>
      </c>
      <c r="G4273" s="4">
        <v>390.85</v>
      </c>
      <c r="H4273" s="4">
        <v>136.78</v>
      </c>
      <c r="I4273" t="s">
        <v>12</v>
      </c>
    </row>
    <row r="4274" spans="1:9" x14ac:dyDescent="0.3">
      <c r="A4274" t="s">
        <v>4613</v>
      </c>
      <c r="B4274" s="2">
        <v>20240221</v>
      </c>
      <c r="C4274" t="s">
        <v>127</v>
      </c>
      <c r="D4274" t="s">
        <v>1022</v>
      </c>
      <c r="E4274" s="2">
        <v>18</v>
      </c>
      <c r="F4274" s="4">
        <v>70.34</v>
      </c>
      <c r="G4274" s="4">
        <v>49.5</v>
      </c>
      <c r="H4274" s="4">
        <v>20.84</v>
      </c>
      <c r="I4274" t="s">
        <v>12</v>
      </c>
    </row>
    <row r="4275" spans="1:9" x14ac:dyDescent="0.3">
      <c r="A4275" t="s">
        <v>4614</v>
      </c>
      <c r="B4275" s="2">
        <v>20240221</v>
      </c>
      <c r="C4275" t="s">
        <v>574</v>
      </c>
      <c r="D4275" t="s">
        <v>80</v>
      </c>
      <c r="E4275" s="2">
        <v>8</v>
      </c>
      <c r="F4275" s="4">
        <v>95.31</v>
      </c>
      <c r="G4275" s="4">
        <v>66.02</v>
      </c>
      <c r="H4275" s="4">
        <v>29.29</v>
      </c>
      <c r="I4275" t="s">
        <v>12</v>
      </c>
    </row>
    <row r="4276" spans="1:9" x14ac:dyDescent="0.3">
      <c r="A4276" t="s">
        <v>4615</v>
      </c>
      <c r="B4276" s="2">
        <v>20240221</v>
      </c>
      <c r="C4276" t="s">
        <v>129</v>
      </c>
      <c r="D4276" t="s">
        <v>384</v>
      </c>
      <c r="E4276" s="2">
        <v>1</v>
      </c>
      <c r="F4276" s="4">
        <v>108.04</v>
      </c>
      <c r="G4276" s="4">
        <v>84.5</v>
      </c>
      <c r="H4276" s="4">
        <v>23.54</v>
      </c>
      <c r="I4276" t="s">
        <v>25</v>
      </c>
    </row>
    <row r="4277" spans="1:9" x14ac:dyDescent="0.3">
      <c r="A4277" t="s">
        <v>4616</v>
      </c>
      <c r="B4277" s="2">
        <v>20240221</v>
      </c>
      <c r="C4277" t="s">
        <v>142</v>
      </c>
      <c r="D4277" t="s">
        <v>40</v>
      </c>
      <c r="E4277" s="2">
        <v>8</v>
      </c>
      <c r="F4277" s="4">
        <v>221.39</v>
      </c>
      <c r="G4277" s="4">
        <v>174.74</v>
      </c>
      <c r="H4277" s="4">
        <v>46.65</v>
      </c>
      <c r="I4277" t="s">
        <v>12</v>
      </c>
    </row>
    <row r="4278" spans="1:9" x14ac:dyDescent="0.3">
      <c r="A4278" t="s">
        <v>4617</v>
      </c>
      <c r="B4278" s="2">
        <v>20240221</v>
      </c>
      <c r="C4278" t="s">
        <v>470</v>
      </c>
      <c r="D4278" t="s">
        <v>34</v>
      </c>
      <c r="E4278" s="2">
        <v>7</v>
      </c>
      <c r="F4278" s="4">
        <v>41.35</v>
      </c>
      <c r="G4278" s="4">
        <v>28.61</v>
      </c>
      <c r="H4278" s="4">
        <v>12.74</v>
      </c>
      <c r="I4278" t="s">
        <v>12</v>
      </c>
    </row>
    <row r="4279" spans="1:9" x14ac:dyDescent="0.3">
      <c r="A4279" t="s">
        <v>4618</v>
      </c>
      <c r="B4279" s="2">
        <v>20240221</v>
      </c>
      <c r="C4279" t="s">
        <v>470</v>
      </c>
      <c r="D4279" t="s">
        <v>531</v>
      </c>
      <c r="E4279" s="2">
        <v>4</v>
      </c>
      <c r="F4279" s="4">
        <v>167.9</v>
      </c>
      <c r="G4279" s="4">
        <v>127.02</v>
      </c>
      <c r="H4279" s="4">
        <v>40.880000000000003</v>
      </c>
      <c r="I4279" t="s">
        <v>12</v>
      </c>
    </row>
    <row r="4280" spans="1:9" x14ac:dyDescent="0.3">
      <c r="A4280" t="s">
        <v>4619</v>
      </c>
      <c r="B4280" s="2">
        <v>20240221</v>
      </c>
      <c r="C4280" t="s">
        <v>470</v>
      </c>
      <c r="D4280" t="s">
        <v>378</v>
      </c>
      <c r="E4280" s="2">
        <v>9</v>
      </c>
      <c r="F4280" s="4">
        <v>68.2</v>
      </c>
      <c r="G4280" s="4">
        <v>61.37</v>
      </c>
      <c r="H4280" s="4">
        <v>6.83</v>
      </c>
      <c r="I4280" t="s">
        <v>25</v>
      </c>
    </row>
    <row r="4281" spans="1:9" x14ac:dyDescent="0.3">
      <c r="A4281" t="s">
        <v>4620</v>
      </c>
      <c r="B4281" s="2">
        <v>20240221</v>
      </c>
      <c r="C4281" t="s">
        <v>470</v>
      </c>
      <c r="D4281" t="s">
        <v>194</v>
      </c>
      <c r="E4281" s="2">
        <v>19</v>
      </c>
      <c r="F4281" s="4">
        <v>186.93</v>
      </c>
      <c r="G4281" s="4">
        <v>123.85</v>
      </c>
      <c r="H4281" s="4">
        <v>63.08</v>
      </c>
      <c r="I4281" t="s">
        <v>12</v>
      </c>
    </row>
    <row r="4282" spans="1:9" x14ac:dyDescent="0.3">
      <c r="A4282" t="s">
        <v>4621</v>
      </c>
      <c r="B4282" s="2">
        <v>20240221</v>
      </c>
      <c r="C4282" t="s">
        <v>147</v>
      </c>
      <c r="D4282" t="s">
        <v>90</v>
      </c>
      <c r="E4282" s="2">
        <v>5</v>
      </c>
      <c r="F4282" s="4">
        <v>47.41</v>
      </c>
      <c r="G4282" s="4">
        <v>32.28</v>
      </c>
      <c r="H4282" s="4">
        <v>15.13</v>
      </c>
      <c r="I4282" t="s">
        <v>12</v>
      </c>
    </row>
    <row r="4283" spans="1:9" x14ac:dyDescent="0.3">
      <c r="A4283" t="s">
        <v>4622</v>
      </c>
      <c r="B4283" s="2">
        <v>20240221</v>
      </c>
      <c r="C4283" t="s">
        <v>159</v>
      </c>
      <c r="D4283" t="s">
        <v>817</v>
      </c>
      <c r="E4283" s="2">
        <v>8</v>
      </c>
      <c r="F4283" s="4">
        <v>81.41</v>
      </c>
      <c r="G4283" s="4">
        <v>53</v>
      </c>
      <c r="H4283" s="4">
        <v>28.41</v>
      </c>
      <c r="I4283" t="s">
        <v>12</v>
      </c>
    </row>
    <row r="4284" spans="1:9" x14ac:dyDescent="0.3">
      <c r="A4284" t="s">
        <v>4623</v>
      </c>
      <c r="B4284" s="2">
        <v>20240221</v>
      </c>
      <c r="C4284" t="s">
        <v>159</v>
      </c>
      <c r="D4284" t="s">
        <v>102</v>
      </c>
      <c r="E4284" s="2">
        <v>5</v>
      </c>
      <c r="F4284" s="4">
        <v>45.73</v>
      </c>
      <c r="G4284" s="4">
        <v>32.57</v>
      </c>
      <c r="H4284" s="4">
        <v>13.16</v>
      </c>
      <c r="I4284" t="s">
        <v>12</v>
      </c>
    </row>
    <row r="4285" spans="1:9" x14ac:dyDescent="0.3">
      <c r="A4285" t="s">
        <v>4624</v>
      </c>
      <c r="B4285" s="2">
        <v>20240221</v>
      </c>
      <c r="C4285" t="s">
        <v>159</v>
      </c>
      <c r="D4285" t="s">
        <v>708</v>
      </c>
      <c r="E4285" s="2">
        <v>4</v>
      </c>
      <c r="F4285" s="4">
        <v>79.97</v>
      </c>
      <c r="G4285" s="4">
        <v>57.52</v>
      </c>
      <c r="H4285" s="4">
        <v>22.45</v>
      </c>
      <c r="I4285" t="s">
        <v>25</v>
      </c>
    </row>
    <row r="4286" spans="1:9" x14ac:dyDescent="0.3">
      <c r="A4286" t="s">
        <v>4625</v>
      </c>
      <c r="B4286" s="2">
        <v>20240221</v>
      </c>
      <c r="C4286" t="s">
        <v>161</v>
      </c>
      <c r="D4286" t="s">
        <v>346</v>
      </c>
      <c r="E4286" s="2">
        <v>11</v>
      </c>
      <c r="F4286" s="4">
        <v>122.61</v>
      </c>
      <c r="G4286" s="4">
        <v>84.25</v>
      </c>
      <c r="H4286" s="4">
        <v>38.36</v>
      </c>
      <c r="I4286" t="s">
        <v>12</v>
      </c>
    </row>
    <row r="4287" spans="1:9" x14ac:dyDescent="0.3">
      <c r="A4287" t="s">
        <v>4626</v>
      </c>
      <c r="B4287" s="2">
        <v>20240221</v>
      </c>
      <c r="C4287" t="s">
        <v>161</v>
      </c>
      <c r="D4287" t="s">
        <v>547</v>
      </c>
      <c r="E4287" s="2">
        <v>2</v>
      </c>
      <c r="F4287" s="4">
        <v>103.07</v>
      </c>
      <c r="G4287" s="4">
        <v>78.989999999999995</v>
      </c>
      <c r="H4287" s="4">
        <v>24.08</v>
      </c>
      <c r="I4287" t="s">
        <v>12</v>
      </c>
    </row>
    <row r="4288" spans="1:9" x14ac:dyDescent="0.3">
      <c r="A4288" t="s">
        <v>4627</v>
      </c>
      <c r="B4288" s="2">
        <v>20240221</v>
      </c>
      <c r="C4288" t="s">
        <v>161</v>
      </c>
      <c r="D4288" t="s">
        <v>188</v>
      </c>
      <c r="E4288" s="2">
        <v>17</v>
      </c>
      <c r="F4288" s="4">
        <v>278.86</v>
      </c>
      <c r="G4288" s="4">
        <v>183.93</v>
      </c>
      <c r="H4288" s="4">
        <v>94.93</v>
      </c>
      <c r="I4288" t="s">
        <v>12</v>
      </c>
    </row>
    <row r="4289" spans="1:9" x14ac:dyDescent="0.3">
      <c r="A4289" t="s">
        <v>4628</v>
      </c>
      <c r="B4289" s="2">
        <v>20240221</v>
      </c>
      <c r="C4289" t="s">
        <v>164</v>
      </c>
      <c r="D4289" t="s">
        <v>318</v>
      </c>
      <c r="E4289" s="2">
        <v>10</v>
      </c>
      <c r="F4289" s="4">
        <v>103.64</v>
      </c>
      <c r="G4289" s="4">
        <v>76.290000000000006</v>
      </c>
      <c r="H4289" s="4">
        <v>27.35</v>
      </c>
      <c r="I4289" t="s">
        <v>12</v>
      </c>
    </row>
    <row r="4290" spans="1:9" x14ac:dyDescent="0.3">
      <c r="A4290" t="s">
        <v>4629</v>
      </c>
      <c r="B4290" s="2">
        <v>20240221</v>
      </c>
      <c r="C4290" t="s">
        <v>334</v>
      </c>
      <c r="D4290" t="s">
        <v>227</v>
      </c>
      <c r="E4290" s="2">
        <v>5</v>
      </c>
      <c r="F4290" s="4">
        <v>150.12</v>
      </c>
      <c r="G4290" s="4">
        <v>102.81</v>
      </c>
      <c r="H4290" s="4">
        <v>47.31</v>
      </c>
      <c r="I4290" t="s">
        <v>12</v>
      </c>
    </row>
    <row r="4291" spans="1:9" x14ac:dyDescent="0.3">
      <c r="A4291" t="s">
        <v>4630</v>
      </c>
      <c r="B4291" s="2">
        <v>20240221</v>
      </c>
      <c r="C4291" t="s">
        <v>478</v>
      </c>
      <c r="D4291" t="s">
        <v>503</v>
      </c>
      <c r="E4291" s="2">
        <v>12</v>
      </c>
      <c r="F4291" s="4">
        <v>407.05</v>
      </c>
      <c r="G4291" s="4">
        <v>348.4</v>
      </c>
      <c r="H4291" s="4">
        <v>58.65</v>
      </c>
      <c r="I4291" t="s">
        <v>25</v>
      </c>
    </row>
    <row r="4292" spans="1:9" x14ac:dyDescent="0.3">
      <c r="A4292" t="s">
        <v>4631</v>
      </c>
      <c r="B4292" s="2">
        <v>20240221</v>
      </c>
      <c r="C4292" t="s">
        <v>478</v>
      </c>
      <c r="D4292" t="s">
        <v>529</v>
      </c>
      <c r="E4292" s="2">
        <v>12</v>
      </c>
      <c r="F4292" s="4">
        <v>155.61000000000001</v>
      </c>
      <c r="G4292" s="4">
        <v>106.73</v>
      </c>
      <c r="H4292" s="4">
        <v>48.88</v>
      </c>
      <c r="I4292" t="s">
        <v>12</v>
      </c>
    </row>
    <row r="4293" spans="1:9" x14ac:dyDescent="0.3">
      <c r="A4293" t="s">
        <v>4632</v>
      </c>
      <c r="B4293" s="2">
        <v>20240221</v>
      </c>
      <c r="C4293" t="s">
        <v>478</v>
      </c>
      <c r="D4293" t="s">
        <v>898</v>
      </c>
      <c r="E4293" s="2">
        <v>5</v>
      </c>
      <c r="F4293" s="4">
        <v>66.5</v>
      </c>
      <c r="G4293" s="4">
        <v>45.25</v>
      </c>
      <c r="H4293" s="4">
        <v>21.25</v>
      </c>
      <c r="I4293" t="s">
        <v>12</v>
      </c>
    </row>
    <row r="4294" spans="1:9" x14ac:dyDescent="0.3">
      <c r="A4294" t="s">
        <v>4633</v>
      </c>
      <c r="B4294" s="2">
        <v>20240221</v>
      </c>
      <c r="C4294" t="s">
        <v>166</v>
      </c>
      <c r="D4294" t="s">
        <v>45</v>
      </c>
      <c r="E4294" s="2">
        <v>2</v>
      </c>
      <c r="F4294" s="4">
        <v>84.59</v>
      </c>
      <c r="G4294" s="4">
        <v>64.959999999999994</v>
      </c>
      <c r="H4294" s="4">
        <v>19.63</v>
      </c>
      <c r="I4294" t="s">
        <v>12</v>
      </c>
    </row>
    <row r="4295" spans="1:9" x14ac:dyDescent="0.3">
      <c r="A4295" t="s">
        <v>4634</v>
      </c>
      <c r="B4295" s="2">
        <v>20240221</v>
      </c>
      <c r="C4295" t="s">
        <v>172</v>
      </c>
      <c r="D4295" t="s">
        <v>430</v>
      </c>
      <c r="E4295" s="2">
        <v>14</v>
      </c>
      <c r="F4295" s="4">
        <v>55.86</v>
      </c>
      <c r="G4295" s="4">
        <v>36.5</v>
      </c>
      <c r="H4295" s="4">
        <v>19.36</v>
      </c>
      <c r="I4295" t="s">
        <v>12</v>
      </c>
    </row>
    <row r="4296" spans="1:9" x14ac:dyDescent="0.3">
      <c r="A4296" t="s">
        <v>4635</v>
      </c>
      <c r="B4296" s="2">
        <v>20240221</v>
      </c>
      <c r="C4296" t="s">
        <v>172</v>
      </c>
      <c r="D4296" t="s">
        <v>49</v>
      </c>
      <c r="E4296" s="2">
        <v>5</v>
      </c>
      <c r="F4296" s="4">
        <v>58.76</v>
      </c>
      <c r="G4296" s="4">
        <v>37.53</v>
      </c>
      <c r="H4296" s="4">
        <v>21.23</v>
      </c>
      <c r="I4296" t="s">
        <v>12</v>
      </c>
    </row>
    <row r="4297" spans="1:9" x14ac:dyDescent="0.3">
      <c r="A4297" t="s">
        <v>4636</v>
      </c>
      <c r="B4297" s="2">
        <v>20240221</v>
      </c>
      <c r="C4297" t="s">
        <v>178</v>
      </c>
      <c r="D4297" t="s">
        <v>229</v>
      </c>
      <c r="E4297" s="2">
        <v>2</v>
      </c>
      <c r="F4297" s="4">
        <v>23.96</v>
      </c>
      <c r="G4297" s="4">
        <v>15.51</v>
      </c>
      <c r="H4297" s="4">
        <v>8.4499999999999993</v>
      </c>
      <c r="I4297" t="s">
        <v>12</v>
      </c>
    </row>
    <row r="4298" spans="1:9" x14ac:dyDescent="0.3">
      <c r="A4298" t="s">
        <v>4637</v>
      </c>
      <c r="B4298" s="2">
        <v>20240221</v>
      </c>
      <c r="C4298" t="s">
        <v>178</v>
      </c>
      <c r="D4298" t="s">
        <v>992</v>
      </c>
      <c r="E4298" s="2">
        <v>1</v>
      </c>
      <c r="F4298" s="4">
        <v>36.94</v>
      </c>
      <c r="G4298" s="4">
        <v>28.98</v>
      </c>
      <c r="H4298" s="4">
        <v>7.96</v>
      </c>
      <c r="I4298" t="s">
        <v>12</v>
      </c>
    </row>
    <row r="4299" spans="1:9" x14ac:dyDescent="0.3">
      <c r="A4299" t="s">
        <v>4638</v>
      </c>
      <c r="B4299" s="2">
        <v>20240221</v>
      </c>
      <c r="C4299" t="s">
        <v>178</v>
      </c>
      <c r="D4299" t="s">
        <v>99</v>
      </c>
      <c r="E4299" s="2">
        <v>4</v>
      </c>
      <c r="F4299" s="4">
        <v>25.87</v>
      </c>
      <c r="G4299" s="4">
        <v>18.25</v>
      </c>
      <c r="H4299" s="4">
        <v>7.62</v>
      </c>
      <c r="I4299" t="s">
        <v>12</v>
      </c>
    </row>
    <row r="4300" spans="1:9" x14ac:dyDescent="0.3">
      <c r="A4300" t="s">
        <v>4639</v>
      </c>
      <c r="B4300" s="2">
        <v>20240221</v>
      </c>
      <c r="C4300" t="s">
        <v>342</v>
      </c>
      <c r="D4300" t="s">
        <v>18</v>
      </c>
      <c r="E4300" s="2">
        <v>5</v>
      </c>
      <c r="F4300" s="4">
        <v>52.69</v>
      </c>
      <c r="G4300" s="4">
        <v>36.619999999999997</v>
      </c>
      <c r="H4300" s="4">
        <v>16.07</v>
      </c>
      <c r="I4300" t="s">
        <v>25</v>
      </c>
    </row>
    <row r="4301" spans="1:9" x14ac:dyDescent="0.3">
      <c r="A4301" t="s">
        <v>4640</v>
      </c>
      <c r="B4301" s="2">
        <v>20240221</v>
      </c>
      <c r="C4301" t="s">
        <v>183</v>
      </c>
      <c r="D4301" t="s">
        <v>181</v>
      </c>
      <c r="E4301" s="2">
        <v>9</v>
      </c>
      <c r="F4301" s="4">
        <v>92.14</v>
      </c>
      <c r="G4301" s="4">
        <v>66.709999999999994</v>
      </c>
      <c r="H4301" s="4">
        <v>25.43</v>
      </c>
      <c r="I4301" t="s">
        <v>12</v>
      </c>
    </row>
    <row r="4302" spans="1:9" x14ac:dyDescent="0.3">
      <c r="A4302" t="s">
        <v>4641</v>
      </c>
      <c r="B4302" s="2">
        <v>20240221</v>
      </c>
      <c r="C4302" t="s">
        <v>183</v>
      </c>
      <c r="D4302" t="s">
        <v>145</v>
      </c>
      <c r="E4302" s="2">
        <v>8</v>
      </c>
      <c r="F4302" s="4">
        <v>161.19999999999999</v>
      </c>
      <c r="G4302" s="4">
        <v>115.2</v>
      </c>
      <c r="H4302" s="4">
        <v>46</v>
      </c>
      <c r="I4302" t="s">
        <v>12</v>
      </c>
    </row>
    <row r="4303" spans="1:9" x14ac:dyDescent="0.3">
      <c r="A4303" t="s">
        <v>4642</v>
      </c>
      <c r="B4303" s="2">
        <v>20240221</v>
      </c>
      <c r="C4303" t="s">
        <v>183</v>
      </c>
      <c r="D4303" t="s">
        <v>1010</v>
      </c>
      <c r="E4303" s="2">
        <v>5</v>
      </c>
      <c r="F4303" s="4">
        <v>141.76</v>
      </c>
      <c r="G4303" s="4">
        <v>100.56</v>
      </c>
      <c r="H4303" s="4">
        <v>41.2</v>
      </c>
      <c r="I4303" t="s">
        <v>25</v>
      </c>
    </row>
    <row r="4304" spans="1:9" x14ac:dyDescent="0.3">
      <c r="A4304" t="s">
        <v>4643</v>
      </c>
      <c r="B4304" s="2">
        <v>20240221</v>
      </c>
      <c r="C4304" t="s">
        <v>183</v>
      </c>
      <c r="D4304" t="s">
        <v>60</v>
      </c>
      <c r="E4304" s="2">
        <v>2</v>
      </c>
      <c r="F4304" s="4">
        <v>42.96</v>
      </c>
      <c r="G4304" s="4">
        <v>33.79</v>
      </c>
      <c r="H4304" s="4">
        <v>9.17</v>
      </c>
      <c r="I4304" t="s">
        <v>25</v>
      </c>
    </row>
    <row r="4305" spans="1:9" x14ac:dyDescent="0.3">
      <c r="A4305" t="s">
        <v>4644</v>
      </c>
      <c r="B4305" s="2">
        <v>20240221</v>
      </c>
      <c r="C4305" t="s">
        <v>190</v>
      </c>
      <c r="D4305" t="s">
        <v>37</v>
      </c>
      <c r="E4305" s="2">
        <v>7</v>
      </c>
      <c r="F4305" s="4">
        <v>156.78</v>
      </c>
      <c r="G4305" s="4">
        <v>115.96</v>
      </c>
      <c r="H4305" s="4">
        <v>40.82</v>
      </c>
      <c r="I4305" t="s">
        <v>12</v>
      </c>
    </row>
    <row r="4306" spans="1:9" x14ac:dyDescent="0.3">
      <c r="A4306" t="s">
        <v>4645</v>
      </c>
      <c r="B4306" s="2">
        <v>20240221</v>
      </c>
      <c r="C4306" t="s">
        <v>348</v>
      </c>
      <c r="D4306" t="s">
        <v>45</v>
      </c>
      <c r="E4306" s="2">
        <v>6</v>
      </c>
      <c r="F4306" s="4">
        <v>229.6</v>
      </c>
      <c r="G4306" s="4">
        <v>172.16</v>
      </c>
      <c r="H4306" s="4">
        <v>57.44</v>
      </c>
      <c r="I4306" t="s">
        <v>12</v>
      </c>
    </row>
    <row r="4307" spans="1:9" x14ac:dyDescent="0.3">
      <c r="A4307" t="s">
        <v>4646</v>
      </c>
      <c r="B4307" s="2">
        <v>20240221</v>
      </c>
      <c r="C4307" t="s">
        <v>193</v>
      </c>
      <c r="D4307" t="s">
        <v>57</v>
      </c>
      <c r="E4307" s="2">
        <v>10</v>
      </c>
      <c r="F4307" s="4">
        <v>171.4</v>
      </c>
      <c r="G4307" s="4">
        <v>126.24</v>
      </c>
      <c r="H4307" s="4">
        <v>45.16</v>
      </c>
      <c r="I4307" t="s">
        <v>12</v>
      </c>
    </row>
    <row r="4308" spans="1:9" x14ac:dyDescent="0.3">
      <c r="A4308" t="s">
        <v>4647</v>
      </c>
      <c r="B4308" s="2">
        <v>20240221</v>
      </c>
      <c r="C4308" t="s">
        <v>196</v>
      </c>
      <c r="D4308" t="s">
        <v>188</v>
      </c>
      <c r="E4308" s="2">
        <v>8</v>
      </c>
      <c r="F4308" s="4">
        <v>176.65</v>
      </c>
      <c r="G4308" s="4">
        <v>120.87</v>
      </c>
      <c r="H4308" s="4">
        <v>55.78</v>
      </c>
      <c r="I4308" t="s">
        <v>12</v>
      </c>
    </row>
    <row r="4309" spans="1:9" x14ac:dyDescent="0.3">
      <c r="A4309" t="s">
        <v>4648</v>
      </c>
      <c r="B4309" s="2">
        <v>20240221</v>
      </c>
      <c r="C4309" t="s">
        <v>196</v>
      </c>
      <c r="D4309" t="s">
        <v>209</v>
      </c>
      <c r="E4309" s="2">
        <v>8</v>
      </c>
      <c r="F4309" s="4">
        <v>200.51</v>
      </c>
      <c r="G4309" s="4">
        <v>132.13</v>
      </c>
      <c r="H4309" s="4">
        <v>68.38</v>
      </c>
      <c r="I4309" t="s">
        <v>12</v>
      </c>
    </row>
    <row r="4310" spans="1:9" x14ac:dyDescent="0.3">
      <c r="A4310" t="s">
        <v>4649</v>
      </c>
      <c r="B4310" s="2">
        <v>20240221</v>
      </c>
      <c r="C4310" t="s">
        <v>196</v>
      </c>
      <c r="D4310" t="s">
        <v>150</v>
      </c>
      <c r="E4310" s="2">
        <v>1</v>
      </c>
      <c r="F4310" s="4">
        <v>115.15</v>
      </c>
      <c r="G4310" s="4">
        <v>81.8</v>
      </c>
      <c r="H4310" s="4">
        <v>33.35</v>
      </c>
      <c r="I4310" t="s">
        <v>12</v>
      </c>
    </row>
    <row r="4311" spans="1:9" x14ac:dyDescent="0.3">
      <c r="A4311" t="s">
        <v>4650</v>
      </c>
      <c r="B4311" s="2">
        <v>20240221</v>
      </c>
      <c r="C4311" t="s">
        <v>198</v>
      </c>
      <c r="D4311" t="s">
        <v>749</v>
      </c>
      <c r="E4311" s="2">
        <v>7</v>
      </c>
      <c r="F4311" s="4">
        <v>455.38</v>
      </c>
      <c r="G4311" s="4">
        <v>366.25</v>
      </c>
      <c r="H4311" s="4">
        <v>89.13</v>
      </c>
      <c r="I4311" t="s">
        <v>12</v>
      </c>
    </row>
    <row r="4312" spans="1:9" x14ac:dyDescent="0.3">
      <c r="A4312" t="s">
        <v>4651</v>
      </c>
      <c r="B4312" s="2">
        <v>20240221</v>
      </c>
      <c r="C4312" t="s">
        <v>198</v>
      </c>
      <c r="D4312" t="s">
        <v>450</v>
      </c>
      <c r="E4312" s="2">
        <v>1</v>
      </c>
      <c r="F4312" s="4">
        <v>35.83</v>
      </c>
      <c r="G4312" s="4">
        <v>26.41</v>
      </c>
      <c r="H4312" s="4">
        <v>9.42</v>
      </c>
      <c r="I4312" t="s">
        <v>12</v>
      </c>
    </row>
    <row r="4313" spans="1:9" x14ac:dyDescent="0.3">
      <c r="A4313" t="s">
        <v>4652</v>
      </c>
      <c r="B4313" s="2">
        <v>20240221</v>
      </c>
      <c r="C4313" t="s">
        <v>198</v>
      </c>
      <c r="D4313" t="s">
        <v>222</v>
      </c>
      <c r="E4313" s="2">
        <v>8</v>
      </c>
      <c r="F4313" s="4">
        <v>126.48</v>
      </c>
      <c r="G4313" s="4">
        <v>88.98</v>
      </c>
      <c r="H4313" s="4">
        <v>37.5</v>
      </c>
      <c r="I4313" t="s">
        <v>12</v>
      </c>
    </row>
    <row r="4314" spans="1:9" x14ac:dyDescent="0.3">
      <c r="A4314" t="s">
        <v>4653</v>
      </c>
      <c r="B4314" s="2">
        <v>20240221</v>
      </c>
      <c r="C4314" t="s">
        <v>358</v>
      </c>
      <c r="D4314" t="s">
        <v>288</v>
      </c>
      <c r="E4314" s="2">
        <v>5</v>
      </c>
      <c r="F4314" s="4">
        <v>69.44</v>
      </c>
      <c r="G4314" s="4">
        <v>53.69</v>
      </c>
      <c r="H4314" s="4">
        <v>15.75</v>
      </c>
      <c r="I4314" t="s">
        <v>12</v>
      </c>
    </row>
    <row r="4315" spans="1:9" x14ac:dyDescent="0.3">
      <c r="A4315" t="s">
        <v>4654</v>
      </c>
      <c r="B4315" s="2">
        <v>20240221</v>
      </c>
      <c r="C4315" t="s">
        <v>211</v>
      </c>
      <c r="D4315" t="s">
        <v>134</v>
      </c>
      <c r="E4315" s="2">
        <v>4</v>
      </c>
      <c r="F4315" s="4">
        <v>27.12</v>
      </c>
      <c r="G4315" s="4">
        <v>18.440000000000001</v>
      </c>
      <c r="H4315" s="4">
        <v>8.68</v>
      </c>
      <c r="I4315" t="s">
        <v>12</v>
      </c>
    </row>
    <row r="4316" spans="1:9" x14ac:dyDescent="0.3">
      <c r="A4316" t="s">
        <v>4655</v>
      </c>
      <c r="B4316" s="2">
        <v>20240221</v>
      </c>
      <c r="C4316" t="s">
        <v>216</v>
      </c>
      <c r="D4316" t="s">
        <v>150</v>
      </c>
      <c r="E4316" s="2">
        <v>4</v>
      </c>
      <c r="F4316" s="4">
        <v>460.61</v>
      </c>
      <c r="G4316" s="4">
        <v>334.95</v>
      </c>
      <c r="H4316" s="4">
        <v>125.66</v>
      </c>
      <c r="I4316" t="s">
        <v>12</v>
      </c>
    </row>
    <row r="4317" spans="1:9" x14ac:dyDescent="0.3">
      <c r="A4317" t="s">
        <v>4656</v>
      </c>
      <c r="B4317" s="2">
        <v>20240221</v>
      </c>
      <c r="C4317" t="s">
        <v>216</v>
      </c>
      <c r="D4317" t="s">
        <v>52</v>
      </c>
      <c r="E4317" s="2">
        <v>16</v>
      </c>
      <c r="F4317" s="4">
        <v>147.84</v>
      </c>
      <c r="G4317" s="4">
        <v>107.69</v>
      </c>
      <c r="H4317" s="4">
        <v>40.15</v>
      </c>
      <c r="I4317" t="s">
        <v>12</v>
      </c>
    </row>
    <row r="4318" spans="1:9" x14ac:dyDescent="0.3">
      <c r="A4318" t="s">
        <v>4657</v>
      </c>
      <c r="B4318" s="2">
        <v>20240221</v>
      </c>
      <c r="C4318" t="s">
        <v>367</v>
      </c>
      <c r="D4318" t="s">
        <v>150</v>
      </c>
      <c r="E4318" s="2">
        <v>1</v>
      </c>
      <c r="F4318" s="4">
        <v>115.15</v>
      </c>
      <c r="G4318" s="4">
        <v>81.739999999999995</v>
      </c>
      <c r="H4318" s="4">
        <v>33.409999999999997</v>
      </c>
      <c r="I4318" t="s">
        <v>12</v>
      </c>
    </row>
    <row r="4319" spans="1:9" x14ac:dyDescent="0.3">
      <c r="A4319" t="s">
        <v>4658</v>
      </c>
      <c r="B4319" s="2">
        <v>20240221</v>
      </c>
      <c r="C4319" t="s">
        <v>367</v>
      </c>
      <c r="D4319" t="s">
        <v>892</v>
      </c>
      <c r="E4319" s="2">
        <v>2</v>
      </c>
      <c r="F4319" s="4">
        <v>28.16</v>
      </c>
      <c r="G4319" s="4">
        <v>19.05</v>
      </c>
      <c r="H4319" s="4">
        <v>9.11</v>
      </c>
      <c r="I4319" t="s">
        <v>12</v>
      </c>
    </row>
    <row r="4320" spans="1:9" x14ac:dyDescent="0.3">
      <c r="A4320" t="s">
        <v>4659</v>
      </c>
      <c r="B4320" s="2">
        <v>20240221</v>
      </c>
      <c r="C4320" t="s">
        <v>221</v>
      </c>
      <c r="D4320" t="s">
        <v>175</v>
      </c>
      <c r="E4320" s="2">
        <v>2</v>
      </c>
      <c r="F4320" s="4">
        <v>59.14</v>
      </c>
      <c r="G4320" s="4">
        <v>43.26</v>
      </c>
      <c r="H4320" s="4">
        <v>15.88</v>
      </c>
      <c r="I4320" t="s">
        <v>12</v>
      </c>
    </row>
    <row r="4321" spans="1:9" x14ac:dyDescent="0.3">
      <c r="A4321" t="s">
        <v>4660</v>
      </c>
      <c r="B4321" s="2">
        <v>20240221</v>
      </c>
      <c r="C4321" t="s">
        <v>234</v>
      </c>
      <c r="D4321" t="s">
        <v>395</v>
      </c>
      <c r="E4321" s="2">
        <v>8</v>
      </c>
      <c r="F4321" s="4">
        <v>129.91999999999999</v>
      </c>
      <c r="G4321" s="4">
        <v>85.87</v>
      </c>
      <c r="H4321" s="4">
        <v>44.05</v>
      </c>
      <c r="I4321" t="s">
        <v>12</v>
      </c>
    </row>
    <row r="4322" spans="1:9" x14ac:dyDescent="0.3">
      <c r="A4322" t="s">
        <v>4661</v>
      </c>
      <c r="B4322" s="2">
        <v>20240221</v>
      </c>
      <c r="C4322" t="s">
        <v>373</v>
      </c>
      <c r="D4322" t="s">
        <v>179</v>
      </c>
      <c r="E4322" s="2">
        <v>7</v>
      </c>
      <c r="F4322" s="4">
        <v>128.82</v>
      </c>
      <c r="G4322" s="4">
        <v>86.23</v>
      </c>
      <c r="H4322" s="4">
        <v>42.59</v>
      </c>
      <c r="I4322" t="s">
        <v>12</v>
      </c>
    </row>
    <row r="4323" spans="1:9" x14ac:dyDescent="0.3">
      <c r="A4323" t="s">
        <v>4662</v>
      </c>
      <c r="B4323" s="2">
        <v>20240222</v>
      </c>
      <c r="C4323" t="s">
        <v>10</v>
      </c>
      <c r="D4323" t="s">
        <v>85</v>
      </c>
      <c r="E4323" s="2">
        <v>8</v>
      </c>
      <c r="F4323" s="4">
        <v>156.84</v>
      </c>
      <c r="G4323" s="4">
        <v>135.16</v>
      </c>
      <c r="H4323" s="4">
        <v>21.68</v>
      </c>
      <c r="I4323" t="s">
        <v>25</v>
      </c>
    </row>
    <row r="4324" spans="1:9" x14ac:dyDescent="0.3">
      <c r="A4324" t="s">
        <v>4663</v>
      </c>
      <c r="B4324" s="2">
        <v>20240222</v>
      </c>
      <c r="C4324" t="s">
        <v>382</v>
      </c>
      <c r="D4324" t="s">
        <v>77</v>
      </c>
      <c r="E4324" s="2">
        <v>3</v>
      </c>
      <c r="F4324" s="4">
        <v>29.23</v>
      </c>
      <c r="G4324" s="4">
        <v>22.59</v>
      </c>
      <c r="H4324" s="4">
        <v>6.64</v>
      </c>
      <c r="I4324" t="s">
        <v>25</v>
      </c>
    </row>
    <row r="4325" spans="1:9" x14ac:dyDescent="0.3">
      <c r="A4325" t="s">
        <v>4664</v>
      </c>
      <c r="B4325" s="2">
        <v>20240222</v>
      </c>
      <c r="C4325" t="s">
        <v>526</v>
      </c>
      <c r="D4325" t="s">
        <v>442</v>
      </c>
      <c r="E4325" s="2">
        <v>7</v>
      </c>
      <c r="F4325" s="4">
        <v>341.26</v>
      </c>
      <c r="G4325" s="4">
        <v>266.93</v>
      </c>
      <c r="H4325" s="4">
        <v>74.33</v>
      </c>
      <c r="I4325" t="s">
        <v>12</v>
      </c>
    </row>
    <row r="4326" spans="1:9" x14ac:dyDescent="0.3">
      <c r="A4326" t="s">
        <v>4665</v>
      </c>
      <c r="B4326" s="2">
        <v>20240222</v>
      </c>
      <c r="C4326" t="s">
        <v>526</v>
      </c>
      <c r="D4326" t="s">
        <v>430</v>
      </c>
      <c r="E4326" s="2">
        <v>9</v>
      </c>
      <c r="F4326" s="4">
        <v>34.78</v>
      </c>
      <c r="G4326" s="4">
        <v>22.67</v>
      </c>
      <c r="H4326" s="4">
        <v>12.11</v>
      </c>
      <c r="I4326" t="s">
        <v>12</v>
      </c>
    </row>
    <row r="4327" spans="1:9" x14ac:dyDescent="0.3">
      <c r="A4327" t="s">
        <v>4666</v>
      </c>
      <c r="B4327" s="2">
        <v>20240222</v>
      </c>
      <c r="C4327" t="s">
        <v>36</v>
      </c>
      <c r="D4327" t="s">
        <v>306</v>
      </c>
      <c r="E4327" s="2">
        <v>10</v>
      </c>
      <c r="F4327" s="4">
        <v>134.19999999999999</v>
      </c>
      <c r="G4327" s="4">
        <v>100.05</v>
      </c>
      <c r="H4327" s="4">
        <v>34.15</v>
      </c>
      <c r="I4327" t="s">
        <v>12</v>
      </c>
    </row>
    <row r="4328" spans="1:9" x14ac:dyDescent="0.3">
      <c r="A4328" t="s">
        <v>4667</v>
      </c>
      <c r="B4328" s="2">
        <v>20240222</v>
      </c>
      <c r="C4328" t="s">
        <v>257</v>
      </c>
      <c r="D4328" t="s">
        <v>450</v>
      </c>
      <c r="E4328" s="2">
        <v>1</v>
      </c>
      <c r="F4328" s="4">
        <v>37.57</v>
      </c>
      <c r="G4328" s="4">
        <v>26.2</v>
      </c>
      <c r="H4328" s="4">
        <v>11.37</v>
      </c>
      <c r="I4328" t="s">
        <v>12</v>
      </c>
    </row>
    <row r="4329" spans="1:9" x14ac:dyDescent="0.3">
      <c r="A4329" t="s">
        <v>4668</v>
      </c>
      <c r="B4329" s="2">
        <v>20240222</v>
      </c>
      <c r="C4329" t="s">
        <v>39</v>
      </c>
      <c r="D4329" t="s">
        <v>278</v>
      </c>
      <c r="E4329" s="2">
        <v>22</v>
      </c>
      <c r="F4329" s="4">
        <v>324.24</v>
      </c>
      <c r="G4329" s="4">
        <v>216.98</v>
      </c>
      <c r="H4329" s="4">
        <v>107.26</v>
      </c>
      <c r="I4329" t="s">
        <v>12</v>
      </c>
    </row>
    <row r="4330" spans="1:9" x14ac:dyDescent="0.3">
      <c r="A4330" t="s">
        <v>4669</v>
      </c>
      <c r="B4330" s="2">
        <v>20240222</v>
      </c>
      <c r="C4330" t="s">
        <v>39</v>
      </c>
      <c r="D4330" t="s">
        <v>260</v>
      </c>
      <c r="E4330" s="2">
        <v>16</v>
      </c>
      <c r="F4330" s="4">
        <v>244.5</v>
      </c>
      <c r="G4330" s="4">
        <v>178.96</v>
      </c>
      <c r="H4330" s="4">
        <v>65.540000000000006</v>
      </c>
      <c r="I4330" t="s">
        <v>12</v>
      </c>
    </row>
    <row r="4331" spans="1:9" x14ac:dyDescent="0.3">
      <c r="A4331" t="s">
        <v>4670</v>
      </c>
      <c r="B4331" s="2">
        <v>20240222</v>
      </c>
      <c r="C4331" t="s">
        <v>402</v>
      </c>
      <c r="D4331" t="s">
        <v>232</v>
      </c>
      <c r="E4331" s="2">
        <v>2</v>
      </c>
      <c r="F4331" s="4">
        <v>14.3</v>
      </c>
      <c r="G4331" s="4">
        <v>9.5500000000000007</v>
      </c>
      <c r="H4331" s="4">
        <v>4.75</v>
      </c>
      <c r="I4331" t="s">
        <v>12</v>
      </c>
    </row>
    <row r="4332" spans="1:9" x14ac:dyDescent="0.3">
      <c r="A4332" t="s">
        <v>4671</v>
      </c>
      <c r="B4332" s="2">
        <v>20240222</v>
      </c>
      <c r="C4332" t="s">
        <v>404</v>
      </c>
      <c r="D4332" t="s">
        <v>500</v>
      </c>
      <c r="E4332" s="2">
        <v>2</v>
      </c>
      <c r="F4332" s="4">
        <v>21.9</v>
      </c>
      <c r="G4332" s="4">
        <v>16.25</v>
      </c>
      <c r="H4332" s="4">
        <v>5.65</v>
      </c>
      <c r="I4332" t="s">
        <v>12</v>
      </c>
    </row>
    <row r="4333" spans="1:9" x14ac:dyDescent="0.3">
      <c r="A4333" t="s">
        <v>4672</v>
      </c>
      <c r="B4333" s="2">
        <v>20240222</v>
      </c>
      <c r="C4333" t="s">
        <v>42</v>
      </c>
      <c r="D4333" t="s">
        <v>588</v>
      </c>
      <c r="E4333" s="2">
        <v>17</v>
      </c>
      <c r="F4333" s="4">
        <v>436.9</v>
      </c>
      <c r="G4333" s="4">
        <v>273.49</v>
      </c>
      <c r="H4333" s="4">
        <v>163.41</v>
      </c>
      <c r="I4333" t="s">
        <v>12</v>
      </c>
    </row>
    <row r="4334" spans="1:9" x14ac:dyDescent="0.3">
      <c r="A4334" t="s">
        <v>4673</v>
      </c>
      <c r="B4334" s="2">
        <v>20240222</v>
      </c>
      <c r="C4334" t="s">
        <v>56</v>
      </c>
      <c r="D4334" t="s">
        <v>194</v>
      </c>
      <c r="E4334" s="2">
        <v>5</v>
      </c>
      <c r="F4334" s="4">
        <v>43.52</v>
      </c>
      <c r="G4334" s="4">
        <v>29.97</v>
      </c>
      <c r="H4334" s="4">
        <v>13.55</v>
      </c>
      <c r="I4334" t="s">
        <v>12</v>
      </c>
    </row>
    <row r="4335" spans="1:9" x14ac:dyDescent="0.3">
      <c r="A4335" t="s">
        <v>4674</v>
      </c>
      <c r="B4335" s="2">
        <v>20240222</v>
      </c>
      <c r="C4335" t="s">
        <v>62</v>
      </c>
      <c r="D4335" t="s">
        <v>217</v>
      </c>
      <c r="E4335" s="2">
        <v>2</v>
      </c>
      <c r="F4335" s="4">
        <v>96.33</v>
      </c>
      <c r="G4335" s="4">
        <v>73.98</v>
      </c>
      <c r="H4335" s="4">
        <v>22.35</v>
      </c>
      <c r="I4335" t="s">
        <v>12</v>
      </c>
    </row>
    <row r="4336" spans="1:9" x14ac:dyDescent="0.3">
      <c r="A4336" t="s">
        <v>4675</v>
      </c>
      <c r="B4336" s="2">
        <v>20240222</v>
      </c>
      <c r="C4336" t="s">
        <v>62</v>
      </c>
      <c r="D4336" t="s">
        <v>67</v>
      </c>
      <c r="E4336" s="2">
        <v>6</v>
      </c>
      <c r="F4336" s="4">
        <v>104.42</v>
      </c>
      <c r="G4336" s="4">
        <v>67.52</v>
      </c>
      <c r="H4336" s="4">
        <v>36.9</v>
      </c>
      <c r="I4336" t="s">
        <v>12</v>
      </c>
    </row>
    <row r="4337" spans="1:9" x14ac:dyDescent="0.3">
      <c r="A4337" t="s">
        <v>4676</v>
      </c>
      <c r="B4337" s="2">
        <v>20240222</v>
      </c>
      <c r="C4337" t="s">
        <v>72</v>
      </c>
      <c r="D4337" t="s">
        <v>409</v>
      </c>
      <c r="E4337" s="2">
        <v>16</v>
      </c>
      <c r="F4337" s="4">
        <v>226.3</v>
      </c>
      <c r="G4337" s="4">
        <v>155.93</v>
      </c>
      <c r="H4337" s="4">
        <v>70.37</v>
      </c>
      <c r="I4337" t="s">
        <v>12</v>
      </c>
    </row>
    <row r="4338" spans="1:9" x14ac:dyDescent="0.3">
      <c r="A4338" t="s">
        <v>4677</v>
      </c>
      <c r="B4338" s="2">
        <v>20240222</v>
      </c>
      <c r="C4338" t="s">
        <v>72</v>
      </c>
      <c r="D4338" t="s">
        <v>286</v>
      </c>
      <c r="E4338" s="2">
        <v>1</v>
      </c>
      <c r="F4338" s="4">
        <v>114.22</v>
      </c>
      <c r="G4338" s="4">
        <v>82.61</v>
      </c>
      <c r="H4338" s="4">
        <v>31.61</v>
      </c>
      <c r="I4338" t="s">
        <v>12</v>
      </c>
    </row>
    <row r="4339" spans="1:9" x14ac:dyDescent="0.3">
      <c r="A4339" t="s">
        <v>4678</v>
      </c>
      <c r="B4339" s="2">
        <v>20240222</v>
      </c>
      <c r="C4339" t="s">
        <v>75</v>
      </c>
      <c r="D4339" t="s">
        <v>272</v>
      </c>
      <c r="E4339" s="2">
        <v>17</v>
      </c>
      <c r="F4339" s="4">
        <v>211.76</v>
      </c>
      <c r="G4339" s="4">
        <v>174.22</v>
      </c>
      <c r="H4339" s="4">
        <v>37.54</v>
      </c>
      <c r="I4339" t="s">
        <v>25</v>
      </c>
    </row>
    <row r="4340" spans="1:9" x14ac:dyDescent="0.3">
      <c r="A4340" t="s">
        <v>4679</v>
      </c>
      <c r="B4340" s="2">
        <v>20240222</v>
      </c>
      <c r="C4340" t="s">
        <v>75</v>
      </c>
      <c r="D4340" t="s">
        <v>682</v>
      </c>
      <c r="E4340" s="2">
        <v>1</v>
      </c>
      <c r="F4340" s="4">
        <v>59.57</v>
      </c>
      <c r="G4340" s="4">
        <v>46.74</v>
      </c>
      <c r="H4340" s="4">
        <v>12.83</v>
      </c>
      <c r="I4340" t="s">
        <v>12</v>
      </c>
    </row>
    <row r="4341" spans="1:9" x14ac:dyDescent="0.3">
      <c r="A4341" t="s">
        <v>4680</v>
      </c>
      <c r="B4341" s="2">
        <v>20240222</v>
      </c>
      <c r="C4341" t="s">
        <v>79</v>
      </c>
      <c r="D4341" t="s">
        <v>107</v>
      </c>
      <c r="E4341" s="2">
        <v>6</v>
      </c>
      <c r="F4341" s="4">
        <v>101.75</v>
      </c>
      <c r="G4341" s="4">
        <v>82.2</v>
      </c>
      <c r="H4341" s="4">
        <v>19.55</v>
      </c>
      <c r="I4341" t="s">
        <v>25</v>
      </c>
    </row>
    <row r="4342" spans="1:9" x14ac:dyDescent="0.3">
      <c r="A4342" t="s">
        <v>4681</v>
      </c>
      <c r="B4342" s="2">
        <v>20240222</v>
      </c>
      <c r="C4342" t="s">
        <v>280</v>
      </c>
      <c r="D4342" t="s">
        <v>746</v>
      </c>
      <c r="E4342" s="2">
        <v>13</v>
      </c>
      <c r="F4342" s="4">
        <v>146.97999999999999</v>
      </c>
      <c r="G4342" s="4">
        <v>114.28</v>
      </c>
      <c r="H4342" s="4">
        <v>32.700000000000003</v>
      </c>
      <c r="I4342" t="s">
        <v>25</v>
      </c>
    </row>
    <row r="4343" spans="1:9" x14ac:dyDescent="0.3">
      <c r="A4343" t="s">
        <v>4682</v>
      </c>
      <c r="B4343" s="2">
        <v>20240222</v>
      </c>
      <c r="C4343" t="s">
        <v>280</v>
      </c>
      <c r="D4343" t="s">
        <v>375</v>
      </c>
      <c r="E4343" s="2">
        <v>6</v>
      </c>
      <c r="F4343" s="4">
        <v>70.760000000000005</v>
      </c>
      <c r="G4343" s="4">
        <v>50.86</v>
      </c>
      <c r="H4343" s="4">
        <v>19.899999999999999</v>
      </c>
      <c r="I4343" t="s">
        <v>12</v>
      </c>
    </row>
    <row r="4344" spans="1:9" x14ac:dyDescent="0.3">
      <c r="A4344" t="s">
        <v>4683</v>
      </c>
      <c r="B4344" s="2">
        <v>20240222</v>
      </c>
      <c r="C4344" t="s">
        <v>280</v>
      </c>
      <c r="D4344" t="s">
        <v>399</v>
      </c>
      <c r="E4344" s="2">
        <v>9</v>
      </c>
      <c r="F4344" s="4">
        <v>239.44</v>
      </c>
      <c r="G4344" s="4">
        <v>150.31</v>
      </c>
      <c r="H4344" s="4">
        <v>89.13</v>
      </c>
      <c r="I4344" t="s">
        <v>12</v>
      </c>
    </row>
    <row r="4345" spans="1:9" x14ac:dyDescent="0.3">
      <c r="A4345" t="s">
        <v>4684</v>
      </c>
      <c r="B4345" s="2">
        <v>20240222</v>
      </c>
      <c r="C4345" t="s">
        <v>423</v>
      </c>
      <c r="D4345" t="s">
        <v>622</v>
      </c>
      <c r="E4345" s="2">
        <v>7</v>
      </c>
      <c r="F4345" s="4">
        <v>111.61</v>
      </c>
      <c r="G4345" s="4">
        <v>82.66</v>
      </c>
      <c r="H4345" s="4">
        <v>28.95</v>
      </c>
      <c r="I4345" t="s">
        <v>25</v>
      </c>
    </row>
    <row r="4346" spans="1:9" x14ac:dyDescent="0.3">
      <c r="A4346" t="s">
        <v>4685</v>
      </c>
      <c r="B4346" s="2">
        <v>20240222</v>
      </c>
      <c r="C4346" t="s">
        <v>423</v>
      </c>
      <c r="D4346" t="s">
        <v>462</v>
      </c>
      <c r="E4346" s="2">
        <v>5</v>
      </c>
      <c r="F4346" s="4">
        <v>37.67</v>
      </c>
      <c r="G4346" s="4">
        <v>25.57</v>
      </c>
      <c r="H4346" s="4">
        <v>12.1</v>
      </c>
      <c r="I4346" t="s">
        <v>12</v>
      </c>
    </row>
    <row r="4347" spans="1:9" x14ac:dyDescent="0.3">
      <c r="A4347" t="s">
        <v>4686</v>
      </c>
      <c r="B4347" s="2">
        <v>20240222</v>
      </c>
      <c r="C4347" t="s">
        <v>663</v>
      </c>
      <c r="D4347" t="s">
        <v>43</v>
      </c>
      <c r="E4347" s="2">
        <v>13</v>
      </c>
      <c r="F4347" s="4">
        <v>98.55</v>
      </c>
      <c r="G4347" s="4">
        <v>74.209999999999994</v>
      </c>
      <c r="H4347" s="4">
        <v>24.34</v>
      </c>
      <c r="I4347" t="s">
        <v>12</v>
      </c>
    </row>
    <row r="4348" spans="1:9" x14ac:dyDescent="0.3">
      <c r="A4348" t="s">
        <v>4687</v>
      </c>
      <c r="B4348" s="2">
        <v>20240222</v>
      </c>
      <c r="C4348" t="s">
        <v>663</v>
      </c>
      <c r="D4348" t="s">
        <v>965</v>
      </c>
      <c r="E4348" s="2">
        <v>7</v>
      </c>
      <c r="F4348" s="4">
        <v>72.099999999999994</v>
      </c>
      <c r="G4348" s="4">
        <v>56.29</v>
      </c>
      <c r="H4348" s="4">
        <v>15.81</v>
      </c>
      <c r="I4348" t="s">
        <v>25</v>
      </c>
    </row>
    <row r="4349" spans="1:9" x14ac:dyDescent="0.3">
      <c r="A4349" t="s">
        <v>4688</v>
      </c>
      <c r="B4349" s="2">
        <v>20240222</v>
      </c>
      <c r="C4349" t="s">
        <v>92</v>
      </c>
      <c r="D4349" t="s">
        <v>424</v>
      </c>
      <c r="E4349" s="2">
        <v>3</v>
      </c>
      <c r="F4349" s="4">
        <v>95.19</v>
      </c>
      <c r="G4349" s="4">
        <v>63.71</v>
      </c>
      <c r="H4349" s="4">
        <v>31.48</v>
      </c>
      <c r="I4349" t="s">
        <v>12</v>
      </c>
    </row>
    <row r="4350" spans="1:9" x14ac:dyDescent="0.3">
      <c r="A4350" t="s">
        <v>4689</v>
      </c>
      <c r="B4350" s="2">
        <v>20240222</v>
      </c>
      <c r="C4350" t="s">
        <v>667</v>
      </c>
      <c r="D4350" t="s">
        <v>1152</v>
      </c>
      <c r="E4350" s="2">
        <v>6</v>
      </c>
      <c r="F4350" s="4">
        <v>107.96</v>
      </c>
      <c r="G4350" s="4">
        <v>73.040000000000006</v>
      </c>
      <c r="H4350" s="4">
        <v>34.92</v>
      </c>
      <c r="I4350" t="s">
        <v>12</v>
      </c>
    </row>
    <row r="4351" spans="1:9" x14ac:dyDescent="0.3">
      <c r="A4351" t="s">
        <v>4690</v>
      </c>
      <c r="B4351" s="2">
        <v>20240222</v>
      </c>
      <c r="C4351" t="s">
        <v>552</v>
      </c>
      <c r="D4351" t="s">
        <v>547</v>
      </c>
      <c r="E4351" s="2">
        <v>11</v>
      </c>
      <c r="F4351" s="4">
        <v>763.11</v>
      </c>
      <c r="G4351" s="4">
        <v>585.79999999999995</v>
      </c>
      <c r="H4351" s="4">
        <v>177.31</v>
      </c>
      <c r="I4351" t="s">
        <v>12</v>
      </c>
    </row>
    <row r="4352" spans="1:9" x14ac:dyDescent="0.3">
      <c r="A4352" t="s">
        <v>4691</v>
      </c>
      <c r="B4352" s="2">
        <v>20240222</v>
      </c>
      <c r="C4352" t="s">
        <v>291</v>
      </c>
      <c r="D4352" t="s">
        <v>272</v>
      </c>
      <c r="E4352" s="2">
        <v>4</v>
      </c>
      <c r="F4352" s="4">
        <v>59.12</v>
      </c>
      <c r="G4352" s="4">
        <v>40.99</v>
      </c>
      <c r="H4352" s="4">
        <v>18.13</v>
      </c>
      <c r="I4352" t="s">
        <v>12</v>
      </c>
    </row>
    <row r="4353" spans="1:9" x14ac:dyDescent="0.3">
      <c r="A4353" t="s">
        <v>4692</v>
      </c>
      <c r="B4353" s="2">
        <v>20240222</v>
      </c>
      <c r="C4353" t="s">
        <v>291</v>
      </c>
      <c r="D4353" t="s">
        <v>972</v>
      </c>
      <c r="E4353" s="2">
        <v>6</v>
      </c>
      <c r="F4353" s="4">
        <v>373.58</v>
      </c>
      <c r="G4353" s="4">
        <v>280.70999999999998</v>
      </c>
      <c r="H4353" s="4">
        <v>92.87</v>
      </c>
      <c r="I4353" t="s">
        <v>12</v>
      </c>
    </row>
    <row r="4354" spans="1:9" x14ac:dyDescent="0.3">
      <c r="A4354" t="s">
        <v>4693</v>
      </c>
      <c r="B4354" s="2">
        <v>20240222</v>
      </c>
      <c r="C4354" t="s">
        <v>95</v>
      </c>
      <c r="D4354" t="s">
        <v>140</v>
      </c>
      <c r="E4354" s="2">
        <v>4</v>
      </c>
      <c r="F4354" s="4">
        <v>161.91</v>
      </c>
      <c r="G4354" s="4">
        <v>120.74</v>
      </c>
      <c r="H4354" s="4">
        <v>41.17</v>
      </c>
      <c r="I4354" t="s">
        <v>12</v>
      </c>
    </row>
    <row r="4355" spans="1:9" x14ac:dyDescent="0.3">
      <c r="A4355" t="s">
        <v>4694</v>
      </c>
      <c r="B4355" s="2">
        <v>20240222</v>
      </c>
      <c r="C4355" t="s">
        <v>296</v>
      </c>
      <c r="D4355" t="s">
        <v>83</v>
      </c>
      <c r="E4355" s="2">
        <v>4</v>
      </c>
      <c r="F4355" s="4">
        <v>39.04</v>
      </c>
      <c r="G4355" s="4">
        <v>28.96</v>
      </c>
      <c r="H4355" s="4">
        <v>10.08</v>
      </c>
      <c r="I4355" t="s">
        <v>12</v>
      </c>
    </row>
    <row r="4356" spans="1:9" x14ac:dyDescent="0.3">
      <c r="A4356" t="s">
        <v>4695</v>
      </c>
      <c r="B4356" s="2">
        <v>20240222</v>
      </c>
      <c r="C4356" t="s">
        <v>559</v>
      </c>
      <c r="D4356" t="s">
        <v>112</v>
      </c>
      <c r="E4356" s="2">
        <v>1</v>
      </c>
      <c r="F4356" s="4">
        <v>24.13</v>
      </c>
      <c r="G4356" s="4">
        <v>19.350000000000001</v>
      </c>
      <c r="H4356" s="4">
        <v>4.78</v>
      </c>
      <c r="I4356" t="s">
        <v>12</v>
      </c>
    </row>
    <row r="4357" spans="1:9" x14ac:dyDescent="0.3">
      <c r="A4357" t="s">
        <v>4696</v>
      </c>
      <c r="B4357" s="2">
        <v>20240222</v>
      </c>
      <c r="C4357" t="s">
        <v>104</v>
      </c>
      <c r="D4357" t="s">
        <v>892</v>
      </c>
      <c r="E4357" s="2">
        <v>16</v>
      </c>
      <c r="F4357" s="4">
        <v>167.36</v>
      </c>
      <c r="G4357" s="4">
        <v>118.27</v>
      </c>
      <c r="H4357" s="4">
        <v>49.09</v>
      </c>
      <c r="I4357" t="s">
        <v>12</v>
      </c>
    </row>
    <row r="4358" spans="1:9" x14ac:dyDescent="0.3">
      <c r="A4358" t="s">
        <v>4697</v>
      </c>
      <c r="B4358" s="2">
        <v>20240222</v>
      </c>
      <c r="C4358" t="s">
        <v>104</v>
      </c>
      <c r="D4358" t="s">
        <v>503</v>
      </c>
      <c r="E4358" s="2">
        <v>2</v>
      </c>
      <c r="F4358" s="4">
        <v>52.71</v>
      </c>
      <c r="G4358" s="4">
        <v>46.01</v>
      </c>
      <c r="H4358" s="4">
        <v>6.7</v>
      </c>
      <c r="I4358" t="s">
        <v>25</v>
      </c>
    </row>
    <row r="4359" spans="1:9" x14ac:dyDescent="0.3">
      <c r="A4359" t="s">
        <v>4698</v>
      </c>
      <c r="B4359" s="2">
        <v>20240222</v>
      </c>
      <c r="C4359" t="s">
        <v>1186</v>
      </c>
      <c r="D4359" t="s">
        <v>143</v>
      </c>
      <c r="E4359" s="2">
        <v>6</v>
      </c>
      <c r="F4359" s="4">
        <v>46.97</v>
      </c>
      <c r="G4359" s="4">
        <v>32.72</v>
      </c>
      <c r="H4359" s="4">
        <v>14.25</v>
      </c>
      <c r="I4359" t="s">
        <v>12</v>
      </c>
    </row>
    <row r="4360" spans="1:9" x14ac:dyDescent="0.3">
      <c r="A4360" t="s">
        <v>4699</v>
      </c>
      <c r="B4360" s="2">
        <v>20240222</v>
      </c>
      <c r="C4360" t="s">
        <v>106</v>
      </c>
      <c r="D4360" t="s">
        <v>503</v>
      </c>
      <c r="E4360" s="2">
        <v>8</v>
      </c>
      <c r="F4360" s="4">
        <v>314.77</v>
      </c>
      <c r="G4360" s="4">
        <v>248.07</v>
      </c>
      <c r="H4360" s="4">
        <v>66.7</v>
      </c>
      <c r="I4360" t="s">
        <v>12</v>
      </c>
    </row>
    <row r="4361" spans="1:9" x14ac:dyDescent="0.3">
      <c r="A4361" t="s">
        <v>4700</v>
      </c>
      <c r="B4361" s="2">
        <v>20240222</v>
      </c>
      <c r="C4361" t="s">
        <v>111</v>
      </c>
      <c r="D4361" t="s">
        <v>167</v>
      </c>
      <c r="E4361" s="2">
        <v>3</v>
      </c>
      <c r="F4361" s="4">
        <v>50.8</v>
      </c>
      <c r="G4361" s="4">
        <v>36.56</v>
      </c>
      <c r="H4361" s="4">
        <v>14.24</v>
      </c>
      <c r="I4361" t="s">
        <v>25</v>
      </c>
    </row>
    <row r="4362" spans="1:9" x14ac:dyDescent="0.3">
      <c r="A4362" t="s">
        <v>4701</v>
      </c>
      <c r="B4362" s="2">
        <v>20240222</v>
      </c>
      <c r="C4362" t="s">
        <v>111</v>
      </c>
      <c r="D4362" t="s">
        <v>749</v>
      </c>
      <c r="E4362" s="2">
        <v>4</v>
      </c>
      <c r="F4362" s="4">
        <v>240.01</v>
      </c>
      <c r="G4362" s="4">
        <v>186.22</v>
      </c>
      <c r="H4362" s="4">
        <v>53.79</v>
      </c>
      <c r="I4362" t="s">
        <v>12</v>
      </c>
    </row>
    <row r="4363" spans="1:9" x14ac:dyDescent="0.3">
      <c r="A4363" t="s">
        <v>4702</v>
      </c>
      <c r="B4363" s="2">
        <v>20240222</v>
      </c>
      <c r="C4363" t="s">
        <v>115</v>
      </c>
      <c r="D4363" t="s">
        <v>194</v>
      </c>
      <c r="E4363" s="2">
        <v>6</v>
      </c>
      <c r="F4363" s="4">
        <v>52.22</v>
      </c>
      <c r="G4363" s="4">
        <v>36.19</v>
      </c>
      <c r="H4363" s="4">
        <v>16.03</v>
      </c>
      <c r="I4363" t="s">
        <v>12</v>
      </c>
    </row>
    <row r="4364" spans="1:9" x14ac:dyDescent="0.3">
      <c r="A4364" t="s">
        <v>4703</v>
      </c>
      <c r="B4364" s="2">
        <v>20240222</v>
      </c>
      <c r="C4364" t="s">
        <v>115</v>
      </c>
      <c r="D4364" t="s">
        <v>109</v>
      </c>
      <c r="E4364" s="2">
        <v>11</v>
      </c>
      <c r="F4364" s="4">
        <v>32.590000000000003</v>
      </c>
      <c r="G4364" s="4">
        <v>22.84</v>
      </c>
      <c r="H4364" s="4">
        <v>9.75</v>
      </c>
      <c r="I4364" t="s">
        <v>12</v>
      </c>
    </row>
    <row r="4365" spans="1:9" x14ac:dyDescent="0.3">
      <c r="A4365" t="s">
        <v>4704</v>
      </c>
      <c r="B4365" s="2">
        <v>20240222</v>
      </c>
      <c r="C4365" t="s">
        <v>313</v>
      </c>
      <c r="D4365" t="s">
        <v>184</v>
      </c>
      <c r="E4365" s="2">
        <v>11</v>
      </c>
      <c r="F4365" s="4">
        <v>103.73</v>
      </c>
      <c r="G4365" s="4">
        <v>78.510000000000005</v>
      </c>
      <c r="H4365" s="4">
        <v>25.22</v>
      </c>
      <c r="I4365" t="s">
        <v>12</v>
      </c>
    </row>
    <row r="4366" spans="1:9" x14ac:dyDescent="0.3">
      <c r="A4366" t="s">
        <v>4705</v>
      </c>
      <c r="B4366" s="2">
        <v>20240222</v>
      </c>
      <c r="C4366" t="s">
        <v>313</v>
      </c>
      <c r="D4366" t="s">
        <v>682</v>
      </c>
      <c r="E4366" s="2">
        <v>3</v>
      </c>
      <c r="F4366" s="4">
        <v>178.71</v>
      </c>
      <c r="G4366" s="4">
        <v>140.13999999999999</v>
      </c>
      <c r="H4366" s="4">
        <v>38.57</v>
      </c>
      <c r="I4366" t="s">
        <v>12</v>
      </c>
    </row>
    <row r="4367" spans="1:9" x14ac:dyDescent="0.3">
      <c r="A4367" t="s">
        <v>4706</v>
      </c>
      <c r="B4367" s="2">
        <v>20240222</v>
      </c>
      <c r="C4367" t="s">
        <v>127</v>
      </c>
      <c r="D4367" t="s">
        <v>395</v>
      </c>
      <c r="E4367" s="2">
        <v>13</v>
      </c>
      <c r="F4367" s="4">
        <v>164.67</v>
      </c>
      <c r="G4367" s="4">
        <v>111.25</v>
      </c>
      <c r="H4367" s="4">
        <v>53.42</v>
      </c>
      <c r="I4367" t="s">
        <v>12</v>
      </c>
    </row>
    <row r="4368" spans="1:9" x14ac:dyDescent="0.3">
      <c r="A4368" t="s">
        <v>4707</v>
      </c>
      <c r="B4368" s="2">
        <v>20240222</v>
      </c>
      <c r="C4368" t="s">
        <v>574</v>
      </c>
      <c r="D4368" t="s">
        <v>318</v>
      </c>
      <c r="E4368" s="2">
        <v>4</v>
      </c>
      <c r="F4368" s="4">
        <v>36.32</v>
      </c>
      <c r="G4368" s="4">
        <v>25.55</v>
      </c>
      <c r="H4368" s="4">
        <v>10.77</v>
      </c>
      <c r="I4368" t="s">
        <v>12</v>
      </c>
    </row>
    <row r="4369" spans="1:9" x14ac:dyDescent="0.3">
      <c r="A4369" t="s">
        <v>4708</v>
      </c>
      <c r="B4369" s="2">
        <v>20240222</v>
      </c>
      <c r="C4369" t="s">
        <v>323</v>
      </c>
      <c r="D4369" t="s">
        <v>622</v>
      </c>
      <c r="E4369" s="2">
        <v>8</v>
      </c>
      <c r="F4369" s="4">
        <v>155.68</v>
      </c>
      <c r="G4369" s="4">
        <v>105.57</v>
      </c>
      <c r="H4369" s="4">
        <v>50.11</v>
      </c>
      <c r="I4369" t="s">
        <v>12</v>
      </c>
    </row>
    <row r="4370" spans="1:9" x14ac:dyDescent="0.3">
      <c r="A4370" t="s">
        <v>4709</v>
      </c>
      <c r="B4370" s="2">
        <v>20240222</v>
      </c>
      <c r="C4370" t="s">
        <v>323</v>
      </c>
      <c r="D4370" t="s">
        <v>406</v>
      </c>
      <c r="E4370" s="2">
        <v>1</v>
      </c>
      <c r="F4370" s="4">
        <v>35.82</v>
      </c>
      <c r="G4370" s="4">
        <v>27.84</v>
      </c>
      <c r="H4370" s="4">
        <v>7.98</v>
      </c>
      <c r="I4370" t="s">
        <v>12</v>
      </c>
    </row>
    <row r="4371" spans="1:9" x14ac:dyDescent="0.3">
      <c r="A4371" t="s">
        <v>4710</v>
      </c>
      <c r="B4371" s="2">
        <v>20240222</v>
      </c>
      <c r="C4371" t="s">
        <v>470</v>
      </c>
      <c r="D4371" t="s">
        <v>315</v>
      </c>
      <c r="E4371" s="2">
        <v>6</v>
      </c>
      <c r="F4371" s="4">
        <v>25.4</v>
      </c>
      <c r="G4371" s="4">
        <v>16.670000000000002</v>
      </c>
      <c r="H4371" s="4">
        <v>8.73</v>
      </c>
      <c r="I4371" t="s">
        <v>12</v>
      </c>
    </row>
    <row r="4372" spans="1:9" x14ac:dyDescent="0.3">
      <c r="A4372" t="s">
        <v>4711</v>
      </c>
      <c r="B4372" s="2">
        <v>20240222</v>
      </c>
      <c r="C4372" t="s">
        <v>147</v>
      </c>
      <c r="D4372" t="s">
        <v>145</v>
      </c>
      <c r="E4372" s="2">
        <v>1</v>
      </c>
      <c r="F4372" s="4">
        <v>18.23</v>
      </c>
      <c r="G4372" s="4">
        <v>12.91</v>
      </c>
      <c r="H4372" s="4">
        <v>5.32</v>
      </c>
      <c r="I4372" t="s">
        <v>12</v>
      </c>
    </row>
    <row r="4373" spans="1:9" x14ac:dyDescent="0.3">
      <c r="A4373" t="s">
        <v>4712</v>
      </c>
      <c r="B4373" s="2">
        <v>20240222</v>
      </c>
      <c r="C4373" t="s">
        <v>159</v>
      </c>
      <c r="D4373" t="s">
        <v>406</v>
      </c>
      <c r="E4373" s="2">
        <v>7</v>
      </c>
      <c r="F4373" s="4">
        <v>258.26</v>
      </c>
      <c r="G4373" s="4">
        <v>198.35</v>
      </c>
      <c r="H4373" s="4">
        <v>59.91</v>
      </c>
      <c r="I4373" t="s">
        <v>12</v>
      </c>
    </row>
    <row r="4374" spans="1:9" x14ac:dyDescent="0.3">
      <c r="A4374" t="s">
        <v>4713</v>
      </c>
      <c r="B4374" s="2">
        <v>20240222</v>
      </c>
      <c r="C4374" t="s">
        <v>334</v>
      </c>
      <c r="D4374" t="s">
        <v>746</v>
      </c>
      <c r="E4374" s="2">
        <v>11</v>
      </c>
      <c r="F4374" s="4">
        <v>146.61000000000001</v>
      </c>
      <c r="G4374" s="4">
        <v>97.62</v>
      </c>
      <c r="H4374" s="4">
        <v>48.99</v>
      </c>
      <c r="I4374" t="s">
        <v>12</v>
      </c>
    </row>
    <row r="4375" spans="1:9" x14ac:dyDescent="0.3">
      <c r="A4375" t="s">
        <v>4714</v>
      </c>
      <c r="B4375" s="2">
        <v>20240222</v>
      </c>
      <c r="C4375" t="s">
        <v>334</v>
      </c>
      <c r="D4375" t="s">
        <v>315</v>
      </c>
      <c r="E4375" s="2">
        <v>4</v>
      </c>
      <c r="F4375" s="4">
        <v>16.77</v>
      </c>
      <c r="G4375" s="4">
        <v>11.03</v>
      </c>
      <c r="H4375" s="4">
        <v>5.74</v>
      </c>
      <c r="I4375" t="s">
        <v>12</v>
      </c>
    </row>
    <row r="4376" spans="1:9" x14ac:dyDescent="0.3">
      <c r="A4376" t="s">
        <v>4715</v>
      </c>
      <c r="B4376" s="2">
        <v>20240222</v>
      </c>
      <c r="C4376" t="s">
        <v>603</v>
      </c>
      <c r="D4376" t="s">
        <v>340</v>
      </c>
      <c r="E4376" s="2">
        <v>2</v>
      </c>
      <c r="F4376" s="4">
        <v>199.92</v>
      </c>
      <c r="G4376" s="4">
        <v>138.76</v>
      </c>
      <c r="H4376" s="4">
        <v>61.16</v>
      </c>
      <c r="I4376" t="s">
        <v>12</v>
      </c>
    </row>
    <row r="4377" spans="1:9" x14ac:dyDescent="0.3">
      <c r="A4377" t="s">
        <v>4716</v>
      </c>
      <c r="B4377" s="2">
        <v>20240222</v>
      </c>
      <c r="C4377" t="s">
        <v>169</v>
      </c>
      <c r="D4377" t="s">
        <v>275</v>
      </c>
      <c r="E4377" s="2">
        <v>2</v>
      </c>
      <c r="F4377" s="4">
        <v>127.88</v>
      </c>
      <c r="G4377" s="4">
        <v>92.26</v>
      </c>
      <c r="H4377" s="4">
        <v>35.619999999999997</v>
      </c>
      <c r="I4377" t="s">
        <v>12</v>
      </c>
    </row>
    <row r="4378" spans="1:9" x14ac:dyDescent="0.3">
      <c r="A4378" t="s">
        <v>4717</v>
      </c>
      <c r="B4378" s="2">
        <v>20240222</v>
      </c>
      <c r="C4378" t="s">
        <v>169</v>
      </c>
      <c r="D4378" t="s">
        <v>898</v>
      </c>
      <c r="E4378" s="2">
        <v>10</v>
      </c>
      <c r="F4378" s="4">
        <v>128.80000000000001</v>
      </c>
      <c r="G4378" s="4">
        <v>86.9</v>
      </c>
      <c r="H4378" s="4">
        <v>41.9</v>
      </c>
      <c r="I4378" t="s">
        <v>12</v>
      </c>
    </row>
    <row r="4379" spans="1:9" x14ac:dyDescent="0.3">
      <c r="A4379" t="s">
        <v>4718</v>
      </c>
      <c r="B4379" s="2">
        <v>20240222</v>
      </c>
      <c r="C4379" t="s">
        <v>169</v>
      </c>
      <c r="D4379" t="s">
        <v>134</v>
      </c>
      <c r="E4379" s="2">
        <v>2</v>
      </c>
      <c r="F4379" s="4">
        <v>12.48</v>
      </c>
      <c r="G4379" s="4">
        <v>8.6999999999999993</v>
      </c>
      <c r="H4379" s="4">
        <v>3.78</v>
      </c>
      <c r="I4379" t="s">
        <v>12</v>
      </c>
    </row>
    <row r="4380" spans="1:9" x14ac:dyDescent="0.3">
      <c r="A4380" t="s">
        <v>4719</v>
      </c>
      <c r="B4380" s="2">
        <v>20240222</v>
      </c>
      <c r="C4380" t="s">
        <v>338</v>
      </c>
      <c r="D4380" t="s">
        <v>99</v>
      </c>
      <c r="E4380" s="2">
        <v>13</v>
      </c>
      <c r="F4380" s="4">
        <v>94.13</v>
      </c>
      <c r="G4380" s="4">
        <v>71.040000000000006</v>
      </c>
      <c r="H4380" s="4">
        <v>23.09</v>
      </c>
      <c r="I4380" t="s">
        <v>12</v>
      </c>
    </row>
    <row r="4381" spans="1:9" x14ac:dyDescent="0.3">
      <c r="A4381" t="s">
        <v>4720</v>
      </c>
      <c r="B4381" s="2">
        <v>20240222</v>
      </c>
      <c r="C4381" t="s">
        <v>183</v>
      </c>
      <c r="D4381" t="s">
        <v>421</v>
      </c>
      <c r="E4381" s="2">
        <v>6</v>
      </c>
      <c r="F4381" s="4">
        <v>210.92</v>
      </c>
      <c r="G4381" s="4">
        <v>145.91999999999999</v>
      </c>
      <c r="H4381" s="4">
        <v>65</v>
      </c>
      <c r="I4381" t="s">
        <v>12</v>
      </c>
    </row>
    <row r="4382" spans="1:9" x14ac:dyDescent="0.3">
      <c r="A4382" t="s">
        <v>4721</v>
      </c>
      <c r="B4382" s="2">
        <v>20240222</v>
      </c>
      <c r="C4382" t="s">
        <v>193</v>
      </c>
      <c r="D4382" t="s">
        <v>130</v>
      </c>
      <c r="E4382" s="2">
        <v>4</v>
      </c>
      <c r="F4382" s="4">
        <v>84.88</v>
      </c>
      <c r="G4382" s="4">
        <v>51.22</v>
      </c>
      <c r="H4382" s="4">
        <v>33.659999999999997</v>
      </c>
      <c r="I4382" t="s">
        <v>12</v>
      </c>
    </row>
    <row r="4383" spans="1:9" x14ac:dyDescent="0.3">
      <c r="A4383" t="s">
        <v>4722</v>
      </c>
      <c r="B4383" s="2">
        <v>20240222</v>
      </c>
      <c r="C4383" t="s">
        <v>493</v>
      </c>
      <c r="D4383" t="s">
        <v>328</v>
      </c>
      <c r="E4383" s="2">
        <v>6</v>
      </c>
      <c r="F4383" s="4">
        <v>396.36</v>
      </c>
      <c r="G4383" s="4">
        <v>296.94</v>
      </c>
      <c r="H4383" s="4">
        <v>99.42</v>
      </c>
      <c r="I4383" t="s">
        <v>12</v>
      </c>
    </row>
    <row r="4384" spans="1:9" x14ac:dyDescent="0.3">
      <c r="A4384" t="s">
        <v>4723</v>
      </c>
      <c r="B4384" s="2">
        <v>20240222</v>
      </c>
      <c r="C4384" t="s">
        <v>493</v>
      </c>
      <c r="D4384" t="s">
        <v>346</v>
      </c>
      <c r="E4384" s="2">
        <v>11</v>
      </c>
      <c r="F4384" s="4">
        <v>157.19</v>
      </c>
      <c r="G4384" s="4">
        <v>109.88</v>
      </c>
      <c r="H4384" s="4">
        <v>47.31</v>
      </c>
      <c r="I4384" t="s">
        <v>12</v>
      </c>
    </row>
    <row r="4385" spans="1:9" x14ac:dyDescent="0.3">
      <c r="A4385" t="s">
        <v>4724</v>
      </c>
      <c r="B4385" s="2">
        <v>20240222</v>
      </c>
      <c r="C4385" t="s">
        <v>196</v>
      </c>
      <c r="D4385" t="s">
        <v>435</v>
      </c>
      <c r="E4385" s="2">
        <v>6</v>
      </c>
      <c r="F4385" s="4">
        <v>87.63</v>
      </c>
      <c r="G4385" s="4">
        <v>61.44</v>
      </c>
      <c r="H4385" s="4">
        <v>26.19</v>
      </c>
      <c r="I4385" t="s">
        <v>12</v>
      </c>
    </row>
    <row r="4386" spans="1:9" x14ac:dyDescent="0.3">
      <c r="A4386" t="s">
        <v>4725</v>
      </c>
      <c r="B4386" s="2">
        <v>20240222</v>
      </c>
      <c r="C4386" t="s">
        <v>198</v>
      </c>
      <c r="D4386" t="s">
        <v>88</v>
      </c>
      <c r="E4386" s="2">
        <v>12</v>
      </c>
      <c r="F4386" s="4">
        <v>657.68</v>
      </c>
      <c r="G4386" s="4">
        <v>512.42999999999995</v>
      </c>
      <c r="H4386" s="4">
        <v>145.25</v>
      </c>
      <c r="I4386" t="s">
        <v>12</v>
      </c>
    </row>
    <row r="4387" spans="1:9" x14ac:dyDescent="0.3">
      <c r="A4387" t="s">
        <v>4726</v>
      </c>
      <c r="B4387" s="2">
        <v>20240222</v>
      </c>
      <c r="C4387" t="s">
        <v>198</v>
      </c>
      <c r="D4387" t="s">
        <v>96</v>
      </c>
      <c r="E4387" s="2">
        <v>4</v>
      </c>
      <c r="F4387" s="4">
        <v>31.85</v>
      </c>
      <c r="G4387" s="4">
        <v>22.39</v>
      </c>
      <c r="H4387" s="4">
        <v>9.4600000000000009</v>
      </c>
      <c r="I4387" t="s">
        <v>12</v>
      </c>
    </row>
    <row r="4388" spans="1:9" x14ac:dyDescent="0.3">
      <c r="A4388" t="s">
        <v>4727</v>
      </c>
      <c r="B4388" s="2">
        <v>20240222</v>
      </c>
      <c r="C4388" t="s">
        <v>202</v>
      </c>
      <c r="D4388" t="s">
        <v>977</v>
      </c>
      <c r="E4388" s="2">
        <v>7</v>
      </c>
      <c r="F4388" s="4">
        <v>64.38</v>
      </c>
      <c r="G4388" s="4">
        <v>45.62</v>
      </c>
      <c r="H4388" s="4">
        <v>18.760000000000002</v>
      </c>
      <c r="I4388" t="s">
        <v>25</v>
      </c>
    </row>
    <row r="4389" spans="1:9" x14ac:dyDescent="0.3">
      <c r="A4389" t="s">
        <v>4728</v>
      </c>
      <c r="B4389" s="2">
        <v>20240222</v>
      </c>
      <c r="C4389" t="s">
        <v>358</v>
      </c>
      <c r="D4389" t="s">
        <v>855</v>
      </c>
      <c r="E4389" s="2">
        <v>11</v>
      </c>
      <c r="F4389" s="4">
        <v>241.5</v>
      </c>
      <c r="G4389" s="4">
        <v>141.88</v>
      </c>
      <c r="H4389" s="4">
        <v>99.62</v>
      </c>
      <c r="I4389" t="s">
        <v>12</v>
      </c>
    </row>
    <row r="4390" spans="1:9" x14ac:dyDescent="0.3">
      <c r="A4390" t="s">
        <v>4729</v>
      </c>
      <c r="B4390" s="2">
        <v>20240222</v>
      </c>
      <c r="C4390" t="s">
        <v>206</v>
      </c>
      <c r="D4390" t="s">
        <v>465</v>
      </c>
      <c r="E4390" s="2">
        <v>4</v>
      </c>
      <c r="F4390" s="4">
        <v>328.94</v>
      </c>
      <c r="G4390" s="4">
        <v>255.14</v>
      </c>
      <c r="H4390" s="4">
        <v>73.8</v>
      </c>
      <c r="I4390" t="s">
        <v>12</v>
      </c>
    </row>
    <row r="4391" spans="1:9" x14ac:dyDescent="0.3">
      <c r="A4391" t="s">
        <v>4730</v>
      </c>
      <c r="B4391" s="2">
        <v>20240222</v>
      </c>
      <c r="C4391" t="s">
        <v>211</v>
      </c>
      <c r="D4391" t="s">
        <v>326</v>
      </c>
      <c r="E4391" s="2">
        <v>4</v>
      </c>
      <c r="F4391" s="4">
        <v>51.72</v>
      </c>
      <c r="G4391" s="4">
        <v>37.659999999999997</v>
      </c>
      <c r="H4391" s="4">
        <v>14.06</v>
      </c>
      <c r="I4391" t="s">
        <v>12</v>
      </c>
    </row>
    <row r="4392" spans="1:9" x14ac:dyDescent="0.3">
      <c r="A4392" t="s">
        <v>4731</v>
      </c>
      <c r="B4392" s="2">
        <v>20240222</v>
      </c>
      <c r="C4392" t="s">
        <v>211</v>
      </c>
      <c r="D4392" t="s">
        <v>965</v>
      </c>
      <c r="E4392" s="2">
        <v>5</v>
      </c>
      <c r="F4392" s="4">
        <v>57.9</v>
      </c>
      <c r="G4392" s="4">
        <v>41.21</v>
      </c>
      <c r="H4392" s="4">
        <v>16.690000000000001</v>
      </c>
      <c r="I4392" t="s">
        <v>12</v>
      </c>
    </row>
    <row r="4393" spans="1:9" x14ac:dyDescent="0.3">
      <c r="A4393" t="s">
        <v>4732</v>
      </c>
      <c r="B4393" s="2">
        <v>20240222</v>
      </c>
      <c r="C4393" t="s">
        <v>211</v>
      </c>
      <c r="D4393" t="s">
        <v>898</v>
      </c>
      <c r="E4393" s="2">
        <v>3</v>
      </c>
      <c r="F4393" s="4">
        <v>42</v>
      </c>
      <c r="G4393" s="4">
        <v>28.61</v>
      </c>
      <c r="H4393" s="4">
        <v>13.39</v>
      </c>
      <c r="I4393" t="s">
        <v>12</v>
      </c>
    </row>
    <row r="4394" spans="1:9" x14ac:dyDescent="0.3">
      <c r="A4394" t="s">
        <v>4733</v>
      </c>
      <c r="B4394" s="2">
        <v>20240222</v>
      </c>
      <c r="C4394" t="s">
        <v>221</v>
      </c>
      <c r="D4394" t="s">
        <v>335</v>
      </c>
      <c r="E4394" s="2">
        <v>1</v>
      </c>
      <c r="F4394" s="4">
        <v>52.86</v>
      </c>
      <c r="G4394" s="4">
        <v>43.8</v>
      </c>
      <c r="H4394" s="4">
        <v>9.06</v>
      </c>
      <c r="I4394" t="s">
        <v>25</v>
      </c>
    </row>
    <row r="4395" spans="1:9" x14ac:dyDescent="0.3">
      <c r="A4395" t="s">
        <v>4734</v>
      </c>
      <c r="B4395" s="2">
        <v>20240222</v>
      </c>
      <c r="C4395" t="s">
        <v>239</v>
      </c>
      <c r="D4395" t="s">
        <v>85</v>
      </c>
      <c r="E4395" s="2">
        <v>14</v>
      </c>
      <c r="F4395" s="4">
        <v>312.02</v>
      </c>
      <c r="G4395" s="4">
        <v>218.07</v>
      </c>
      <c r="H4395" s="4">
        <v>93.95</v>
      </c>
      <c r="I4395" t="s">
        <v>12</v>
      </c>
    </row>
    <row r="4396" spans="1:9" x14ac:dyDescent="0.3">
      <c r="A4396" t="s">
        <v>4735</v>
      </c>
      <c r="B4396" s="2">
        <v>20240222</v>
      </c>
      <c r="C4396" t="s">
        <v>239</v>
      </c>
      <c r="D4396" t="s">
        <v>855</v>
      </c>
      <c r="E4396" s="2">
        <v>5</v>
      </c>
      <c r="F4396" s="4">
        <v>109.77</v>
      </c>
      <c r="G4396" s="4">
        <v>68.540000000000006</v>
      </c>
      <c r="H4396" s="4">
        <v>41.23</v>
      </c>
      <c r="I4396" t="s">
        <v>12</v>
      </c>
    </row>
    <row r="4397" spans="1:9" x14ac:dyDescent="0.3">
      <c r="A4397" t="s">
        <v>4736</v>
      </c>
      <c r="B4397" s="2">
        <v>20240223</v>
      </c>
      <c r="C4397" t="s">
        <v>10</v>
      </c>
      <c r="D4397" t="s">
        <v>739</v>
      </c>
      <c r="E4397" s="2">
        <v>4</v>
      </c>
      <c r="F4397" s="4">
        <v>31.99</v>
      </c>
      <c r="G4397" s="4">
        <v>21</v>
      </c>
      <c r="H4397" s="4">
        <v>10.99</v>
      </c>
      <c r="I4397" t="s">
        <v>12</v>
      </c>
    </row>
    <row r="4398" spans="1:9" x14ac:dyDescent="0.3">
      <c r="A4398" t="s">
        <v>4737</v>
      </c>
      <c r="B4398" s="2">
        <v>20240223</v>
      </c>
      <c r="C4398" t="s">
        <v>14</v>
      </c>
      <c r="D4398" t="s">
        <v>315</v>
      </c>
      <c r="E4398" s="2">
        <v>8</v>
      </c>
      <c r="F4398" s="4">
        <v>25.4</v>
      </c>
      <c r="G4398" s="4">
        <v>17.02</v>
      </c>
      <c r="H4398" s="4">
        <v>8.3800000000000008</v>
      </c>
      <c r="I4398" t="s">
        <v>12</v>
      </c>
    </row>
    <row r="4399" spans="1:9" x14ac:dyDescent="0.3">
      <c r="A4399" t="s">
        <v>4738</v>
      </c>
      <c r="B4399" s="2">
        <v>20240223</v>
      </c>
      <c r="C4399" t="s">
        <v>382</v>
      </c>
      <c r="D4399" t="s">
        <v>286</v>
      </c>
      <c r="E4399" s="2">
        <v>1</v>
      </c>
      <c r="F4399" s="4">
        <v>84.85</v>
      </c>
      <c r="G4399" s="4">
        <v>60.83</v>
      </c>
      <c r="H4399" s="4">
        <v>24.02</v>
      </c>
      <c r="I4399" t="s">
        <v>12</v>
      </c>
    </row>
    <row r="4400" spans="1:9" x14ac:dyDescent="0.3">
      <c r="A4400" t="s">
        <v>4739</v>
      </c>
      <c r="B4400" s="2">
        <v>20240223</v>
      </c>
      <c r="C4400" t="s">
        <v>382</v>
      </c>
      <c r="D4400" t="s">
        <v>145</v>
      </c>
      <c r="E4400" s="2">
        <v>4</v>
      </c>
      <c r="F4400" s="4">
        <v>59.87</v>
      </c>
      <c r="G4400" s="4">
        <v>43.92</v>
      </c>
      <c r="H4400" s="4">
        <v>15.95</v>
      </c>
      <c r="I4400" t="s">
        <v>12</v>
      </c>
    </row>
    <row r="4401" spans="1:9" x14ac:dyDescent="0.3">
      <c r="A4401" t="s">
        <v>4740</v>
      </c>
      <c r="B4401" s="2">
        <v>20240223</v>
      </c>
      <c r="C4401" t="s">
        <v>17</v>
      </c>
      <c r="D4401" t="s">
        <v>119</v>
      </c>
      <c r="E4401" s="2">
        <v>4</v>
      </c>
      <c r="F4401" s="4">
        <v>82.07</v>
      </c>
      <c r="G4401" s="4">
        <v>51.31</v>
      </c>
      <c r="H4401" s="4">
        <v>30.76</v>
      </c>
      <c r="I4401" t="s">
        <v>12</v>
      </c>
    </row>
    <row r="4402" spans="1:9" x14ac:dyDescent="0.3">
      <c r="A4402" t="s">
        <v>4741</v>
      </c>
      <c r="B4402" s="2">
        <v>20240223</v>
      </c>
      <c r="C4402" t="s">
        <v>23</v>
      </c>
      <c r="D4402" t="s">
        <v>15</v>
      </c>
      <c r="E4402" s="2">
        <v>1</v>
      </c>
      <c r="F4402" s="4">
        <v>17.13</v>
      </c>
      <c r="G4402" s="4">
        <v>11.25</v>
      </c>
      <c r="H4402" s="4">
        <v>5.88</v>
      </c>
      <c r="I4402" t="s">
        <v>12</v>
      </c>
    </row>
    <row r="4403" spans="1:9" x14ac:dyDescent="0.3">
      <c r="A4403" t="s">
        <v>4742</v>
      </c>
      <c r="B4403" s="2">
        <v>20240223</v>
      </c>
      <c r="C4403" t="s">
        <v>27</v>
      </c>
      <c r="D4403" t="s">
        <v>52</v>
      </c>
      <c r="E4403" s="2">
        <v>11</v>
      </c>
      <c r="F4403" s="4">
        <v>89.6</v>
      </c>
      <c r="G4403" s="4">
        <v>68.59</v>
      </c>
      <c r="H4403" s="4">
        <v>21.01</v>
      </c>
      <c r="I4403" t="s">
        <v>25</v>
      </c>
    </row>
    <row r="4404" spans="1:9" x14ac:dyDescent="0.3">
      <c r="A4404" t="s">
        <v>4743</v>
      </c>
      <c r="B4404" s="2">
        <v>20240223</v>
      </c>
      <c r="C4404" t="s">
        <v>27</v>
      </c>
      <c r="D4404" t="s">
        <v>154</v>
      </c>
      <c r="E4404" s="2">
        <v>3</v>
      </c>
      <c r="F4404" s="4">
        <v>52.63</v>
      </c>
      <c r="G4404" s="4">
        <v>35.29</v>
      </c>
      <c r="H4404" s="4">
        <v>17.34</v>
      </c>
      <c r="I4404" t="s">
        <v>12</v>
      </c>
    </row>
    <row r="4405" spans="1:9" x14ac:dyDescent="0.3">
      <c r="A4405" t="s">
        <v>4744</v>
      </c>
      <c r="B4405" s="2">
        <v>20240223</v>
      </c>
      <c r="C4405" t="s">
        <v>27</v>
      </c>
      <c r="D4405" t="s">
        <v>1152</v>
      </c>
      <c r="E4405" s="2">
        <v>9</v>
      </c>
      <c r="F4405" s="4">
        <v>155.94</v>
      </c>
      <c r="G4405" s="4">
        <v>98.6</v>
      </c>
      <c r="H4405" s="4">
        <v>57.34</v>
      </c>
      <c r="I4405" t="s">
        <v>12</v>
      </c>
    </row>
    <row r="4406" spans="1:9" x14ac:dyDescent="0.3">
      <c r="A4406" t="s">
        <v>4745</v>
      </c>
      <c r="B4406" s="2">
        <v>20240223</v>
      </c>
      <c r="C4406" t="s">
        <v>1069</v>
      </c>
      <c r="D4406" t="s">
        <v>595</v>
      </c>
      <c r="E4406" s="2">
        <v>11</v>
      </c>
      <c r="F4406" s="4">
        <v>113.52</v>
      </c>
      <c r="G4406" s="4">
        <v>74.22</v>
      </c>
      <c r="H4406" s="4">
        <v>39.299999999999997</v>
      </c>
      <c r="I4406" t="s">
        <v>12</v>
      </c>
    </row>
    <row r="4407" spans="1:9" x14ac:dyDescent="0.3">
      <c r="A4407" t="s">
        <v>4746</v>
      </c>
      <c r="B4407" s="2">
        <v>20240223</v>
      </c>
      <c r="C4407" t="s">
        <v>36</v>
      </c>
      <c r="D4407" t="s">
        <v>352</v>
      </c>
      <c r="E4407" s="2">
        <v>9</v>
      </c>
      <c r="F4407" s="4">
        <v>98.55</v>
      </c>
      <c r="G4407" s="4">
        <v>63.51</v>
      </c>
      <c r="H4407" s="4">
        <v>35.04</v>
      </c>
      <c r="I4407" t="s">
        <v>12</v>
      </c>
    </row>
    <row r="4408" spans="1:9" x14ac:dyDescent="0.3">
      <c r="A4408" t="s">
        <v>4747</v>
      </c>
      <c r="B4408" s="2">
        <v>20240223</v>
      </c>
      <c r="C4408" t="s">
        <v>36</v>
      </c>
      <c r="D4408" t="s">
        <v>21</v>
      </c>
      <c r="E4408" s="2">
        <v>7</v>
      </c>
      <c r="F4408" s="4">
        <v>100.38</v>
      </c>
      <c r="G4408" s="4">
        <v>75.37</v>
      </c>
      <c r="H4408" s="4">
        <v>25.01</v>
      </c>
      <c r="I4408" t="s">
        <v>12</v>
      </c>
    </row>
    <row r="4409" spans="1:9" x14ac:dyDescent="0.3">
      <c r="A4409" t="s">
        <v>4748</v>
      </c>
      <c r="B4409" s="2">
        <v>20240223</v>
      </c>
      <c r="C4409" t="s">
        <v>36</v>
      </c>
      <c r="D4409" t="s">
        <v>232</v>
      </c>
      <c r="E4409" s="2">
        <v>14</v>
      </c>
      <c r="F4409" s="4">
        <v>100.1</v>
      </c>
      <c r="G4409" s="4">
        <v>68.930000000000007</v>
      </c>
      <c r="H4409" s="4">
        <v>31.17</v>
      </c>
      <c r="I4409" t="s">
        <v>12</v>
      </c>
    </row>
    <row r="4410" spans="1:9" x14ac:dyDescent="0.3">
      <c r="A4410" t="s">
        <v>4749</v>
      </c>
      <c r="B4410" s="2">
        <v>20240223</v>
      </c>
      <c r="C4410" t="s">
        <v>39</v>
      </c>
      <c r="D4410" t="s">
        <v>43</v>
      </c>
      <c r="E4410" s="2">
        <v>15</v>
      </c>
      <c r="F4410" s="4">
        <v>99.64</v>
      </c>
      <c r="G4410" s="4">
        <v>71.27</v>
      </c>
      <c r="H4410" s="4">
        <v>28.37</v>
      </c>
      <c r="I4410" t="s">
        <v>12</v>
      </c>
    </row>
    <row r="4411" spans="1:9" x14ac:dyDescent="0.3">
      <c r="A4411" t="s">
        <v>4750</v>
      </c>
      <c r="B4411" s="2">
        <v>20240223</v>
      </c>
      <c r="C4411" t="s">
        <v>266</v>
      </c>
      <c r="D4411" t="s">
        <v>1223</v>
      </c>
      <c r="E4411" s="2">
        <v>4</v>
      </c>
      <c r="F4411" s="4">
        <v>44.63</v>
      </c>
      <c r="G4411" s="4">
        <v>37.299999999999997</v>
      </c>
      <c r="H4411" s="4">
        <v>7.33</v>
      </c>
      <c r="I4411" t="s">
        <v>25</v>
      </c>
    </row>
    <row r="4412" spans="1:9" x14ac:dyDescent="0.3">
      <c r="A4412" t="s">
        <v>4751</v>
      </c>
      <c r="B4412" s="2">
        <v>20240223</v>
      </c>
      <c r="C4412" t="s">
        <v>408</v>
      </c>
      <c r="D4412" t="s">
        <v>80</v>
      </c>
      <c r="E4412" s="2">
        <v>5</v>
      </c>
      <c r="F4412" s="4">
        <v>69.930000000000007</v>
      </c>
      <c r="G4412" s="4">
        <v>49.28</v>
      </c>
      <c r="H4412" s="4">
        <v>20.65</v>
      </c>
      <c r="I4412" t="s">
        <v>12</v>
      </c>
    </row>
    <row r="4413" spans="1:9" x14ac:dyDescent="0.3">
      <c r="A4413" t="s">
        <v>4752</v>
      </c>
      <c r="B4413" s="2">
        <v>20240223</v>
      </c>
      <c r="C4413" t="s">
        <v>408</v>
      </c>
      <c r="D4413" t="s">
        <v>465</v>
      </c>
      <c r="E4413" s="2">
        <v>1</v>
      </c>
      <c r="F4413" s="4">
        <v>86.23</v>
      </c>
      <c r="G4413" s="4">
        <v>66.37</v>
      </c>
      <c r="H4413" s="4">
        <v>19.86</v>
      </c>
      <c r="I4413" t="s">
        <v>12</v>
      </c>
    </row>
    <row r="4414" spans="1:9" x14ac:dyDescent="0.3">
      <c r="A4414" t="s">
        <v>4753</v>
      </c>
      <c r="B4414" s="2">
        <v>20240223</v>
      </c>
      <c r="C4414" t="s">
        <v>59</v>
      </c>
      <c r="D4414" t="s">
        <v>378</v>
      </c>
      <c r="E4414" s="2">
        <v>15</v>
      </c>
      <c r="F4414" s="4">
        <v>140.87</v>
      </c>
      <c r="G4414" s="4">
        <v>106.72</v>
      </c>
      <c r="H4414" s="4">
        <v>34.15</v>
      </c>
      <c r="I4414" t="s">
        <v>12</v>
      </c>
    </row>
    <row r="4415" spans="1:9" x14ac:dyDescent="0.3">
      <c r="A4415" t="s">
        <v>4754</v>
      </c>
      <c r="B4415" s="2">
        <v>20240223</v>
      </c>
      <c r="C4415" t="s">
        <v>62</v>
      </c>
      <c r="D4415" t="s">
        <v>511</v>
      </c>
      <c r="E4415" s="2">
        <v>3</v>
      </c>
      <c r="F4415" s="4">
        <v>127.71</v>
      </c>
      <c r="G4415" s="4">
        <v>98.64</v>
      </c>
      <c r="H4415" s="4">
        <v>29.07</v>
      </c>
      <c r="I4415" t="s">
        <v>12</v>
      </c>
    </row>
    <row r="4416" spans="1:9" x14ac:dyDescent="0.3">
      <c r="A4416" t="s">
        <v>4755</v>
      </c>
      <c r="B4416" s="2">
        <v>20240223</v>
      </c>
      <c r="C4416" t="s">
        <v>62</v>
      </c>
      <c r="D4416" t="s">
        <v>70</v>
      </c>
      <c r="E4416" s="2">
        <v>3</v>
      </c>
      <c r="F4416" s="4">
        <v>151.82</v>
      </c>
      <c r="G4416" s="4">
        <v>117.05</v>
      </c>
      <c r="H4416" s="4">
        <v>34.770000000000003</v>
      </c>
      <c r="I4416" t="s">
        <v>12</v>
      </c>
    </row>
    <row r="4417" spans="1:9" x14ac:dyDescent="0.3">
      <c r="A4417" t="s">
        <v>4756</v>
      </c>
      <c r="B4417" s="2">
        <v>20240223</v>
      </c>
      <c r="C4417" t="s">
        <v>755</v>
      </c>
      <c r="D4417" t="s">
        <v>769</v>
      </c>
      <c r="E4417" s="2">
        <v>5</v>
      </c>
      <c r="F4417" s="4">
        <v>48.13</v>
      </c>
      <c r="G4417" s="4">
        <v>34.479999999999997</v>
      </c>
      <c r="H4417" s="4">
        <v>13.65</v>
      </c>
      <c r="I4417" t="s">
        <v>12</v>
      </c>
    </row>
    <row r="4418" spans="1:9" x14ac:dyDescent="0.3">
      <c r="A4418" t="s">
        <v>4757</v>
      </c>
      <c r="B4418" s="2">
        <v>20240223</v>
      </c>
      <c r="C4418" t="s">
        <v>75</v>
      </c>
      <c r="D4418" t="s">
        <v>222</v>
      </c>
      <c r="E4418" s="2">
        <v>11</v>
      </c>
      <c r="F4418" s="4">
        <v>168.85</v>
      </c>
      <c r="G4418" s="4">
        <v>118.33</v>
      </c>
      <c r="H4418" s="4">
        <v>50.52</v>
      </c>
      <c r="I4418" t="s">
        <v>12</v>
      </c>
    </row>
    <row r="4419" spans="1:9" x14ac:dyDescent="0.3">
      <c r="A4419" t="s">
        <v>4758</v>
      </c>
      <c r="B4419" s="2">
        <v>20240223</v>
      </c>
      <c r="C4419" t="s">
        <v>75</v>
      </c>
      <c r="D4419" t="s">
        <v>835</v>
      </c>
      <c r="E4419" s="2">
        <v>7</v>
      </c>
      <c r="F4419" s="4">
        <v>126.56</v>
      </c>
      <c r="G4419" s="4">
        <v>90.02</v>
      </c>
      <c r="H4419" s="4">
        <v>36.54</v>
      </c>
      <c r="I4419" t="s">
        <v>12</v>
      </c>
    </row>
    <row r="4420" spans="1:9" x14ac:dyDescent="0.3">
      <c r="A4420" t="s">
        <v>4759</v>
      </c>
      <c r="B4420" s="2">
        <v>20240223</v>
      </c>
      <c r="C4420" t="s">
        <v>79</v>
      </c>
      <c r="D4420" t="s">
        <v>21</v>
      </c>
      <c r="E4420" s="2">
        <v>6</v>
      </c>
      <c r="F4420" s="4">
        <v>81.739999999999995</v>
      </c>
      <c r="G4420" s="4">
        <v>61.11</v>
      </c>
      <c r="H4420" s="4">
        <v>20.63</v>
      </c>
      <c r="I4420" t="s">
        <v>12</v>
      </c>
    </row>
    <row r="4421" spans="1:9" x14ac:dyDescent="0.3">
      <c r="A4421" t="s">
        <v>4760</v>
      </c>
      <c r="B4421" s="2">
        <v>20240223</v>
      </c>
      <c r="C4421" t="s">
        <v>79</v>
      </c>
      <c r="D4421" t="s">
        <v>145</v>
      </c>
      <c r="E4421" s="2">
        <v>3</v>
      </c>
      <c r="F4421" s="4">
        <v>54.69</v>
      </c>
      <c r="G4421" s="4">
        <v>37.85</v>
      </c>
      <c r="H4421" s="4">
        <v>16.84</v>
      </c>
      <c r="I4421" t="s">
        <v>12</v>
      </c>
    </row>
    <row r="4422" spans="1:9" x14ac:dyDescent="0.3">
      <c r="A4422" t="s">
        <v>4761</v>
      </c>
      <c r="B4422" s="2">
        <v>20240223</v>
      </c>
      <c r="C4422" t="s">
        <v>79</v>
      </c>
      <c r="D4422" t="s">
        <v>278</v>
      </c>
      <c r="E4422" s="2">
        <v>15</v>
      </c>
      <c r="F4422" s="4">
        <v>228.28</v>
      </c>
      <c r="G4422" s="4">
        <v>149.29</v>
      </c>
      <c r="H4422" s="4">
        <v>78.989999999999995</v>
      </c>
      <c r="I4422" t="s">
        <v>12</v>
      </c>
    </row>
    <row r="4423" spans="1:9" x14ac:dyDescent="0.3">
      <c r="A4423" t="s">
        <v>4762</v>
      </c>
      <c r="B4423" s="2">
        <v>20240223</v>
      </c>
      <c r="C4423" t="s">
        <v>87</v>
      </c>
      <c r="D4423" t="s">
        <v>698</v>
      </c>
      <c r="E4423" s="2">
        <v>3</v>
      </c>
      <c r="F4423" s="4">
        <v>11.82</v>
      </c>
      <c r="G4423" s="4">
        <v>7.42</v>
      </c>
      <c r="H4423" s="4">
        <v>4.4000000000000004</v>
      </c>
      <c r="I4423" t="s">
        <v>12</v>
      </c>
    </row>
    <row r="4424" spans="1:9" x14ac:dyDescent="0.3">
      <c r="A4424" t="s">
        <v>4763</v>
      </c>
      <c r="B4424" s="2">
        <v>20240223</v>
      </c>
      <c r="C4424" t="s">
        <v>291</v>
      </c>
      <c r="D4424" t="s">
        <v>270</v>
      </c>
      <c r="E4424" s="2">
        <v>17</v>
      </c>
      <c r="F4424" s="4">
        <v>114.17</v>
      </c>
      <c r="G4424" s="4">
        <v>77.930000000000007</v>
      </c>
      <c r="H4424" s="4">
        <v>36.24</v>
      </c>
      <c r="I4424" t="s">
        <v>12</v>
      </c>
    </row>
    <row r="4425" spans="1:9" x14ac:dyDescent="0.3">
      <c r="A4425" t="s">
        <v>4764</v>
      </c>
      <c r="B4425" s="2">
        <v>20240223</v>
      </c>
      <c r="C4425" t="s">
        <v>101</v>
      </c>
      <c r="D4425" t="s">
        <v>54</v>
      </c>
      <c r="E4425" s="2">
        <v>9</v>
      </c>
      <c r="F4425" s="4">
        <v>77.400000000000006</v>
      </c>
      <c r="G4425" s="4">
        <v>56.59</v>
      </c>
      <c r="H4425" s="4">
        <v>20.81</v>
      </c>
      <c r="I4425" t="s">
        <v>12</v>
      </c>
    </row>
    <row r="4426" spans="1:9" x14ac:dyDescent="0.3">
      <c r="A4426" t="s">
        <v>4765</v>
      </c>
      <c r="B4426" s="2">
        <v>20240223</v>
      </c>
      <c r="C4426" t="s">
        <v>104</v>
      </c>
      <c r="D4426" t="s">
        <v>733</v>
      </c>
      <c r="E4426" s="2">
        <v>11</v>
      </c>
      <c r="F4426" s="4">
        <v>438.52</v>
      </c>
      <c r="G4426" s="4">
        <v>329.69</v>
      </c>
      <c r="H4426" s="4">
        <v>108.83</v>
      </c>
      <c r="I4426" t="s">
        <v>12</v>
      </c>
    </row>
    <row r="4427" spans="1:9" x14ac:dyDescent="0.3">
      <c r="A4427" t="s">
        <v>4766</v>
      </c>
      <c r="B4427" s="2">
        <v>20240223</v>
      </c>
      <c r="C4427" t="s">
        <v>104</v>
      </c>
      <c r="D4427" t="s">
        <v>613</v>
      </c>
      <c r="E4427" s="2">
        <v>10</v>
      </c>
      <c r="F4427" s="4">
        <v>86.74</v>
      </c>
      <c r="G4427" s="4">
        <v>55.43</v>
      </c>
      <c r="H4427" s="4">
        <v>31.31</v>
      </c>
      <c r="I4427" t="s">
        <v>12</v>
      </c>
    </row>
    <row r="4428" spans="1:9" x14ac:dyDescent="0.3">
      <c r="A4428" t="s">
        <v>4767</v>
      </c>
      <c r="B4428" s="2">
        <v>20240223</v>
      </c>
      <c r="C4428" t="s">
        <v>104</v>
      </c>
      <c r="D4428" t="s">
        <v>892</v>
      </c>
      <c r="E4428" s="2">
        <v>7</v>
      </c>
      <c r="F4428" s="4">
        <v>66.569999999999993</v>
      </c>
      <c r="G4428" s="4">
        <v>53.51</v>
      </c>
      <c r="H4428" s="4">
        <v>13.06</v>
      </c>
      <c r="I4428" t="s">
        <v>25</v>
      </c>
    </row>
    <row r="4429" spans="1:9" x14ac:dyDescent="0.3">
      <c r="A4429" t="s">
        <v>4768</v>
      </c>
      <c r="B4429" s="2">
        <v>20240223</v>
      </c>
      <c r="C4429" t="s">
        <v>1186</v>
      </c>
      <c r="D4429" t="s">
        <v>505</v>
      </c>
      <c r="E4429" s="2">
        <v>11</v>
      </c>
      <c r="F4429" s="4">
        <v>24.02</v>
      </c>
      <c r="G4429" s="4">
        <v>16.46</v>
      </c>
      <c r="H4429" s="4">
        <v>7.56</v>
      </c>
      <c r="I4429" t="s">
        <v>12</v>
      </c>
    </row>
    <row r="4430" spans="1:9" x14ac:dyDescent="0.3">
      <c r="A4430" t="s">
        <v>4769</v>
      </c>
      <c r="B4430" s="2">
        <v>20240223</v>
      </c>
      <c r="C4430" t="s">
        <v>111</v>
      </c>
      <c r="D4430" t="s">
        <v>459</v>
      </c>
      <c r="E4430" s="2">
        <v>1</v>
      </c>
      <c r="F4430" s="4">
        <v>26.28</v>
      </c>
      <c r="G4430" s="4">
        <v>20.010000000000002</v>
      </c>
      <c r="H4430" s="4">
        <v>6.27</v>
      </c>
      <c r="I4430" t="s">
        <v>12</v>
      </c>
    </row>
    <row r="4431" spans="1:9" x14ac:dyDescent="0.3">
      <c r="A4431" t="s">
        <v>4770</v>
      </c>
      <c r="B4431" s="2">
        <v>20240223</v>
      </c>
      <c r="C4431" t="s">
        <v>115</v>
      </c>
      <c r="D4431" t="s">
        <v>242</v>
      </c>
      <c r="E4431" s="2">
        <v>2</v>
      </c>
      <c r="F4431" s="4">
        <v>45.23</v>
      </c>
      <c r="G4431" s="4">
        <v>29.54</v>
      </c>
      <c r="H4431" s="4">
        <v>15.69</v>
      </c>
      <c r="I4431" t="s">
        <v>12</v>
      </c>
    </row>
    <row r="4432" spans="1:9" x14ac:dyDescent="0.3">
      <c r="A4432" t="s">
        <v>4771</v>
      </c>
      <c r="B4432" s="2">
        <v>20240223</v>
      </c>
      <c r="C4432" t="s">
        <v>448</v>
      </c>
      <c r="D4432" t="s">
        <v>365</v>
      </c>
      <c r="E4432" s="2">
        <v>3</v>
      </c>
      <c r="F4432" s="4">
        <v>82.49</v>
      </c>
      <c r="G4432" s="4">
        <v>62.08</v>
      </c>
      <c r="H4432" s="4">
        <v>20.41</v>
      </c>
      <c r="I4432" t="s">
        <v>12</v>
      </c>
    </row>
    <row r="4433" spans="1:9" x14ac:dyDescent="0.3">
      <c r="A4433" t="s">
        <v>4772</v>
      </c>
      <c r="B4433" s="2">
        <v>20240223</v>
      </c>
      <c r="C4433" t="s">
        <v>448</v>
      </c>
      <c r="D4433" t="s">
        <v>222</v>
      </c>
      <c r="E4433" s="2">
        <v>9</v>
      </c>
      <c r="F4433" s="4">
        <v>149.19999999999999</v>
      </c>
      <c r="G4433" s="4">
        <v>102.61</v>
      </c>
      <c r="H4433" s="4">
        <v>46.59</v>
      </c>
      <c r="I4433" t="s">
        <v>12</v>
      </c>
    </row>
    <row r="4434" spans="1:9" x14ac:dyDescent="0.3">
      <c r="A4434" t="s">
        <v>4773</v>
      </c>
      <c r="B4434" s="2">
        <v>20240223</v>
      </c>
      <c r="C4434" t="s">
        <v>118</v>
      </c>
      <c r="D4434" t="s">
        <v>781</v>
      </c>
      <c r="E4434" s="2">
        <v>9</v>
      </c>
      <c r="F4434" s="4">
        <v>138.54</v>
      </c>
      <c r="G4434" s="4">
        <v>107.98</v>
      </c>
      <c r="H4434" s="4">
        <v>30.56</v>
      </c>
      <c r="I4434" t="s">
        <v>25</v>
      </c>
    </row>
    <row r="4435" spans="1:9" x14ac:dyDescent="0.3">
      <c r="A4435" t="s">
        <v>4774</v>
      </c>
      <c r="B4435" s="2">
        <v>20240223</v>
      </c>
      <c r="C4435" t="s">
        <v>121</v>
      </c>
      <c r="D4435" t="s">
        <v>67</v>
      </c>
      <c r="E4435" s="2">
        <v>7</v>
      </c>
      <c r="F4435" s="4">
        <v>133.37</v>
      </c>
      <c r="G4435" s="4">
        <v>91.22</v>
      </c>
      <c r="H4435" s="4">
        <v>42.15</v>
      </c>
      <c r="I4435" t="s">
        <v>12</v>
      </c>
    </row>
    <row r="4436" spans="1:9" x14ac:dyDescent="0.3">
      <c r="A4436" t="s">
        <v>4775</v>
      </c>
      <c r="B4436" s="2">
        <v>20240223</v>
      </c>
      <c r="C4436" t="s">
        <v>317</v>
      </c>
      <c r="D4436" t="s">
        <v>262</v>
      </c>
      <c r="E4436" s="2">
        <v>2</v>
      </c>
      <c r="F4436" s="4">
        <v>61.58</v>
      </c>
      <c r="G4436" s="4">
        <v>46.68</v>
      </c>
      <c r="H4436" s="4">
        <v>14.9</v>
      </c>
      <c r="I4436" t="s">
        <v>12</v>
      </c>
    </row>
    <row r="4437" spans="1:9" x14ac:dyDescent="0.3">
      <c r="A4437" t="s">
        <v>4776</v>
      </c>
      <c r="B4437" s="2">
        <v>20240223</v>
      </c>
      <c r="C4437" t="s">
        <v>317</v>
      </c>
      <c r="D4437" t="s">
        <v>63</v>
      </c>
      <c r="E4437" s="2">
        <v>5</v>
      </c>
      <c r="F4437" s="4">
        <v>108.56</v>
      </c>
      <c r="G4437" s="4">
        <v>79.349999999999994</v>
      </c>
      <c r="H4437" s="4">
        <v>29.21</v>
      </c>
      <c r="I4437" t="s">
        <v>25</v>
      </c>
    </row>
    <row r="4438" spans="1:9" x14ac:dyDescent="0.3">
      <c r="A4438" t="s">
        <v>4777</v>
      </c>
      <c r="B4438" s="2">
        <v>20240223</v>
      </c>
      <c r="C4438" t="s">
        <v>464</v>
      </c>
      <c r="D4438" t="s">
        <v>88</v>
      </c>
      <c r="E4438" s="2">
        <v>12</v>
      </c>
      <c r="F4438" s="4">
        <v>606.59</v>
      </c>
      <c r="G4438" s="4">
        <v>467.58</v>
      </c>
      <c r="H4438" s="4">
        <v>139.01</v>
      </c>
      <c r="I4438" t="s">
        <v>12</v>
      </c>
    </row>
    <row r="4439" spans="1:9" x14ac:dyDescent="0.3">
      <c r="A4439" t="s">
        <v>4778</v>
      </c>
      <c r="B4439" s="2">
        <v>20240223</v>
      </c>
      <c r="C4439" t="s">
        <v>464</v>
      </c>
      <c r="D4439" t="s">
        <v>270</v>
      </c>
      <c r="E4439" s="2">
        <v>15</v>
      </c>
      <c r="F4439" s="4">
        <v>92.91</v>
      </c>
      <c r="G4439" s="4">
        <v>66.040000000000006</v>
      </c>
      <c r="H4439" s="4">
        <v>26.87</v>
      </c>
      <c r="I4439" t="s">
        <v>12</v>
      </c>
    </row>
    <row r="4440" spans="1:9" x14ac:dyDescent="0.3">
      <c r="A4440" t="s">
        <v>4779</v>
      </c>
      <c r="B4440" s="2">
        <v>20240223</v>
      </c>
      <c r="C4440" t="s">
        <v>323</v>
      </c>
      <c r="D4440" t="s">
        <v>645</v>
      </c>
      <c r="E4440" s="2">
        <v>3</v>
      </c>
      <c r="F4440" s="4">
        <v>202.44</v>
      </c>
      <c r="G4440" s="4">
        <v>143.01</v>
      </c>
      <c r="H4440" s="4">
        <v>59.43</v>
      </c>
      <c r="I4440" t="s">
        <v>12</v>
      </c>
    </row>
    <row r="4441" spans="1:9" x14ac:dyDescent="0.3">
      <c r="A4441" t="s">
        <v>4780</v>
      </c>
      <c r="B4441" s="2">
        <v>20240223</v>
      </c>
      <c r="C4441" t="s">
        <v>323</v>
      </c>
      <c r="D4441" t="s">
        <v>813</v>
      </c>
      <c r="E4441" s="2">
        <v>9</v>
      </c>
      <c r="F4441" s="4">
        <v>177.66</v>
      </c>
      <c r="G4441" s="4">
        <v>115.48</v>
      </c>
      <c r="H4441" s="4">
        <v>62.18</v>
      </c>
      <c r="I4441" t="s">
        <v>12</v>
      </c>
    </row>
    <row r="4442" spans="1:9" x14ac:dyDescent="0.3">
      <c r="A4442" t="s">
        <v>4781</v>
      </c>
      <c r="B4442" s="2">
        <v>20240223</v>
      </c>
      <c r="C4442" t="s">
        <v>470</v>
      </c>
      <c r="D4442" t="s">
        <v>272</v>
      </c>
      <c r="E4442" s="2">
        <v>20</v>
      </c>
      <c r="F4442" s="4">
        <v>298.48</v>
      </c>
      <c r="G4442" s="4">
        <v>203.9</v>
      </c>
      <c r="H4442" s="4">
        <v>94.58</v>
      </c>
      <c r="I4442" t="s">
        <v>12</v>
      </c>
    </row>
    <row r="4443" spans="1:9" x14ac:dyDescent="0.3">
      <c r="A4443" t="s">
        <v>4782</v>
      </c>
      <c r="B4443" s="2">
        <v>20240223</v>
      </c>
      <c r="C4443" t="s">
        <v>470</v>
      </c>
      <c r="D4443" t="s">
        <v>54</v>
      </c>
      <c r="E4443" s="2">
        <v>13</v>
      </c>
      <c r="F4443" s="4">
        <v>110.73</v>
      </c>
      <c r="G4443" s="4">
        <v>83.31</v>
      </c>
      <c r="H4443" s="4">
        <v>27.42</v>
      </c>
      <c r="I4443" t="s">
        <v>12</v>
      </c>
    </row>
    <row r="4444" spans="1:9" x14ac:dyDescent="0.3">
      <c r="A4444" t="s">
        <v>4783</v>
      </c>
      <c r="B4444" s="2">
        <v>20240223</v>
      </c>
      <c r="C4444" t="s">
        <v>470</v>
      </c>
      <c r="D4444" t="s">
        <v>191</v>
      </c>
      <c r="E4444" s="2">
        <v>22</v>
      </c>
      <c r="F4444" s="4">
        <v>111.43</v>
      </c>
      <c r="G4444" s="4">
        <v>78.81</v>
      </c>
      <c r="H4444" s="4">
        <v>32.619999999999997</v>
      </c>
      <c r="I4444" t="s">
        <v>12</v>
      </c>
    </row>
    <row r="4445" spans="1:9" x14ac:dyDescent="0.3">
      <c r="A4445" t="s">
        <v>4784</v>
      </c>
      <c r="B4445" s="2">
        <v>20240223</v>
      </c>
      <c r="C4445" t="s">
        <v>147</v>
      </c>
      <c r="D4445" t="s">
        <v>242</v>
      </c>
      <c r="E4445" s="2">
        <v>4</v>
      </c>
      <c r="F4445" s="4">
        <v>93.4</v>
      </c>
      <c r="G4445" s="4">
        <v>62</v>
      </c>
      <c r="H4445" s="4">
        <v>31.4</v>
      </c>
      <c r="I4445" t="s">
        <v>12</v>
      </c>
    </row>
    <row r="4446" spans="1:9" x14ac:dyDescent="0.3">
      <c r="A4446" t="s">
        <v>4785</v>
      </c>
      <c r="B4446" s="2">
        <v>20240223</v>
      </c>
      <c r="C4446" t="s">
        <v>152</v>
      </c>
      <c r="D4446" t="s">
        <v>99</v>
      </c>
      <c r="E4446" s="2">
        <v>7</v>
      </c>
      <c r="F4446" s="4">
        <v>49.21</v>
      </c>
      <c r="G4446" s="4">
        <v>36.659999999999997</v>
      </c>
      <c r="H4446" s="4">
        <v>12.55</v>
      </c>
      <c r="I4446" t="s">
        <v>12</v>
      </c>
    </row>
    <row r="4447" spans="1:9" x14ac:dyDescent="0.3">
      <c r="A4447" t="s">
        <v>4786</v>
      </c>
      <c r="B4447" s="2">
        <v>20240223</v>
      </c>
      <c r="C4447" t="s">
        <v>159</v>
      </c>
      <c r="D4447" t="s">
        <v>179</v>
      </c>
      <c r="E4447" s="2">
        <v>14</v>
      </c>
      <c r="F4447" s="4">
        <v>245.72</v>
      </c>
      <c r="G4447" s="4">
        <v>163.02000000000001</v>
      </c>
      <c r="H4447" s="4">
        <v>82.7</v>
      </c>
      <c r="I4447" t="s">
        <v>12</v>
      </c>
    </row>
    <row r="4448" spans="1:9" x14ac:dyDescent="0.3">
      <c r="A4448" t="s">
        <v>4787</v>
      </c>
      <c r="B4448" s="2">
        <v>20240223</v>
      </c>
      <c r="C4448" t="s">
        <v>594</v>
      </c>
      <c r="D4448" t="s">
        <v>258</v>
      </c>
      <c r="E4448" s="2">
        <v>7</v>
      </c>
      <c r="F4448" s="4">
        <v>32.56</v>
      </c>
      <c r="G4448" s="4">
        <v>23.95</v>
      </c>
      <c r="H4448" s="4">
        <v>8.61</v>
      </c>
      <c r="I4448" t="s">
        <v>25</v>
      </c>
    </row>
    <row r="4449" spans="1:9" x14ac:dyDescent="0.3">
      <c r="A4449" t="s">
        <v>4788</v>
      </c>
      <c r="B4449" s="2">
        <v>20240223</v>
      </c>
      <c r="C4449" t="s">
        <v>164</v>
      </c>
      <c r="D4449" t="s">
        <v>262</v>
      </c>
      <c r="E4449" s="2">
        <v>2</v>
      </c>
      <c r="F4449" s="4">
        <v>59.87</v>
      </c>
      <c r="G4449" s="4">
        <v>45.17</v>
      </c>
      <c r="H4449" s="4">
        <v>14.7</v>
      </c>
      <c r="I4449" t="s">
        <v>12</v>
      </c>
    </row>
    <row r="4450" spans="1:9" x14ac:dyDescent="0.3">
      <c r="A4450" t="s">
        <v>4789</v>
      </c>
      <c r="B4450" s="2">
        <v>20240223</v>
      </c>
      <c r="C4450" t="s">
        <v>478</v>
      </c>
      <c r="D4450" t="s">
        <v>262</v>
      </c>
      <c r="E4450" s="2">
        <v>9</v>
      </c>
      <c r="F4450" s="4">
        <v>215.18</v>
      </c>
      <c r="G4450" s="4">
        <v>180.52</v>
      </c>
      <c r="H4450" s="4">
        <v>34.659999999999997</v>
      </c>
      <c r="I4450" t="s">
        <v>25</v>
      </c>
    </row>
    <row r="4451" spans="1:9" x14ac:dyDescent="0.3">
      <c r="A4451" t="s">
        <v>4790</v>
      </c>
      <c r="B4451" s="2">
        <v>20240223</v>
      </c>
      <c r="C4451" t="s">
        <v>478</v>
      </c>
      <c r="D4451" t="s">
        <v>340</v>
      </c>
      <c r="E4451" s="2">
        <v>5</v>
      </c>
      <c r="F4451" s="4">
        <v>474.81</v>
      </c>
      <c r="G4451" s="4">
        <v>337.62</v>
      </c>
      <c r="H4451" s="4">
        <v>137.19</v>
      </c>
      <c r="I4451" t="s">
        <v>12</v>
      </c>
    </row>
    <row r="4452" spans="1:9" x14ac:dyDescent="0.3">
      <c r="A4452" t="s">
        <v>4791</v>
      </c>
      <c r="B4452" s="2">
        <v>20240223</v>
      </c>
      <c r="C4452" t="s">
        <v>478</v>
      </c>
      <c r="D4452" t="s">
        <v>57</v>
      </c>
      <c r="E4452" s="2">
        <v>16</v>
      </c>
      <c r="F4452" s="4">
        <v>260.52999999999997</v>
      </c>
      <c r="G4452" s="4">
        <v>185.1</v>
      </c>
      <c r="H4452" s="4">
        <v>75.430000000000007</v>
      </c>
      <c r="I4452" t="s">
        <v>12</v>
      </c>
    </row>
    <row r="4453" spans="1:9" x14ac:dyDescent="0.3">
      <c r="A4453" t="s">
        <v>4792</v>
      </c>
      <c r="B4453" s="2">
        <v>20240223</v>
      </c>
      <c r="C4453" t="s">
        <v>603</v>
      </c>
      <c r="D4453" t="s">
        <v>378</v>
      </c>
      <c r="E4453" s="2">
        <v>7</v>
      </c>
      <c r="F4453" s="4">
        <v>63.21</v>
      </c>
      <c r="G4453" s="4">
        <v>46.77</v>
      </c>
      <c r="H4453" s="4">
        <v>16.440000000000001</v>
      </c>
      <c r="I4453" t="s">
        <v>12</v>
      </c>
    </row>
    <row r="4454" spans="1:9" x14ac:dyDescent="0.3">
      <c r="A4454" t="s">
        <v>4793</v>
      </c>
      <c r="B4454" s="2">
        <v>20240223</v>
      </c>
      <c r="C4454" t="s">
        <v>484</v>
      </c>
      <c r="D4454" t="s">
        <v>253</v>
      </c>
      <c r="E4454" s="2">
        <v>11</v>
      </c>
      <c r="F4454" s="4">
        <v>57.78</v>
      </c>
      <c r="G4454" s="4">
        <v>39.950000000000003</v>
      </c>
      <c r="H4454" s="4">
        <v>17.829999999999998</v>
      </c>
      <c r="I4454" t="s">
        <v>12</v>
      </c>
    </row>
    <row r="4455" spans="1:9" x14ac:dyDescent="0.3">
      <c r="A4455" t="s">
        <v>4794</v>
      </c>
      <c r="B4455" s="2">
        <v>20240223</v>
      </c>
      <c r="C4455" t="s">
        <v>338</v>
      </c>
      <c r="D4455" t="s">
        <v>580</v>
      </c>
      <c r="E4455" s="2">
        <v>11</v>
      </c>
      <c r="F4455" s="4">
        <v>261.5</v>
      </c>
      <c r="G4455" s="4">
        <v>168.86</v>
      </c>
      <c r="H4455" s="4">
        <v>92.64</v>
      </c>
      <c r="I4455" t="s">
        <v>12</v>
      </c>
    </row>
    <row r="4456" spans="1:9" x14ac:dyDescent="0.3">
      <c r="A4456" t="s">
        <v>4795</v>
      </c>
      <c r="B4456" s="2">
        <v>20240223</v>
      </c>
      <c r="C4456" t="s">
        <v>338</v>
      </c>
      <c r="D4456" t="s">
        <v>575</v>
      </c>
      <c r="E4456" s="2">
        <v>1</v>
      </c>
      <c r="F4456" s="4">
        <v>82.15</v>
      </c>
      <c r="G4456" s="4">
        <v>64.540000000000006</v>
      </c>
      <c r="H4456" s="4">
        <v>17.61</v>
      </c>
      <c r="I4456" t="s">
        <v>12</v>
      </c>
    </row>
    <row r="4457" spans="1:9" x14ac:dyDescent="0.3">
      <c r="A4457" t="s">
        <v>4796</v>
      </c>
      <c r="B4457" s="2">
        <v>20240223</v>
      </c>
      <c r="C4457" t="s">
        <v>487</v>
      </c>
      <c r="D4457" t="s">
        <v>465</v>
      </c>
      <c r="E4457" s="2">
        <v>7</v>
      </c>
      <c r="F4457" s="4">
        <v>575.65</v>
      </c>
      <c r="G4457" s="4">
        <v>447.11</v>
      </c>
      <c r="H4457" s="4">
        <v>128.54</v>
      </c>
      <c r="I4457" t="s">
        <v>12</v>
      </c>
    </row>
    <row r="4458" spans="1:9" x14ac:dyDescent="0.3">
      <c r="A4458" t="s">
        <v>4797</v>
      </c>
      <c r="B4458" s="2">
        <v>20240223</v>
      </c>
      <c r="C4458" t="s">
        <v>178</v>
      </c>
      <c r="D4458" t="s">
        <v>384</v>
      </c>
      <c r="E4458" s="2">
        <v>6</v>
      </c>
      <c r="F4458" s="4">
        <v>612.72</v>
      </c>
      <c r="G4458" s="4">
        <v>440.26</v>
      </c>
      <c r="H4458" s="4">
        <v>172.46</v>
      </c>
      <c r="I4458" t="s">
        <v>12</v>
      </c>
    </row>
    <row r="4459" spans="1:9" x14ac:dyDescent="0.3">
      <c r="A4459" t="s">
        <v>4798</v>
      </c>
      <c r="B4459" s="2">
        <v>20240223</v>
      </c>
      <c r="C4459" t="s">
        <v>178</v>
      </c>
      <c r="D4459" t="s">
        <v>965</v>
      </c>
      <c r="E4459" s="2">
        <v>7</v>
      </c>
      <c r="F4459" s="4">
        <v>74.58</v>
      </c>
      <c r="G4459" s="4">
        <v>52.69</v>
      </c>
      <c r="H4459" s="4">
        <v>21.89</v>
      </c>
      <c r="I4459" t="s">
        <v>12</v>
      </c>
    </row>
    <row r="4460" spans="1:9" x14ac:dyDescent="0.3">
      <c r="A4460" t="s">
        <v>4799</v>
      </c>
      <c r="B4460" s="2">
        <v>20240223</v>
      </c>
      <c r="C4460" t="s">
        <v>178</v>
      </c>
      <c r="D4460" t="s">
        <v>1056</v>
      </c>
      <c r="E4460" s="2">
        <v>22</v>
      </c>
      <c r="F4460" s="4">
        <v>270</v>
      </c>
      <c r="G4460" s="4">
        <v>197.15</v>
      </c>
      <c r="H4460" s="4">
        <v>72.849999999999994</v>
      </c>
      <c r="I4460" t="s">
        <v>12</v>
      </c>
    </row>
    <row r="4461" spans="1:9" x14ac:dyDescent="0.3">
      <c r="A4461" t="s">
        <v>4800</v>
      </c>
      <c r="B4461" s="2">
        <v>20240223</v>
      </c>
      <c r="C4461" t="s">
        <v>178</v>
      </c>
      <c r="D4461" t="s">
        <v>349</v>
      </c>
      <c r="E4461" s="2">
        <v>6</v>
      </c>
      <c r="F4461" s="4">
        <v>141.97</v>
      </c>
      <c r="G4461" s="4">
        <v>117.92</v>
      </c>
      <c r="H4461" s="4">
        <v>24.05</v>
      </c>
      <c r="I4461" t="s">
        <v>25</v>
      </c>
    </row>
    <row r="4462" spans="1:9" x14ac:dyDescent="0.3">
      <c r="A4462" t="s">
        <v>4801</v>
      </c>
      <c r="B4462" s="2">
        <v>20240223</v>
      </c>
      <c r="C4462" t="s">
        <v>342</v>
      </c>
      <c r="D4462" t="s">
        <v>109</v>
      </c>
      <c r="E4462" s="2">
        <v>4</v>
      </c>
      <c r="F4462" s="4">
        <v>8.94</v>
      </c>
      <c r="G4462" s="4">
        <v>6.95</v>
      </c>
      <c r="H4462" s="4">
        <v>1.99</v>
      </c>
      <c r="I4462" t="s">
        <v>25</v>
      </c>
    </row>
    <row r="4463" spans="1:9" x14ac:dyDescent="0.3">
      <c r="A4463" t="s">
        <v>4802</v>
      </c>
      <c r="B4463" s="2">
        <v>20240223</v>
      </c>
      <c r="C4463" t="s">
        <v>342</v>
      </c>
      <c r="D4463" t="s">
        <v>797</v>
      </c>
      <c r="E4463" s="2">
        <v>3</v>
      </c>
      <c r="F4463" s="4">
        <v>45.12</v>
      </c>
      <c r="G4463" s="4">
        <v>33.090000000000003</v>
      </c>
      <c r="H4463" s="4">
        <v>12.03</v>
      </c>
      <c r="I4463" t="s">
        <v>12</v>
      </c>
    </row>
    <row r="4464" spans="1:9" x14ac:dyDescent="0.3">
      <c r="A4464" t="s">
        <v>4803</v>
      </c>
      <c r="B4464" s="2">
        <v>20240223</v>
      </c>
      <c r="C4464" t="s">
        <v>183</v>
      </c>
      <c r="D4464" t="s">
        <v>435</v>
      </c>
      <c r="E4464" s="2">
        <v>14</v>
      </c>
      <c r="F4464" s="4">
        <v>204.48</v>
      </c>
      <c r="G4464" s="4">
        <v>145</v>
      </c>
      <c r="H4464" s="4">
        <v>59.48</v>
      </c>
      <c r="I4464" t="s">
        <v>12</v>
      </c>
    </row>
    <row r="4465" spans="1:9" x14ac:dyDescent="0.3">
      <c r="A4465" t="s">
        <v>4804</v>
      </c>
      <c r="B4465" s="2">
        <v>20240223</v>
      </c>
      <c r="C4465" t="s">
        <v>186</v>
      </c>
      <c r="D4465" t="s">
        <v>568</v>
      </c>
      <c r="E4465" s="2">
        <v>5</v>
      </c>
      <c r="F4465" s="4">
        <v>136.15</v>
      </c>
      <c r="G4465" s="4">
        <v>88.44</v>
      </c>
      <c r="H4465" s="4">
        <v>47.71</v>
      </c>
      <c r="I4465" t="s">
        <v>12</v>
      </c>
    </row>
    <row r="4466" spans="1:9" x14ac:dyDescent="0.3">
      <c r="A4466" t="s">
        <v>4805</v>
      </c>
      <c r="B4466" s="2">
        <v>20240223</v>
      </c>
      <c r="C4466" t="s">
        <v>190</v>
      </c>
      <c r="D4466" t="s">
        <v>588</v>
      </c>
      <c r="E4466" s="2">
        <v>3</v>
      </c>
      <c r="F4466" s="4">
        <v>80.95</v>
      </c>
      <c r="G4466" s="4">
        <v>50.75</v>
      </c>
      <c r="H4466" s="4">
        <v>30.2</v>
      </c>
      <c r="I4466" t="s">
        <v>12</v>
      </c>
    </row>
    <row r="4467" spans="1:9" x14ac:dyDescent="0.3">
      <c r="A4467" t="s">
        <v>4806</v>
      </c>
      <c r="B4467" s="2">
        <v>20240223</v>
      </c>
      <c r="C4467" t="s">
        <v>190</v>
      </c>
      <c r="D4467" t="s">
        <v>427</v>
      </c>
      <c r="E4467" s="2">
        <v>5</v>
      </c>
      <c r="F4467" s="4">
        <v>235.78</v>
      </c>
      <c r="G4467" s="4">
        <v>179.87</v>
      </c>
      <c r="H4467" s="4">
        <v>55.91</v>
      </c>
      <c r="I4467" t="s">
        <v>12</v>
      </c>
    </row>
    <row r="4468" spans="1:9" x14ac:dyDescent="0.3">
      <c r="A4468" t="s">
        <v>4807</v>
      </c>
      <c r="B4468" s="2">
        <v>20240223</v>
      </c>
      <c r="C4468" t="s">
        <v>348</v>
      </c>
      <c r="D4468" t="s">
        <v>242</v>
      </c>
      <c r="E4468" s="2">
        <v>12</v>
      </c>
      <c r="F4468" s="4">
        <v>262.01</v>
      </c>
      <c r="G4468" s="4">
        <v>198.19</v>
      </c>
      <c r="H4468" s="4">
        <v>63.82</v>
      </c>
      <c r="I4468" t="s">
        <v>25</v>
      </c>
    </row>
    <row r="4469" spans="1:9" x14ac:dyDescent="0.3">
      <c r="A4469" t="s">
        <v>4808</v>
      </c>
      <c r="B4469" s="2">
        <v>20240223</v>
      </c>
      <c r="C4469" t="s">
        <v>193</v>
      </c>
      <c r="D4469" t="s">
        <v>565</v>
      </c>
      <c r="E4469" s="2">
        <v>6</v>
      </c>
      <c r="F4469" s="4">
        <v>37.86</v>
      </c>
      <c r="G4469" s="4">
        <v>25.71</v>
      </c>
      <c r="H4469" s="4">
        <v>12.15</v>
      </c>
      <c r="I4469" t="s">
        <v>12</v>
      </c>
    </row>
    <row r="4470" spans="1:9" x14ac:dyDescent="0.3">
      <c r="A4470" t="s">
        <v>4809</v>
      </c>
      <c r="B4470" s="2">
        <v>20240223</v>
      </c>
      <c r="C4470" t="s">
        <v>196</v>
      </c>
      <c r="D4470" t="s">
        <v>817</v>
      </c>
      <c r="E4470" s="2">
        <v>6</v>
      </c>
      <c r="F4470" s="4">
        <v>62.24</v>
      </c>
      <c r="G4470" s="4">
        <v>41.46</v>
      </c>
      <c r="H4470" s="4">
        <v>20.78</v>
      </c>
      <c r="I4470" t="s">
        <v>12</v>
      </c>
    </row>
    <row r="4471" spans="1:9" x14ac:dyDescent="0.3">
      <c r="A4471" t="s">
        <v>4810</v>
      </c>
      <c r="B4471" s="2">
        <v>20240223</v>
      </c>
      <c r="C4471" t="s">
        <v>196</v>
      </c>
      <c r="D4471" t="s">
        <v>575</v>
      </c>
      <c r="E4471" s="2">
        <v>1</v>
      </c>
      <c r="F4471" s="4">
        <v>83.75</v>
      </c>
      <c r="G4471" s="4">
        <v>67.62</v>
      </c>
      <c r="H4471" s="4">
        <v>16.13</v>
      </c>
      <c r="I4471" t="s">
        <v>12</v>
      </c>
    </row>
    <row r="4472" spans="1:9" x14ac:dyDescent="0.3">
      <c r="A4472" t="s">
        <v>4811</v>
      </c>
      <c r="B4472" s="2">
        <v>20240223</v>
      </c>
      <c r="C4472" t="s">
        <v>198</v>
      </c>
      <c r="D4472" t="s">
        <v>607</v>
      </c>
      <c r="E4472" s="2">
        <v>9</v>
      </c>
      <c r="F4472" s="4">
        <v>153.05000000000001</v>
      </c>
      <c r="G4472" s="4">
        <v>98.37</v>
      </c>
      <c r="H4472" s="4">
        <v>54.68</v>
      </c>
      <c r="I4472" t="s">
        <v>12</v>
      </c>
    </row>
    <row r="4473" spans="1:9" x14ac:dyDescent="0.3">
      <c r="A4473" t="s">
        <v>4812</v>
      </c>
      <c r="B4473" s="2">
        <v>20240223</v>
      </c>
      <c r="C4473" t="s">
        <v>200</v>
      </c>
      <c r="D4473" t="s">
        <v>349</v>
      </c>
      <c r="E4473" s="2">
        <v>2</v>
      </c>
      <c r="F4473" s="4">
        <v>48.95</v>
      </c>
      <c r="G4473" s="4">
        <v>41.16</v>
      </c>
      <c r="H4473" s="4">
        <v>7.79</v>
      </c>
      <c r="I4473" t="s">
        <v>25</v>
      </c>
    </row>
    <row r="4474" spans="1:9" x14ac:dyDescent="0.3">
      <c r="A4474" t="s">
        <v>4813</v>
      </c>
      <c r="B4474" s="2">
        <v>20240223</v>
      </c>
      <c r="C4474" t="s">
        <v>200</v>
      </c>
      <c r="D4474" t="s">
        <v>209</v>
      </c>
      <c r="E4474" s="2">
        <v>4</v>
      </c>
      <c r="F4474" s="4">
        <v>90.71</v>
      </c>
      <c r="G4474" s="4">
        <v>60.96</v>
      </c>
      <c r="H4474" s="4">
        <v>29.75</v>
      </c>
      <c r="I4474" t="s">
        <v>12</v>
      </c>
    </row>
    <row r="4475" spans="1:9" x14ac:dyDescent="0.3">
      <c r="A4475" t="s">
        <v>4814</v>
      </c>
      <c r="B4475" s="2">
        <v>20240223</v>
      </c>
      <c r="C4475" t="s">
        <v>200</v>
      </c>
      <c r="D4475" t="s">
        <v>387</v>
      </c>
      <c r="E4475" s="2">
        <v>8</v>
      </c>
      <c r="F4475" s="4">
        <v>512.09</v>
      </c>
      <c r="G4475" s="4">
        <v>386.56</v>
      </c>
      <c r="H4475" s="4">
        <v>125.53</v>
      </c>
      <c r="I4475" t="s">
        <v>12</v>
      </c>
    </row>
    <row r="4476" spans="1:9" x14ac:dyDescent="0.3">
      <c r="A4476" t="s">
        <v>4815</v>
      </c>
      <c r="B4476" s="2">
        <v>20240223</v>
      </c>
      <c r="C4476" t="s">
        <v>206</v>
      </c>
      <c r="D4476" t="s">
        <v>505</v>
      </c>
      <c r="E4476" s="2">
        <v>18</v>
      </c>
      <c r="F4476" s="4">
        <v>39.299999999999997</v>
      </c>
      <c r="G4476" s="4">
        <v>26.13</v>
      </c>
      <c r="H4476" s="4">
        <v>13.17</v>
      </c>
      <c r="I4476" t="s">
        <v>12</v>
      </c>
    </row>
    <row r="4477" spans="1:9" x14ac:dyDescent="0.3">
      <c r="A4477" t="s">
        <v>4816</v>
      </c>
      <c r="B4477" s="2">
        <v>20240223</v>
      </c>
      <c r="C4477" t="s">
        <v>206</v>
      </c>
      <c r="D4477" t="s">
        <v>517</v>
      </c>
      <c r="E4477" s="2">
        <v>10</v>
      </c>
      <c r="F4477" s="4">
        <v>608.41999999999996</v>
      </c>
      <c r="G4477" s="4">
        <v>439.55</v>
      </c>
      <c r="H4477" s="4">
        <v>168.87</v>
      </c>
      <c r="I4477" t="s">
        <v>12</v>
      </c>
    </row>
    <row r="4478" spans="1:9" x14ac:dyDescent="0.3">
      <c r="A4478" t="s">
        <v>4817</v>
      </c>
      <c r="B4478" s="2">
        <v>20240223</v>
      </c>
      <c r="C4478" t="s">
        <v>211</v>
      </c>
      <c r="D4478" t="s">
        <v>760</v>
      </c>
      <c r="E4478" s="2">
        <v>6</v>
      </c>
      <c r="F4478" s="4">
        <v>97.86</v>
      </c>
      <c r="G4478" s="4">
        <v>64.7</v>
      </c>
      <c r="H4478" s="4">
        <v>33.159999999999997</v>
      </c>
      <c r="I4478" t="s">
        <v>12</v>
      </c>
    </row>
    <row r="4479" spans="1:9" x14ac:dyDescent="0.3">
      <c r="A4479" t="s">
        <v>4818</v>
      </c>
      <c r="B4479" s="2">
        <v>20240223</v>
      </c>
      <c r="C4479" t="s">
        <v>216</v>
      </c>
      <c r="D4479" t="s">
        <v>613</v>
      </c>
      <c r="E4479" s="2">
        <v>3</v>
      </c>
      <c r="F4479" s="4">
        <v>35.03</v>
      </c>
      <c r="G4479" s="4">
        <v>21.47</v>
      </c>
      <c r="H4479" s="4">
        <v>13.56</v>
      </c>
      <c r="I4479" t="s">
        <v>12</v>
      </c>
    </row>
    <row r="4480" spans="1:9" x14ac:dyDescent="0.3">
      <c r="A4480" t="s">
        <v>4819</v>
      </c>
      <c r="B4480" s="2">
        <v>20240223</v>
      </c>
      <c r="C4480" t="s">
        <v>216</v>
      </c>
      <c r="D4480" t="s">
        <v>156</v>
      </c>
      <c r="E4480" s="2">
        <v>5</v>
      </c>
      <c r="F4480" s="4">
        <v>66.25</v>
      </c>
      <c r="G4480" s="4">
        <v>42.83</v>
      </c>
      <c r="H4480" s="4">
        <v>23.42</v>
      </c>
      <c r="I4480" t="s">
        <v>12</v>
      </c>
    </row>
    <row r="4481" spans="1:9" x14ac:dyDescent="0.3">
      <c r="A4481" t="s">
        <v>4820</v>
      </c>
      <c r="B4481" s="2">
        <v>20240223</v>
      </c>
      <c r="C4481" t="s">
        <v>367</v>
      </c>
      <c r="D4481" t="s">
        <v>855</v>
      </c>
      <c r="E4481" s="2">
        <v>8</v>
      </c>
      <c r="F4481" s="4">
        <v>194.12</v>
      </c>
      <c r="G4481" s="4">
        <v>118.03</v>
      </c>
      <c r="H4481" s="4">
        <v>76.09</v>
      </c>
      <c r="I4481" t="s">
        <v>12</v>
      </c>
    </row>
    <row r="4482" spans="1:9" x14ac:dyDescent="0.3">
      <c r="A4482" t="s">
        <v>4821</v>
      </c>
      <c r="B4482" s="2">
        <v>20240223</v>
      </c>
      <c r="C4482" t="s">
        <v>221</v>
      </c>
      <c r="D4482" t="s">
        <v>170</v>
      </c>
      <c r="E4482" s="2">
        <v>7</v>
      </c>
      <c r="F4482" s="4">
        <v>466.13</v>
      </c>
      <c r="G4482" s="4">
        <v>345.63</v>
      </c>
      <c r="H4482" s="4">
        <v>120.5</v>
      </c>
      <c r="I4482" t="s">
        <v>12</v>
      </c>
    </row>
    <row r="4483" spans="1:9" x14ac:dyDescent="0.3">
      <c r="A4483" t="s">
        <v>4822</v>
      </c>
      <c r="B4483" s="2">
        <v>20240223</v>
      </c>
      <c r="C4483" t="s">
        <v>221</v>
      </c>
      <c r="D4483" t="s">
        <v>459</v>
      </c>
      <c r="E4483" s="2">
        <v>2</v>
      </c>
      <c r="F4483" s="4">
        <v>43.43</v>
      </c>
      <c r="G4483" s="4">
        <v>37.799999999999997</v>
      </c>
      <c r="H4483" s="4">
        <v>5.63</v>
      </c>
      <c r="I4483" t="s">
        <v>25</v>
      </c>
    </row>
    <row r="4484" spans="1:9" x14ac:dyDescent="0.3">
      <c r="A4484" t="s">
        <v>4823</v>
      </c>
      <c r="B4484" s="2">
        <v>20240223</v>
      </c>
      <c r="C4484" t="s">
        <v>221</v>
      </c>
      <c r="D4484" t="s">
        <v>219</v>
      </c>
      <c r="E4484" s="2">
        <v>5</v>
      </c>
      <c r="F4484" s="4">
        <v>46.87</v>
      </c>
      <c r="G4484" s="4">
        <v>31.87</v>
      </c>
      <c r="H4484" s="4">
        <v>15</v>
      </c>
      <c r="I4484" t="s">
        <v>25</v>
      </c>
    </row>
    <row r="4485" spans="1:9" x14ac:dyDescent="0.3">
      <c r="A4485" t="s">
        <v>4824</v>
      </c>
      <c r="B4485" s="2">
        <v>20240223</v>
      </c>
      <c r="C4485" t="s">
        <v>224</v>
      </c>
      <c r="D4485" t="s">
        <v>240</v>
      </c>
      <c r="E4485" s="2">
        <v>3</v>
      </c>
      <c r="F4485" s="4">
        <v>72.48</v>
      </c>
      <c r="G4485" s="4">
        <v>56.72</v>
      </c>
      <c r="H4485" s="4">
        <v>15.76</v>
      </c>
      <c r="I4485" t="s">
        <v>12</v>
      </c>
    </row>
    <row r="4486" spans="1:9" x14ac:dyDescent="0.3">
      <c r="A4486" t="s">
        <v>4825</v>
      </c>
      <c r="B4486" s="2">
        <v>20240223</v>
      </c>
      <c r="C4486" t="s">
        <v>224</v>
      </c>
      <c r="D4486" t="s">
        <v>424</v>
      </c>
      <c r="E4486" s="2">
        <v>4</v>
      </c>
      <c r="F4486" s="4">
        <v>126.92</v>
      </c>
      <c r="G4486" s="4">
        <v>85.55</v>
      </c>
      <c r="H4486" s="4">
        <v>41.37</v>
      </c>
      <c r="I4486" t="s">
        <v>12</v>
      </c>
    </row>
    <row r="4487" spans="1:9" x14ac:dyDescent="0.3">
      <c r="A4487" t="s">
        <v>4826</v>
      </c>
      <c r="B4487" s="2">
        <v>20240223</v>
      </c>
      <c r="C4487" t="s">
        <v>231</v>
      </c>
      <c r="D4487" t="s">
        <v>167</v>
      </c>
      <c r="E4487" s="2">
        <v>13</v>
      </c>
      <c r="F4487" s="4">
        <v>202.39</v>
      </c>
      <c r="G4487" s="4">
        <v>126.39</v>
      </c>
      <c r="H4487" s="4">
        <v>76</v>
      </c>
      <c r="I4487" t="s">
        <v>12</v>
      </c>
    </row>
    <row r="4488" spans="1:9" x14ac:dyDescent="0.3">
      <c r="A4488" t="s">
        <v>4827</v>
      </c>
      <c r="B4488" s="2">
        <v>20240223</v>
      </c>
      <c r="C4488" t="s">
        <v>234</v>
      </c>
      <c r="D4488" t="s">
        <v>393</v>
      </c>
      <c r="E4488" s="2">
        <v>10</v>
      </c>
      <c r="F4488" s="4">
        <v>143.4</v>
      </c>
      <c r="G4488" s="4">
        <v>94.2</v>
      </c>
      <c r="H4488" s="4">
        <v>49.2</v>
      </c>
      <c r="I4488" t="s">
        <v>12</v>
      </c>
    </row>
    <row r="4489" spans="1:9" x14ac:dyDescent="0.3">
      <c r="A4489" t="s">
        <v>4828</v>
      </c>
      <c r="B4489" s="2">
        <v>20240223</v>
      </c>
      <c r="C4489" t="s">
        <v>234</v>
      </c>
      <c r="D4489" t="s">
        <v>175</v>
      </c>
      <c r="E4489" s="2">
        <v>2</v>
      </c>
      <c r="F4489" s="4">
        <v>64.28</v>
      </c>
      <c r="G4489" s="4">
        <v>48.51</v>
      </c>
      <c r="H4489" s="4">
        <v>15.77</v>
      </c>
      <c r="I4489" t="s">
        <v>12</v>
      </c>
    </row>
    <row r="4490" spans="1:9" x14ac:dyDescent="0.3">
      <c r="A4490" t="s">
        <v>4829</v>
      </c>
      <c r="B4490" s="2">
        <v>20240224</v>
      </c>
      <c r="C4490" t="s">
        <v>14</v>
      </c>
      <c r="D4490" t="s">
        <v>132</v>
      </c>
      <c r="E4490" s="2">
        <v>18</v>
      </c>
      <c r="F4490" s="4">
        <v>171.15</v>
      </c>
      <c r="G4490" s="4">
        <v>125.81</v>
      </c>
      <c r="H4490" s="4">
        <v>45.34</v>
      </c>
      <c r="I4490" t="s">
        <v>12</v>
      </c>
    </row>
    <row r="4491" spans="1:9" x14ac:dyDescent="0.3">
      <c r="A4491" t="s">
        <v>4830</v>
      </c>
      <c r="B4491" s="2">
        <v>20240224</v>
      </c>
      <c r="C4491" t="s">
        <v>382</v>
      </c>
      <c r="D4491" t="s">
        <v>28</v>
      </c>
      <c r="E4491" s="2">
        <v>4</v>
      </c>
      <c r="F4491" s="4">
        <v>35.159999999999997</v>
      </c>
      <c r="G4491" s="4">
        <v>25.29</v>
      </c>
      <c r="H4491" s="4">
        <v>9.8699999999999992</v>
      </c>
      <c r="I4491" t="s">
        <v>12</v>
      </c>
    </row>
    <row r="4492" spans="1:9" x14ac:dyDescent="0.3">
      <c r="A4492" t="s">
        <v>4831</v>
      </c>
      <c r="B4492" s="2">
        <v>20240224</v>
      </c>
      <c r="C4492" t="s">
        <v>526</v>
      </c>
      <c r="D4492" t="s">
        <v>600</v>
      </c>
      <c r="E4492" s="2">
        <v>8</v>
      </c>
      <c r="F4492" s="4">
        <v>163.47</v>
      </c>
      <c r="G4492" s="4">
        <v>105.98</v>
      </c>
      <c r="H4492" s="4">
        <v>57.49</v>
      </c>
      <c r="I4492" t="s">
        <v>12</v>
      </c>
    </row>
    <row r="4493" spans="1:9" x14ac:dyDescent="0.3">
      <c r="A4493" t="s">
        <v>4832</v>
      </c>
      <c r="B4493" s="2">
        <v>20240224</v>
      </c>
      <c r="C4493" t="s">
        <v>245</v>
      </c>
      <c r="D4493" t="s">
        <v>529</v>
      </c>
      <c r="E4493" s="2">
        <v>15</v>
      </c>
      <c r="F4493" s="4">
        <v>159.71</v>
      </c>
      <c r="G4493" s="4">
        <v>115.62</v>
      </c>
      <c r="H4493" s="4">
        <v>44.09</v>
      </c>
      <c r="I4493" t="s">
        <v>12</v>
      </c>
    </row>
    <row r="4494" spans="1:9" x14ac:dyDescent="0.3">
      <c r="A4494" t="s">
        <v>4833</v>
      </c>
      <c r="B4494" s="2">
        <v>20240224</v>
      </c>
      <c r="C4494" t="s">
        <v>23</v>
      </c>
      <c r="D4494" t="s">
        <v>430</v>
      </c>
      <c r="E4494" s="2">
        <v>8</v>
      </c>
      <c r="F4494" s="4">
        <v>34.61</v>
      </c>
      <c r="G4494" s="4">
        <v>22.28</v>
      </c>
      <c r="H4494" s="4">
        <v>12.33</v>
      </c>
      <c r="I4494" t="s">
        <v>12</v>
      </c>
    </row>
    <row r="4495" spans="1:9" x14ac:dyDescent="0.3">
      <c r="A4495" t="s">
        <v>4834</v>
      </c>
      <c r="B4495" s="2">
        <v>20240224</v>
      </c>
      <c r="C4495" t="s">
        <v>23</v>
      </c>
      <c r="D4495" t="s">
        <v>203</v>
      </c>
      <c r="E4495" s="2">
        <v>10</v>
      </c>
      <c r="F4495" s="4">
        <v>118.55</v>
      </c>
      <c r="G4495" s="4">
        <v>82.71</v>
      </c>
      <c r="H4495" s="4">
        <v>35.840000000000003</v>
      </c>
      <c r="I4495" t="s">
        <v>12</v>
      </c>
    </row>
    <row r="4496" spans="1:9" x14ac:dyDescent="0.3">
      <c r="A4496" t="s">
        <v>4835</v>
      </c>
      <c r="B4496" s="2">
        <v>20240224</v>
      </c>
      <c r="C4496" t="s">
        <v>36</v>
      </c>
      <c r="D4496" t="s">
        <v>47</v>
      </c>
      <c r="E4496" s="2">
        <v>2</v>
      </c>
      <c r="F4496" s="4">
        <v>20.2</v>
      </c>
      <c r="G4496" s="4">
        <v>15.19</v>
      </c>
      <c r="H4496" s="4">
        <v>5.01</v>
      </c>
      <c r="I4496" t="s">
        <v>12</v>
      </c>
    </row>
    <row r="4497" spans="1:9" x14ac:dyDescent="0.3">
      <c r="A4497" t="s">
        <v>4836</v>
      </c>
      <c r="B4497" s="2">
        <v>20240224</v>
      </c>
      <c r="C4497" t="s">
        <v>36</v>
      </c>
      <c r="D4497" t="s">
        <v>162</v>
      </c>
      <c r="E4497" s="2">
        <v>13</v>
      </c>
      <c r="F4497" s="4">
        <v>324.87</v>
      </c>
      <c r="G4497" s="4">
        <v>216.39</v>
      </c>
      <c r="H4497" s="4">
        <v>108.48</v>
      </c>
      <c r="I4497" t="s">
        <v>12</v>
      </c>
    </row>
    <row r="4498" spans="1:9" x14ac:dyDescent="0.3">
      <c r="A4498" t="s">
        <v>4837</v>
      </c>
      <c r="B4498" s="2">
        <v>20240224</v>
      </c>
      <c r="C4498" t="s">
        <v>398</v>
      </c>
      <c r="D4498" t="s">
        <v>102</v>
      </c>
      <c r="E4498" s="2">
        <v>16</v>
      </c>
      <c r="F4498" s="4">
        <v>142.08000000000001</v>
      </c>
      <c r="G4498" s="4">
        <v>104.02</v>
      </c>
      <c r="H4498" s="4">
        <v>38.06</v>
      </c>
      <c r="I4498" t="s">
        <v>12</v>
      </c>
    </row>
    <row r="4499" spans="1:9" x14ac:dyDescent="0.3">
      <c r="A4499" t="s">
        <v>4838</v>
      </c>
      <c r="B4499" s="2">
        <v>20240224</v>
      </c>
      <c r="C4499" t="s">
        <v>39</v>
      </c>
      <c r="D4499" t="s">
        <v>232</v>
      </c>
      <c r="E4499" s="2">
        <v>6</v>
      </c>
      <c r="F4499" s="4">
        <v>39.47</v>
      </c>
      <c r="G4499" s="4">
        <v>27.34</v>
      </c>
      <c r="H4499" s="4">
        <v>12.13</v>
      </c>
      <c r="I4499" t="s">
        <v>12</v>
      </c>
    </row>
    <row r="4500" spans="1:9" x14ac:dyDescent="0.3">
      <c r="A4500" t="s">
        <v>4839</v>
      </c>
      <c r="B4500" s="2">
        <v>20240224</v>
      </c>
      <c r="C4500" t="s">
        <v>39</v>
      </c>
      <c r="D4500" t="s">
        <v>57</v>
      </c>
      <c r="E4500" s="2">
        <v>18</v>
      </c>
      <c r="F4500" s="4">
        <v>266.33</v>
      </c>
      <c r="G4500" s="4">
        <v>210.12</v>
      </c>
      <c r="H4500" s="4">
        <v>56.21</v>
      </c>
      <c r="I4500" t="s">
        <v>25</v>
      </c>
    </row>
    <row r="4501" spans="1:9" x14ac:dyDescent="0.3">
      <c r="A4501" t="s">
        <v>4840</v>
      </c>
      <c r="B4501" s="2">
        <v>20240224</v>
      </c>
      <c r="C4501" t="s">
        <v>51</v>
      </c>
      <c r="D4501" t="s">
        <v>116</v>
      </c>
      <c r="E4501" s="2">
        <v>1</v>
      </c>
      <c r="F4501" s="4">
        <v>43.09</v>
      </c>
      <c r="G4501" s="4">
        <v>34.119999999999997</v>
      </c>
      <c r="H4501" s="4">
        <v>8.9700000000000006</v>
      </c>
      <c r="I4501" t="s">
        <v>12</v>
      </c>
    </row>
    <row r="4502" spans="1:9" x14ac:dyDescent="0.3">
      <c r="A4502" t="s">
        <v>4841</v>
      </c>
      <c r="B4502" s="2">
        <v>20240224</v>
      </c>
      <c r="C4502" t="s">
        <v>51</v>
      </c>
      <c r="D4502" t="s">
        <v>184</v>
      </c>
      <c r="E4502" s="2">
        <v>7</v>
      </c>
      <c r="F4502" s="4">
        <v>51.49</v>
      </c>
      <c r="G4502" s="4">
        <v>36.520000000000003</v>
      </c>
      <c r="H4502" s="4">
        <v>14.97</v>
      </c>
      <c r="I4502" t="s">
        <v>12</v>
      </c>
    </row>
    <row r="4503" spans="1:9" x14ac:dyDescent="0.3">
      <c r="A4503" t="s">
        <v>4842</v>
      </c>
      <c r="B4503" s="2">
        <v>20240224</v>
      </c>
      <c r="C4503" t="s">
        <v>59</v>
      </c>
      <c r="D4503" t="s">
        <v>395</v>
      </c>
      <c r="E4503" s="2">
        <v>4</v>
      </c>
      <c r="F4503" s="4">
        <v>67.56</v>
      </c>
      <c r="G4503" s="4">
        <v>46.09</v>
      </c>
      <c r="H4503" s="4">
        <v>21.47</v>
      </c>
      <c r="I4503" t="s">
        <v>12</v>
      </c>
    </row>
    <row r="4504" spans="1:9" x14ac:dyDescent="0.3">
      <c r="A4504" t="s">
        <v>4843</v>
      </c>
      <c r="B4504" s="2">
        <v>20240224</v>
      </c>
      <c r="C4504" t="s">
        <v>59</v>
      </c>
      <c r="D4504" t="s">
        <v>93</v>
      </c>
      <c r="E4504" s="2">
        <v>2</v>
      </c>
      <c r="F4504" s="4">
        <v>53.6</v>
      </c>
      <c r="G4504" s="4">
        <v>38.44</v>
      </c>
      <c r="H4504" s="4">
        <v>15.16</v>
      </c>
      <c r="I4504" t="s">
        <v>12</v>
      </c>
    </row>
    <row r="4505" spans="1:9" x14ac:dyDescent="0.3">
      <c r="A4505" t="s">
        <v>4844</v>
      </c>
      <c r="B4505" s="2">
        <v>20240224</v>
      </c>
      <c r="C4505" t="s">
        <v>59</v>
      </c>
      <c r="D4505" t="s">
        <v>435</v>
      </c>
      <c r="E4505" s="2">
        <v>4</v>
      </c>
      <c r="F4505" s="4">
        <v>57.87</v>
      </c>
      <c r="G4505" s="4">
        <v>42.17</v>
      </c>
      <c r="H4505" s="4">
        <v>15.7</v>
      </c>
      <c r="I4505" t="s">
        <v>12</v>
      </c>
    </row>
    <row r="4506" spans="1:9" x14ac:dyDescent="0.3">
      <c r="A4506" t="s">
        <v>4845</v>
      </c>
      <c r="B4506" s="2">
        <v>20240224</v>
      </c>
      <c r="C4506" t="s">
        <v>75</v>
      </c>
      <c r="D4506" t="s">
        <v>85</v>
      </c>
      <c r="E4506" s="2">
        <v>8</v>
      </c>
      <c r="F4506" s="4">
        <v>187.68</v>
      </c>
      <c r="G4506" s="4">
        <v>124.76</v>
      </c>
      <c r="H4506" s="4">
        <v>62.92</v>
      </c>
      <c r="I4506" t="s">
        <v>12</v>
      </c>
    </row>
    <row r="4507" spans="1:9" x14ac:dyDescent="0.3">
      <c r="A4507" t="s">
        <v>4846</v>
      </c>
      <c r="B4507" s="2">
        <v>20240224</v>
      </c>
      <c r="C4507" t="s">
        <v>82</v>
      </c>
      <c r="D4507" t="s">
        <v>326</v>
      </c>
      <c r="E4507" s="2">
        <v>4</v>
      </c>
      <c r="F4507" s="4">
        <v>47.58</v>
      </c>
      <c r="G4507" s="4">
        <v>34.51</v>
      </c>
      <c r="H4507" s="4">
        <v>13.07</v>
      </c>
      <c r="I4507" t="s">
        <v>12</v>
      </c>
    </row>
    <row r="4508" spans="1:9" x14ac:dyDescent="0.3">
      <c r="A4508" t="s">
        <v>4847</v>
      </c>
      <c r="B4508" s="2">
        <v>20240224</v>
      </c>
      <c r="C4508" t="s">
        <v>423</v>
      </c>
      <c r="D4508" t="s">
        <v>49</v>
      </c>
      <c r="E4508" s="2">
        <v>10</v>
      </c>
      <c r="F4508" s="4">
        <v>113.8</v>
      </c>
      <c r="G4508" s="4">
        <v>73.08</v>
      </c>
      <c r="H4508" s="4">
        <v>40.72</v>
      </c>
      <c r="I4508" t="s">
        <v>12</v>
      </c>
    </row>
    <row r="4509" spans="1:9" x14ac:dyDescent="0.3">
      <c r="A4509" t="s">
        <v>4848</v>
      </c>
      <c r="B4509" s="2">
        <v>20240224</v>
      </c>
      <c r="C4509" t="s">
        <v>285</v>
      </c>
      <c r="D4509" t="s">
        <v>462</v>
      </c>
      <c r="E4509" s="2">
        <v>1</v>
      </c>
      <c r="F4509" s="4">
        <v>8.6</v>
      </c>
      <c r="G4509" s="4">
        <v>5.61</v>
      </c>
      <c r="H4509" s="4">
        <v>2.99</v>
      </c>
      <c r="I4509" t="s">
        <v>12</v>
      </c>
    </row>
    <row r="4510" spans="1:9" x14ac:dyDescent="0.3">
      <c r="A4510" t="s">
        <v>4849</v>
      </c>
      <c r="B4510" s="2">
        <v>20240224</v>
      </c>
      <c r="C4510" t="s">
        <v>92</v>
      </c>
      <c r="D4510" t="s">
        <v>173</v>
      </c>
      <c r="E4510" s="2">
        <v>3</v>
      </c>
      <c r="F4510" s="4">
        <v>40.64</v>
      </c>
      <c r="G4510" s="4">
        <v>28.32</v>
      </c>
      <c r="H4510" s="4">
        <v>12.32</v>
      </c>
      <c r="I4510" t="s">
        <v>12</v>
      </c>
    </row>
    <row r="4511" spans="1:9" x14ac:dyDescent="0.3">
      <c r="A4511" t="s">
        <v>4850</v>
      </c>
      <c r="B4511" s="2">
        <v>20240224</v>
      </c>
      <c r="C4511" t="s">
        <v>291</v>
      </c>
      <c r="D4511" t="s">
        <v>222</v>
      </c>
      <c r="E4511" s="2">
        <v>6</v>
      </c>
      <c r="F4511" s="4">
        <v>94.86</v>
      </c>
      <c r="G4511" s="4">
        <v>67.790000000000006</v>
      </c>
      <c r="H4511" s="4">
        <v>27.07</v>
      </c>
      <c r="I4511" t="s">
        <v>12</v>
      </c>
    </row>
    <row r="4512" spans="1:9" x14ac:dyDescent="0.3">
      <c r="A4512" t="s">
        <v>4851</v>
      </c>
      <c r="B4512" s="2">
        <v>20240224</v>
      </c>
      <c r="C4512" t="s">
        <v>95</v>
      </c>
      <c r="D4512" t="s">
        <v>179</v>
      </c>
      <c r="E4512" s="2">
        <v>6</v>
      </c>
      <c r="F4512" s="4">
        <v>107.35</v>
      </c>
      <c r="G4512" s="4">
        <v>73.23</v>
      </c>
      <c r="H4512" s="4">
        <v>34.119999999999997</v>
      </c>
      <c r="I4512" t="s">
        <v>12</v>
      </c>
    </row>
    <row r="4513" spans="1:9" x14ac:dyDescent="0.3">
      <c r="A4513" t="s">
        <v>4852</v>
      </c>
      <c r="B4513" s="2">
        <v>20240224</v>
      </c>
      <c r="C4513" t="s">
        <v>101</v>
      </c>
      <c r="D4513" t="s">
        <v>212</v>
      </c>
      <c r="E4513" s="2">
        <v>2</v>
      </c>
      <c r="F4513" s="4">
        <v>132.88999999999999</v>
      </c>
      <c r="G4513" s="4">
        <v>101.37</v>
      </c>
      <c r="H4513" s="4">
        <v>31.52</v>
      </c>
      <c r="I4513" t="s">
        <v>12</v>
      </c>
    </row>
    <row r="4514" spans="1:9" x14ac:dyDescent="0.3">
      <c r="A4514" t="s">
        <v>4853</v>
      </c>
      <c r="B4514" s="2">
        <v>20240224</v>
      </c>
      <c r="C4514" t="s">
        <v>300</v>
      </c>
      <c r="D4514" t="s">
        <v>292</v>
      </c>
      <c r="E4514" s="2">
        <v>3</v>
      </c>
      <c r="F4514" s="4">
        <v>53.42</v>
      </c>
      <c r="G4514" s="4">
        <v>33.86</v>
      </c>
      <c r="H4514" s="4">
        <v>19.559999999999999</v>
      </c>
      <c r="I4514" t="s">
        <v>12</v>
      </c>
    </row>
    <row r="4515" spans="1:9" x14ac:dyDescent="0.3">
      <c r="A4515" t="s">
        <v>4854</v>
      </c>
      <c r="B4515" s="2">
        <v>20240224</v>
      </c>
      <c r="C4515" t="s">
        <v>300</v>
      </c>
      <c r="D4515" t="s">
        <v>11</v>
      </c>
      <c r="E4515" s="2">
        <v>8</v>
      </c>
      <c r="F4515" s="4">
        <v>153.69</v>
      </c>
      <c r="G4515" s="4">
        <v>102.12</v>
      </c>
      <c r="H4515" s="4">
        <v>51.57</v>
      </c>
      <c r="I4515" t="s">
        <v>12</v>
      </c>
    </row>
    <row r="4516" spans="1:9" x14ac:dyDescent="0.3">
      <c r="A4516" t="s">
        <v>4855</v>
      </c>
      <c r="B4516" s="2">
        <v>20240224</v>
      </c>
      <c r="C4516" t="s">
        <v>104</v>
      </c>
      <c r="D4516" t="s">
        <v>500</v>
      </c>
      <c r="E4516" s="2">
        <v>2</v>
      </c>
      <c r="F4516" s="4">
        <v>15.82</v>
      </c>
      <c r="G4516" s="4">
        <v>11.63</v>
      </c>
      <c r="H4516" s="4">
        <v>4.1900000000000004</v>
      </c>
      <c r="I4516" t="s">
        <v>12</v>
      </c>
    </row>
    <row r="4517" spans="1:9" x14ac:dyDescent="0.3">
      <c r="A4517" t="s">
        <v>4856</v>
      </c>
      <c r="B4517" s="2">
        <v>20240224</v>
      </c>
      <c r="C4517" t="s">
        <v>1186</v>
      </c>
      <c r="D4517" t="s">
        <v>482</v>
      </c>
      <c r="E4517" s="2">
        <v>8</v>
      </c>
      <c r="F4517" s="4">
        <v>72.510000000000005</v>
      </c>
      <c r="G4517" s="4">
        <v>49.73</v>
      </c>
      <c r="H4517" s="4">
        <v>22.78</v>
      </c>
      <c r="I4517" t="s">
        <v>12</v>
      </c>
    </row>
    <row r="4518" spans="1:9" x14ac:dyDescent="0.3">
      <c r="A4518" t="s">
        <v>4857</v>
      </c>
      <c r="B4518" s="2">
        <v>20240224</v>
      </c>
      <c r="C4518" t="s">
        <v>305</v>
      </c>
      <c r="D4518" t="s">
        <v>1108</v>
      </c>
      <c r="E4518" s="2">
        <v>1</v>
      </c>
      <c r="F4518" s="4">
        <v>97.04</v>
      </c>
      <c r="G4518" s="4">
        <v>80.63</v>
      </c>
      <c r="H4518" s="4">
        <v>16.41</v>
      </c>
      <c r="I4518" t="s">
        <v>25</v>
      </c>
    </row>
    <row r="4519" spans="1:9" x14ac:dyDescent="0.3">
      <c r="A4519" t="s">
        <v>4858</v>
      </c>
      <c r="B4519" s="2">
        <v>20240224</v>
      </c>
      <c r="C4519" t="s">
        <v>305</v>
      </c>
      <c r="D4519" t="s">
        <v>378</v>
      </c>
      <c r="E4519" s="2">
        <v>10</v>
      </c>
      <c r="F4519" s="4">
        <v>94.81</v>
      </c>
      <c r="G4519" s="4">
        <v>69.44</v>
      </c>
      <c r="H4519" s="4">
        <v>25.37</v>
      </c>
      <c r="I4519" t="s">
        <v>12</v>
      </c>
    </row>
    <row r="4520" spans="1:9" x14ac:dyDescent="0.3">
      <c r="A4520" t="s">
        <v>4859</v>
      </c>
      <c r="B4520" s="2">
        <v>20240224</v>
      </c>
      <c r="C4520" t="s">
        <v>111</v>
      </c>
      <c r="D4520" t="s">
        <v>306</v>
      </c>
      <c r="E4520" s="2">
        <v>21</v>
      </c>
      <c r="F4520" s="4">
        <v>267.73</v>
      </c>
      <c r="G4520" s="4">
        <v>203.34</v>
      </c>
      <c r="H4520" s="4">
        <v>64.39</v>
      </c>
      <c r="I4520" t="s">
        <v>12</v>
      </c>
    </row>
    <row r="4521" spans="1:9" x14ac:dyDescent="0.3">
      <c r="A4521" t="s">
        <v>4860</v>
      </c>
      <c r="B4521" s="2">
        <v>20240224</v>
      </c>
      <c r="C4521" t="s">
        <v>448</v>
      </c>
      <c r="D4521" t="s">
        <v>63</v>
      </c>
      <c r="E4521" s="2">
        <v>14</v>
      </c>
      <c r="F4521" s="4">
        <v>274.06</v>
      </c>
      <c r="G4521" s="4">
        <v>211.74</v>
      </c>
      <c r="H4521" s="4">
        <v>62.32</v>
      </c>
      <c r="I4521" t="s">
        <v>25</v>
      </c>
    </row>
    <row r="4522" spans="1:9" x14ac:dyDescent="0.3">
      <c r="A4522" t="s">
        <v>4861</v>
      </c>
      <c r="B4522" s="2">
        <v>20240224</v>
      </c>
      <c r="C4522" t="s">
        <v>313</v>
      </c>
      <c r="D4522" t="s">
        <v>134</v>
      </c>
      <c r="E4522" s="2">
        <v>5</v>
      </c>
      <c r="F4522" s="4">
        <v>31.37</v>
      </c>
      <c r="G4522" s="4">
        <v>24.27</v>
      </c>
      <c r="H4522" s="4">
        <v>7.1</v>
      </c>
      <c r="I4522" t="s">
        <v>25</v>
      </c>
    </row>
    <row r="4523" spans="1:9" x14ac:dyDescent="0.3">
      <c r="A4523" t="s">
        <v>4862</v>
      </c>
      <c r="B4523" s="2">
        <v>20240224</v>
      </c>
      <c r="C4523" t="s">
        <v>452</v>
      </c>
      <c r="D4523" t="s">
        <v>637</v>
      </c>
      <c r="E4523" s="2">
        <v>14</v>
      </c>
      <c r="F4523" s="4">
        <v>96.29</v>
      </c>
      <c r="G4523" s="4">
        <v>62.47</v>
      </c>
      <c r="H4523" s="4">
        <v>33.82</v>
      </c>
      <c r="I4523" t="s">
        <v>12</v>
      </c>
    </row>
    <row r="4524" spans="1:9" x14ac:dyDescent="0.3">
      <c r="A4524" t="s">
        <v>4863</v>
      </c>
      <c r="B4524" s="2">
        <v>20240224</v>
      </c>
      <c r="C4524" t="s">
        <v>452</v>
      </c>
      <c r="D4524" t="s">
        <v>52</v>
      </c>
      <c r="E4524" s="2">
        <v>7</v>
      </c>
      <c r="F4524" s="4">
        <v>58.52</v>
      </c>
      <c r="G4524" s="4">
        <v>41.92</v>
      </c>
      <c r="H4524" s="4">
        <v>16.600000000000001</v>
      </c>
      <c r="I4524" t="s">
        <v>12</v>
      </c>
    </row>
    <row r="4525" spans="1:9" x14ac:dyDescent="0.3">
      <c r="A4525" t="s">
        <v>4864</v>
      </c>
      <c r="B4525" s="2">
        <v>20240224</v>
      </c>
      <c r="C4525" t="s">
        <v>121</v>
      </c>
      <c r="D4525" t="s">
        <v>232</v>
      </c>
      <c r="E4525" s="2">
        <v>5</v>
      </c>
      <c r="F4525" s="4">
        <v>37.18</v>
      </c>
      <c r="G4525" s="4">
        <v>25.61</v>
      </c>
      <c r="H4525" s="4">
        <v>11.57</v>
      </c>
      <c r="I4525" t="s">
        <v>12</v>
      </c>
    </row>
    <row r="4526" spans="1:9" x14ac:dyDescent="0.3">
      <c r="A4526" t="s">
        <v>4865</v>
      </c>
      <c r="B4526" s="2">
        <v>20240224</v>
      </c>
      <c r="C4526" t="s">
        <v>574</v>
      </c>
      <c r="D4526" t="s">
        <v>156</v>
      </c>
      <c r="E4526" s="2">
        <v>4</v>
      </c>
      <c r="F4526" s="4">
        <v>40.119999999999997</v>
      </c>
      <c r="G4526" s="4">
        <v>30.31</v>
      </c>
      <c r="H4526" s="4">
        <v>9.81</v>
      </c>
      <c r="I4526" t="s">
        <v>25</v>
      </c>
    </row>
    <row r="4527" spans="1:9" x14ac:dyDescent="0.3">
      <c r="A4527" t="s">
        <v>4866</v>
      </c>
      <c r="B4527" s="2">
        <v>20240224</v>
      </c>
      <c r="C4527" t="s">
        <v>129</v>
      </c>
      <c r="D4527" t="s">
        <v>543</v>
      </c>
      <c r="E4527" s="2">
        <v>5</v>
      </c>
      <c r="F4527" s="4">
        <v>73.010000000000005</v>
      </c>
      <c r="G4527" s="4">
        <v>45.74</v>
      </c>
      <c r="H4527" s="4">
        <v>27.27</v>
      </c>
      <c r="I4527" t="s">
        <v>12</v>
      </c>
    </row>
    <row r="4528" spans="1:9" x14ac:dyDescent="0.3">
      <c r="A4528" t="s">
        <v>4867</v>
      </c>
      <c r="B4528" s="2">
        <v>20240224</v>
      </c>
      <c r="C4528" t="s">
        <v>317</v>
      </c>
      <c r="D4528" t="s">
        <v>698</v>
      </c>
      <c r="E4528" s="2">
        <v>14</v>
      </c>
      <c r="F4528" s="4">
        <v>59.57</v>
      </c>
      <c r="G4528" s="4">
        <v>39.4</v>
      </c>
      <c r="H4528" s="4">
        <v>20.170000000000002</v>
      </c>
      <c r="I4528" t="s">
        <v>12</v>
      </c>
    </row>
    <row r="4529" spans="1:9" x14ac:dyDescent="0.3">
      <c r="A4529" t="s">
        <v>4868</v>
      </c>
      <c r="B4529" s="2">
        <v>20240224</v>
      </c>
      <c r="C4529" t="s">
        <v>321</v>
      </c>
      <c r="D4529" t="s">
        <v>700</v>
      </c>
      <c r="E4529" s="2">
        <v>3</v>
      </c>
      <c r="F4529" s="4">
        <v>69.27</v>
      </c>
      <c r="G4529" s="4">
        <v>47.41</v>
      </c>
      <c r="H4529" s="4">
        <v>21.86</v>
      </c>
      <c r="I4529" t="s">
        <v>12</v>
      </c>
    </row>
    <row r="4530" spans="1:9" x14ac:dyDescent="0.3">
      <c r="A4530" t="s">
        <v>4869</v>
      </c>
      <c r="B4530" s="2">
        <v>20240224</v>
      </c>
      <c r="C4530" t="s">
        <v>323</v>
      </c>
      <c r="D4530" t="s">
        <v>107</v>
      </c>
      <c r="E4530" s="2">
        <v>4</v>
      </c>
      <c r="F4530" s="4">
        <v>83.36</v>
      </c>
      <c r="G4530" s="4">
        <v>58.58</v>
      </c>
      <c r="H4530" s="4">
        <v>24.78</v>
      </c>
      <c r="I4530" t="s">
        <v>12</v>
      </c>
    </row>
    <row r="4531" spans="1:9" x14ac:dyDescent="0.3">
      <c r="A4531" t="s">
        <v>4870</v>
      </c>
      <c r="B4531" s="2">
        <v>20240224</v>
      </c>
      <c r="C4531" t="s">
        <v>470</v>
      </c>
      <c r="D4531" t="s">
        <v>531</v>
      </c>
      <c r="E4531" s="2">
        <v>6</v>
      </c>
      <c r="F4531" s="4">
        <v>251.85</v>
      </c>
      <c r="G4531" s="4">
        <v>198.72</v>
      </c>
      <c r="H4531" s="4">
        <v>53.13</v>
      </c>
      <c r="I4531" t="s">
        <v>12</v>
      </c>
    </row>
    <row r="4532" spans="1:9" x14ac:dyDescent="0.3">
      <c r="A4532" t="s">
        <v>4871</v>
      </c>
      <c r="B4532" s="2">
        <v>20240224</v>
      </c>
      <c r="C4532" t="s">
        <v>470</v>
      </c>
      <c r="D4532" t="s">
        <v>175</v>
      </c>
      <c r="E4532" s="2">
        <v>1</v>
      </c>
      <c r="F4532" s="4">
        <v>33.43</v>
      </c>
      <c r="G4532" s="4">
        <v>23.95</v>
      </c>
      <c r="H4532" s="4">
        <v>9.48</v>
      </c>
      <c r="I4532" t="s">
        <v>12</v>
      </c>
    </row>
    <row r="4533" spans="1:9" x14ac:dyDescent="0.3">
      <c r="A4533" t="s">
        <v>4872</v>
      </c>
      <c r="B4533" s="2">
        <v>20240224</v>
      </c>
      <c r="C4533" t="s">
        <v>470</v>
      </c>
      <c r="D4533" t="s">
        <v>384</v>
      </c>
      <c r="E4533" s="2">
        <v>1</v>
      </c>
      <c r="F4533" s="4">
        <v>115.44</v>
      </c>
      <c r="G4533" s="4">
        <v>81.510000000000005</v>
      </c>
      <c r="H4533" s="4">
        <v>33.93</v>
      </c>
      <c r="I4533" t="s">
        <v>12</v>
      </c>
    </row>
    <row r="4534" spans="1:9" x14ac:dyDescent="0.3">
      <c r="A4534" t="s">
        <v>4873</v>
      </c>
      <c r="B4534" s="2">
        <v>20240224</v>
      </c>
      <c r="C4534" t="s">
        <v>147</v>
      </c>
      <c r="D4534" t="s">
        <v>315</v>
      </c>
      <c r="E4534" s="2">
        <v>14</v>
      </c>
      <c r="F4534" s="4">
        <v>54.13</v>
      </c>
      <c r="G4534" s="4">
        <v>35.5</v>
      </c>
      <c r="H4534" s="4">
        <v>18.63</v>
      </c>
      <c r="I4534" t="s">
        <v>12</v>
      </c>
    </row>
    <row r="4535" spans="1:9" x14ac:dyDescent="0.3">
      <c r="A4535" t="s">
        <v>4874</v>
      </c>
      <c r="B4535" s="2">
        <v>20240224</v>
      </c>
      <c r="C4535" t="s">
        <v>152</v>
      </c>
      <c r="D4535" t="s">
        <v>543</v>
      </c>
      <c r="E4535" s="2">
        <v>5</v>
      </c>
      <c r="F4535" s="4">
        <v>70.2</v>
      </c>
      <c r="G4535" s="4">
        <v>41.73</v>
      </c>
      <c r="H4535" s="4">
        <v>28.47</v>
      </c>
      <c r="I4535" t="s">
        <v>12</v>
      </c>
    </row>
    <row r="4536" spans="1:9" x14ac:dyDescent="0.3">
      <c r="A4536" t="s">
        <v>4875</v>
      </c>
      <c r="B4536" s="2">
        <v>20240224</v>
      </c>
      <c r="C4536" t="s">
        <v>152</v>
      </c>
      <c r="D4536" t="s">
        <v>227</v>
      </c>
      <c r="E4536" s="2">
        <v>1</v>
      </c>
      <c r="F4536" s="4">
        <v>29.15</v>
      </c>
      <c r="G4536" s="4">
        <v>20.6</v>
      </c>
      <c r="H4536" s="4">
        <v>8.5500000000000007</v>
      </c>
      <c r="I4536" t="s">
        <v>12</v>
      </c>
    </row>
    <row r="4537" spans="1:9" x14ac:dyDescent="0.3">
      <c r="A4537" t="s">
        <v>4876</v>
      </c>
      <c r="B4537" s="2">
        <v>20240224</v>
      </c>
      <c r="C4537" t="s">
        <v>159</v>
      </c>
      <c r="D4537" t="s">
        <v>494</v>
      </c>
      <c r="E4537" s="2">
        <v>8</v>
      </c>
      <c r="F4537" s="4">
        <v>147.16999999999999</v>
      </c>
      <c r="G4537" s="4">
        <v>96.82</v>
      </c>
      <c r="H4537" s="4">
        <v>50.35</v>
      </c>
      <c r="I4537" t="s">
        <v>12</v>
      </c>
    </row>
    <row r="4538" spans="1:9" x14ac:dyDescent="0.3">
      <c r="A4538" t="s">
        <v>4877</v>
      </c>
      <c r="B4538" s="2">
        <v>20240224</v>
      </c>
      <c r="C4538" t="s">
        <v>159</v>
      </c>
      <c r="D4538" t="s">
        <v>898</v>
      </c>
      <c r="E4538" s="2">
        <v>3</v>
      </c>
      <c r="F4538" s="4">
        <v>38.94</v>
      </c>
      <c r="G4538" s="4">
        <v>27.17</v>
      </c>
      <c r="H4538" s="4">
        <v>11.77</v>
      </c>
      <c r="I4538" t="s">
        <v>25</v>
      </c>
    </row>
    <row r="4539" spans="1:9" x14ac:dyDescent="0.3">
      <c r="A4539" t="s">
        <v>4878</v>
      </c>
      <c r="B4539" s="2">
        <v>20240224</v>
      </c>
      <c r="C4539" t="s">
        <v>161</v>
      </c>
      <c r="D4539" t="s">
        <v>237</v>
      </c>
      <c r="E4539" s="2">
        <v>11</v>
      </c>
      <c r="F4539" s="4">
        <v>623.51</v>
      </c>
      <c r="G4539" s="4">
        <v>502.63</v>
      </c>
      <c r="H4539" s="4">
        <v>120.88</v>
      </c>
      <c r="I4539" t="s">
        <v>12</v>
      </c>
    </row>
    <row r="4540" spans="1:9" x14ac:dyDescent="0.3">
      <c r="A4540" t="s">
        <v>4879</v>
      </c>
      <c r="B4540" s="2">
        <v>20240224</v>
      </c>
      <c r="C4540" t="s">
        <v>161</v>
      </c>
      <c r="D4540" t="s">
        <v>346</v>
      </c>
      <c r="E4540" s="2">
        <v>20</v>
      </c>
      <c r="F4540" s="4">
        <v>222.92</v>
      </c>
      <c r="G4540" s="4">
        <v>158.15</v>
      </c>
      <c r="H4540" s="4">
        <v>64.77</v>
      </c>
      <c r="I4540" t="s">
        <v>12</v>
      </c>
    </row>
    <row r="4541" spans="1:9" x14ac:dyDescent="0.3">
      <c r="A4541" t="s">
        <v>4880</v>
      </c>
      <c r="B4541" s="2">
        <v>20240224</v>
      </c>
      <c r="C4541" t="s">
        <v>164</v>
      </c>
      <c r="D4541" t="s">
        <v>57</v>
      </c>
      <c r="E4541" s="2">
        <v>22</v>
      </c>
      <c r="F4541" s="4">
        <v>318.42</v>
      </c>
      <c r="G4541" s="4">
        <v>285.89</v>
      </c>
      <c r="H4541" s="4">
        <v>32.53</v>
      </c>
      <c r="I4541" t="s">
        <v>25</v>
      </c>
    </row>
    <row r="4542" spans="1:9" x14ac:dyDescent="0.3">
      <c r="A4542" t="s">
        <v>4881</v>
      </c>
      <c r="B4542" s="2">
        <v>20240224</v>
      </c>
      <c r="C4542" t="s">
        <v>334</v>
      </c>
      <c r="D4542" t="s">
        <v>543</v>
      </c>
      <c r="E4542" s="2">
        <v>10</v>
      </c>
      <c r="F4542" s="4">
        <v>144.61000000000001</v>
      </c>
      <c r="G4542" s="4">
        <v>91.73</v>
      </c>
      <c r="H4542" s="4">
        <v>52.88</v>
      </c>
      <c r="I4542" t="s">
        <v>12</v>
      </c>
    </row>
    <row r="4543" spans="1:9" x14ac:dyDescent="0.3">
      <c r="A4543" t="s">
        <v>4882</v>
      </c>
      <c r="B4543" s="2">
        <v>20240224</v>
      </c>
      <c r="C4543" t="s">
        <v>334</v>
      </c>
      <c r="D4543" t="s">
        <v>173</v>
      </c>
      <c r="E4543" s="2">
        <v>6</v>
      </c>
      <c r="F4543" s="4">
        <v>74.510000000000005</v>
      </c>
      <c r="G4543" s="4">
        <v>62.61</v>
      </c>
      <c r="H4543" s="4">
        <v>11.9</v>
      </c>
      <c r="I4543" t="s">
        <v>25</v>
      </c>
    </row>
    <row r="4544" spans="1:9" x14ac:dyDescent="0.3">
      <c r="A4544" t="s">
        <v>4883</v>
      </c>
      <c r="B4544" s="2">
        <v>20240224</v>
      </c>
      <c r="C4544" t="s">
        <v>166</v>
      </c>
      <c r="D4544" t="s">
        <v>225</v>
      </c>
      <c r="E4544" s="2">
        <v>9</v>
      </c>
      <c r="F4544" s="4">
        <v>129.18</v>
      </c>
      <c r="G4544" s="4">
        <v>87.7</v>
      </c>
      <c r="H4544" s="4">
        <v>41.48</v>
      </c>
      <c r="I4544" t="s">
        <v>12</v>
      </c>
    </row>
    <row r="4545" spans="1:9" x14ac:dyDescent="0.3">
      <c r="A4545" t="s">
        <v>4884</v>
      </c>
      <c r="B4545" s="2">
        <v>20240224</v>
      </c>
      <c r="C4545" t="s">
        <v>484</v>
      </c>
      <c r="D4545" t="s">
        <v>977</v>
      </c>
      <c r="E4545" s="2">
        <v>12</v>
      </c>
      <c r="F4545" s="4">
        <v>128.54</v>
      </c>
      <c r="G4545" s="4">
        <v>82.56</v>
      </c>
      <c r="H4545" s="4">
        <v>45.98</v>
      </c>
      <c r="I4545" t="s">
        <v>12</v>
      </c>
    </row>
    <row r="4546" spans="1:9" x14ac:dyDescent="0.3">
      <c r="A4546" t="s">
        <v>4885</v>
      </c>
      <c r="B4546" s="2">
        <v>20240224</v>
      </c>
      <c r="C4546" t="s">
        <v>338</v>
      </c>
      <c r="D4546" t="s">
        <v>107</v>
      </c>
      <c r="E4546" s="2">
        <v>7</v>
      </c>
      <c r="F4546" s="4">
        <v>125.29</v>
      </c>
      <c r="G4546" s="4">
        <v>105.91</v>
      </c>
      <c r="H4546" s="4">
        <v>19.38</v>
      </c>
      <c r="I4546" t="s">
        <v>25</v>
      </c>
    </row>
    <row r="4547" spans="1:9" x14ac:dyDescent="0.3">
      <c r="A4547" t="s">
        <v>4886</v>
      </c>
      <c r="B4547" s="2">
        <v>20240224</v>
      </c>
      <c r="C4547" t="s">
        <v>178</v>
      </c>
      <c r="D4547" t="s">
        <v>739</v>
      </c>
      <c r="E4547" s="2">
        <v>15</v>
      </c>
      <c r="F4547" s="4">
        <v>106.12</v>
      </c>
      <c r="G4547" s="4">
        <v>72.540000000000006</v>
      </c>
      <c r="H4547" s="4">
        <v>33.58</v>
      </c>
      <c r="I4547" t="s">
        <v>12</v>
      </c>
    </row>
    <row r="4548" spans="1:9" x14ac:dyDescent="0.3">
      <c r="A4548" t="s">
        <v>4887</v>
      </c>
      <c r="B4548" s="2">
        <v>20240224</v>
      </c>
      <c r="C4548" t="s">
        <v>342</v>
      </c>
      <c r="D4548" t="s">
        <v>682</v>
      </c>
      <c r="E4548" s="2">
        <v>1</v>
      </c>
      <c r="F4548" s="4">
        <v>46.46</v>
      </c>
      <c r="G4548" s="4">
        <v>36.130000000000003</v>
      </c>
      <c r="H4548" s="4">
        <v>10.33</v>
      </c>
      <c r="I4548" t="s">
        <v>12</v>
      </c>
    </row>
    <row r="4549" spans="1:9" x14ac:dyDescent="0.3">
      <c r="A4549" t="s">
        <v>4888</v>
      </c>
      <c r="B4549" s="2">
        <v>20240224</v>
      </c>
      <c r="C4549" t="s">
        <v>183</v>
      </c>
      <c r="D4549" t="s">
        <v>459</v>
      </c>
      <c r="E4549" s="2">
        <v>5</v>
      </c>
      <c r="F4549" s="4">
        <v>130.32</v>
      </c>
      <c r="G4549" s="4">
        <v>104.88</v>
      </c>
      <c r="H4549" s="4">
        <v>25.44</v>
      </c>
      <c r="I4549" t="s">
        <v>25</v>
      </c>
    </row>
    <row r="4550" spans="1:9" x14ac:dyDescent="0.3">
      <c r="A4550" t="s">
        <v>4889</v>
      </c>
      <c r="B4550" s="2">
        <v>20240224</v>
      </c>
      <c r="C4550" t="s">
        <v>183</v>
      </c>
      <c r="D4550" t="s">
        <v>1056</v>
      </c>
      <c r="E4550" s="2">
        <v>12</v>
      </c>
      <c r="F4550" s="4">
        <v>153.74</v>
      </c>
      <c r="G4550" s="4">
        <v>121.94</v>
      </c>
      <c r="H4550" s="4">
        <v>31.8</v>
      </c>
      <c r="I4550" t="s">
        <v>25</v>
      </c>
    </row>
    <row r="4551" spans="1:9" x14ac:dyDescent="0.3">
      <c r="A4551" t="s">
        <v>4890</v>
      </c>
      <c r="B4551" s="2">
        <v>20240224</v>
      </c>
      <c r="C4551" t="s">
        <v>183</v>
      </c>
      <c r="D4551" t="s">
        <v>145</v>
      </c>
      <c r="E4551" s="2">
        <v>5</v>
      </c>
      <c r="F4551" s="4">
        <v>88.9</v>
      </c>
      <c r="G4551" s="4">
        <v>70.989999999999995</v>
      </c>
      <c r="H4551" s="4">
        <v>17.91</v>
      </c>
      <c r="I4551" t="s">
        <v>25</v>
      </c>
    </row>
    <row r="4552" spans="1:9" x14ac:dyDescent="0.3">
      <c r="A4552" t="s">
        <v>4891</v>
      </c>
      <c r="B4552" s="2">
        <v>20240224</v>
      </c>
      <c r="C4552" t="s">
        <v>190</v>
      </c>
      <c r="D4552" t="s">
        <v>465</v>
      </c>
      <c r="E4552" s="2">
        <v>8</v>
      </c>
      <c r="F4552" s="4">
        <v>670.66</v>
      </c>
      <c r="G4552" s="4">
        <v>528.21</v>
      </c>
      <c r="H4552" s="4">
        <v>142.44999999999999</v>
      </c>
      <c r="I4552" t="s">
        <v>12</v>
      </c>
    </row>
    <row r="4553" spans="1:9" x14ac:dyDescent="0.3">
      <c r="A4553" t="s">
        <v>4892</v>
      </c>
      <c r="B4553" s="2">
        <v>20240224</v>
      </c>
      <c r="C4553" t="s">
        <v>190</v>
      </c>
      <c r="D4553" t="s">
        <v>1056</v>
      </c>
      <c r="E4553" s="2">
        <v>5</v>
      </c>
      <c r="F4553" s="4">
        <v>70.03</v>
      </c>
      <c r="G4553" s="4">
        <v>51.36</v>
      </c>
      <c r="H4553" s="4">
        <v>18.670000000000002</v>
      </c>
      <c r="I4553" t="s">
        <v>12</v>
      </c>
    </row>
    <row r="4554" spans="1:9" x14ac:dyDescent="0.3">
      <c r="A4554" t="s">
        <v>4893</v>
      </c>
      <c r="B4554" s="2">
        <v>20240224</v>
      </c>
      <c r="C4554" t="s">
        <v>348</v>
      </c>
      <c r="D4554" t="s">
        <v>255</v>
      </c>
      <c r="E4554" s="2">
        <v>4</v>
      </c>
      <c r="F4554" s="4">
        <v>14.82</v>
      </c>
      <c r="G4554" s="4">
        <v>11.48</v>
      </c>
      <c r="H4554" s="4">
        <v>3.34</v>
      </c>
      <c r="I4554" t="s">
        <v>25</v>
      </c>
    </row>
    <row r="4555" spans="1:9" x14ac:dyDescent="0.3">
      <c r="A4555" t="s">
        <v>4894</v>
      </c>
      <c r="B4555" s="2">
        <v>20240224</v>
      </c>
      <c r="C4555" t="s">
        <v>196</v>
      </c>
      <c r="D4555" t="s">
        <v>217</v>
      </c>
      <c r="E4555" s="2">
        <v>10</v>
      </c>
      <c r="F4555" s="4">
        <v>532.35</v>
      </c>
      <c r="G4555" s="4">
        <v>401.54</v>
      </c>
      <c r="H4555" s="4">
        <v>130.81</v>
      </c>
      <c r="I4555" t="s">
        <v>12</v>
      </c>
    </row>
    <row r="4556" spans="1:9" x14ac:dyDescent="0.3">
      <c r="A4556" t="s">
        <v>4895</v>
      </c>
      <c r="B4556" s="2">
        <v>20240224</v>
      </c>
      <c r="C4556" t="s">
        <v>714</v>
      </c>
      <c r="D4556" t="s">
        <v>977</v>
      </c>
      <c r="E4556" s="2">
        <v>10</v>
      </c>
      <c r="F4556" s="4">
        <v>108.16</v>
      </c>
      <c r="G4556" s="4">
        <v>69.06</v>
      </c>
      <c r="H4556" s="4">
        <v>39.1</v>
      </c>
      <c r="I4556" t="s">
        <v>12</v>
      </c>
    </row>
    <row r="4557" spans="1:9" x14ac:dyDescent="0.3">
      <c r="A4557" t="s">
        <v>4896</v>
      </c>
      <c r="B4557" s="2">
        <v>20240224</v>
      </c>
      <c r="C4557" t="s">
        <v>198</v>
      </c>
      <c r="D4557" t="s">
        <v>181</v>
      </c>
      <c r="E4557" s="2">
        <v>9</v>
      </c>
      <c r="F4557" s="4">
        <v>90.38</v>
      </c>
      <c r="G4557" s="4">
        <v>67.38</v>
      </c>
      <c r="H4557" s="4">
        <v>23</v>
      </c>
      <c r="I4557" t="s">
        <v>12</v>
      </c>
    </row>
    <row r="4558" spans="1:9" x14ac:dyDescent="0.3">
      <c r="A4558" t="s">
        <v>4897</v>
      </c>
      <c r="B4558" s="2">
        <v>20240224</v>
      </c>
      <c r="C4558" t="s">
        <v>198</v>
      </c>
      <c r="D4558" t="s">
        <v>362</v>
      </c>
      <c r="E4558" s="2">
        <v>10</v>
      </c>
      <c r="F4558" s="4">
        <v>29.66</v>
      </c>
      <c r="G4558" s="4">
        <v>20.02</v>
      </c>
      <c r="H4558" s="4">
        <v>9.64</v>
      </c>
      <c r="I4558" t="s">
        <v>12</v>
      </c>
    </row>
    <row r="4559" spans="1:9" x14ac:dyDescent="0.3">
      <c r="A4559" t="s">
        <v>4898</v>
      </c>
      <c r="B4559" s="2">
        <v>20240224</v>
      </c>
      <c r="C4559" t="s">
        <v>358</v>
      </c>
      <c r="D4559" t="s">
        <v>752</v>
      </c>
      <c r="E4559" s="2">
        <v>9</v>
      </c>
      <c r="F4559" s="4">
        <v>237.95</v>
      </c>
      <c r="G4559" s="4">
        <v>152.79</v>
      </c>
      <c r="H4559" s="4">
        <v>85.16</v>
      </c>
      <c r="I4559" t="s">
        <v>12</v>
      </c>
    </row>
    <row r="4560" spans="1:9" x14ac:dyDescent="0.3">
      <c r="A4560" t="s">
        <v>4899</v>
      </c>
      <c r="B4560" s="2">
        <v>20240224</v>
      </c>
      <c r="C4560" t="s">
        <v>358</v>
      </c>
      <c r="D4560" t="s">
        <v>43</v>
      </c>
      <c r="E4560" s="2">
        <v>15</v>
      </c>
      <c r="F4560" s="4">
        <v>102.88</v>
      </c>
      <c r="G4560" s="4">
        <v>75.400000000000006</v>
      </c>
      <c r="H4560" s="4">
        <v>27.48</v>
      </c>
      <c r="I4560" t="s">
        <v>12</v>
      </c>
    </row>
    <row r="4561" spans="1:9" x14ac:dyDescent="0.3">
      <c r="A4561" t="s">
        <v>4900</v>
      </c>
      <c r="B4561" s="2">
        <v>20240224</v>
      </c>
      <c r="C4561" t="s">
        <v>206</v>
      </c>
      <c r="D4561" t="s">
        <v>30</v>
      </c>
      <c r="E4561" s="2">
        <v>5</v>
      </c>
      <c r="F4561" s="4">
        <v>63.02</v>
      </c>
      <c r="G4561" s="4">
        <v>42.92</v>
      </c>
      <c r="H4561" s="4">
        <v>20.100000000000001</v>
      </c>
      <c r="I4561" t="s">
        <v>25</v>
      </c>
    </row>
    <row r="4562" spans="1:9" x14ac:dyDescent="0.3">
      <c r="A4562" t="s">
        <v>4901</v>
      </c>
      <c r="B4562" s="2">
        <v>20240224</v>
      </c>
      <c r="C4562" t="s">
        <v>208</v>
      </c>
      <c r="D4562" t="s">
        <v>340</v>
      </c>
      <c r="E4562" s="2">
        <v>6</v>
      </c>
      <c r="F4562" s="4">
        <v>617.75</v>
      </c>
      <c r="G4562" s="4">
        <v>436.79</v>
      </c>
      <c r="H4562" s="4">
        <v>180.96</v>
      </c>
      <c r="I4562" t="s">
        <v>12</v>
      </c>
    </row>
    <row r="4563" spans="1:9" x14ac:dyDescent="0.3">
      <c r="A4563" t="s">
        <v>4902</v>
      </c>
      <c r="B4563" s="2">
        <v>20240224</v>
      </c>
      <c r="C4563" t="s">
        <v>367</v>
      </c>
      <c r="D4563" t="s">
        <v>132</v>
      </c>
      <c r="E4563" s="2">
        <v>20</v>
      </c>
      <c r="F4563" s="4">
        <v>255.99</v>
      </c>
      <c r="G4563" s="4">
        <v>188.64</v>
      </c>
      <c r="H4563" s="4">
        <v>67.349999999999994</v>
      </c>
      <c r="I4563" t="s">
        <v>12</v>
      </c>
    </row>
    <row r="4564" spans="1:9" x14ac:dyDescent="0.3">
      <c r="A4564" t="s">
        <v>4903</v>
      </c>
      <c r="B4564" s="2">
        <v>20240224</v>
      </c>
      <c r="C4564" t="s">
        <v>231</v>
      </c>
      <c r="D4564" t="s">
        <v>340</v>
      </c>
      <c r="E4564" s="2">
        <v>2</v>
      </c>
      <c r="F4564" s="4">
        <v>155.94</v>
      </c>
      <c r="G4564" s="4">
        <v>108.85</v>
      </c>
      <c r="H4564" s="4">
        <v>47.09</v>
      </c>
      <c r="I4564" t="s">
        <v>12</v>
      </c>
    </row>
    <row r="4565" spans="1:9" x14ac:dyDescent="0.3">
      <c r="A4565" t="s">
        <v>4904</v>
      </c>
      <c r="B4565" s="2">
        <v>20240224</v>
      </c>
      <c r="C4565" t="s">
        <v>234</v>
      </c>
      <c r="D4565" t="s">
        <v>54</v>
      </c>
      <c r="E4565" s="2">
        <v>8</v>
      </c>
      <c r="F4565" s="4">
        <v>65.52</v>
      </c>
      <c r="G4565" s="4">
        <v>50.19</v>
      </c>
      <c r="H4565" s="4">
        <v>15.33</v>
      </c>
      <c r="I4565" t="s">
        <v>12</v>
      </c>
    </row>
    <row r="4566" spans="1:9" x14ac:dyDescent="0.3">
      <c r="A4566" t="s">
        <v>4905</v>
      </c>
      <c r="B4566" s="2">
        <v>20240224</v>
      </c>
      <c r="C4566" t="s">
        <v>234</v>
      </c>
      <c r="D4566" t="s">
        <v>21</v>
      </c>
      <c r="E4566" s="2">
        <v>12</v>
      </c>
      <c r="F4566" s="4">
        <v>172.08</v>
      </c>
      <c r="G4566" s="4">
        <v>122.53</v>
      </c>
      <c r="H4566" s="4">
        <v>49.55</v>
      </c>
      <c r="I4566" t="s">
        <v>12</v>
      </c>
    </row>
    <row r="4567" spans="1:9" x14ac:dyDescent="0.3">
      <c r="A4567" t="s">
        <v>4906</v>
      </c>
      <c r="B4567" s="2">
        <v>20240225</v>
      </c>
      <c r="C4567" t="s">
        <v>10</v>
      </c>
      <c r="D4567" t="s">
        <v>465</v>
      </c>
      <c r="E4567" s="2">
        <v>7</v>
      </c>
      <c r="F4567" s="4">
        <v>581.24</v>
      </c>
      <c r="G4567" s="4">
        <v>451.46</v>
      </c>
      <c r="H4567" s="4">
        <v>129.78</v>
      </c>
      <c r="I4567" t="s">
        <v>12</v>
      </c>
    </row>
    <row r="4568" spans="1:9" x14ac:dyDescent="0.3">
      <c r="A4568" t="s">
        <v>4907</v>
      </c>
      <c r="B4568" s="2">
        <v>20240225</v>
      </c>
      <c r="C4568" t="s">
        <v>14</v>
      </c>
      <c r="D4568" t="s">
        <v>148</v>
      </c>
      <c r="E4568" s="2">
        <v>12</v>
      </c>
      <c r="F4568" s="4">
        <v>215.09</v>
      </c>
      <c r="G4568" s="4">
        <v>147.35</v>
      </c>
      <c r="H4568" s="4">
        <v>67.739999999999995</v>
      </c>
      <c r="I4568" t="s">
        <v>12</v>
      </c>
    </row>
    <row r="4569" spans="1:9" x14ac:dyDescent="0.3">
      <c r="A4569" t="s">
        <v>4908</v>
      </c>
      <c r="B4569" s="2">
        <v>20240225</v>
      </c>
      <c r="C4569" t="s">
        <v>526</v>
      </c>
      <c r="D4569" t="s">
        <v>332</v>
      </c>
      <c r="E4569" s="2">
        <v>2</v>
      </c>
      <c r="F4569" s="4">
        <v>101.59</v>
      </c>
      <c r="G4569" s="4">
        <v>81</v>
      </c>
      <c r="H4569" s="4">
        <v>20.59</v>
      </c>
      <c r="I4569" t="s">
        <v>12</v>
      </c>
    </row>
    <row r="4570" spans="1:9" x14ac:dyDescent="0.3">
      <c r="A4570" t="s">
        <v>4909</v>
      </c>
      <c r="B4570" s="2">
        <v>20240225</v>
      </c>
      <c r="C4570" t="s">
        <v>17</v>
      </c>
      <c r="D4570" t="s">
        <v>613</v>
      </c>
      <c r="E4570" s="2">
        <v>15</v>
      </c>
      <c r="F4570" s="4">
        <v>175.14</v>
      </c>
      <c r="G4570" s="4">
        <v>108.35</v>
      </c>
      <c r="H4570" s="4">
        <v>66.790000000000006</v>
      </c>
      <c r="I4570" t="s">
        <v>12</v>
      </c>
    </row>
    <row r="4571" spans="1:9" x14ac:dyDescent="0.3">
      <c r="A4571" t="s">
        <v>4910</v>
      </c>
      <c r="B4571" s="2">
        <v>20240225</v>
      </c>
      <c r="C4571" t="s">
        <v>23</v>
      </c>
      <c r="D4571" t="s">
        <v>54</v>
      </c>
      <c r="E4571" s="2">
        <v>12</v>
      </c>
      <c r="F4571" s="4">
        <v>101.23</v>
      </c>
      <c r="G4571" s="4">
        <v>76.91</v>
      </c>
      <c r="H4571" s="4">
        <v>24.32</v>
      </c>
      <c r="I4571" t="s">
        <v>12</v>
      </c>
    </row>
    <row r="4572" spans="1:9" x14ac:dyDescent="0.3">
      <c r="A4572" t="s">
        <v>4911</v>
      </c>
      <c r="B4572" s="2">
        <v>20240225</v>
      </c>
      <c r="C4572" t="s">
        <v>23</v>
      </c>
      <c r="D4572" t="s">
        <v>746</v>
      </c>
      <c r="E4572" s="2">
        <v>10</v>
      </c>
      <c r="F4572" s="4">
        <v>133.28</v>
      </c>
      <c r="G4572" s="4">
        <v>89.52</v>
      </c>
      <c r="H4572" s="4">
        <v>43.76</v>
      </c>
      <c r="I4572" t="s">
        <v>12</v>
      </c>
    </row>
    <row r="4573" spans="1:9" x14ac:dyDescent="0.3">
      <c r="A4573" t="s">
        <v>4912</v>
      </c>
      <c r="B4573" s="2">
        <v>20240225</v>
      </c>
      <c r="C4573" t="s">
        <v>1069</v>
      </c>
      <c r="D4573" t="s">
        <v>1282</v>
      </c>
      <c r="E4573" s="2">
        <v>9</v>
      </c>
      <c r="F4573" s="4">
        <v>428.13</v>
      </c>
      <c r="G4573" s="4">
        <v>350.64</v>
      </c>
      <c r="H4573" s="4">
        <v>77.489999999999995</v>
      </c>
      <c r="I4573" t="s">
        <v>12</v>
      </c>
    </row>
    <row r="4574" spans="1:9" x14ac:dyDescent="0.3">
      <c r="A4574" t="s">
        <v>4913</v>
      </c>
      <c r="B4574" s="2">
        <v>20240225</v>
      </c>
      <c r="C4574" t="s">
        <v>36</v>
      </c>
      <c r="D4574" t="s">
        <v>134</v>
      </c>
      <c r="E4574" s="2">
        <v>22</v>
      </c>
      <c r="F4574" s="4">
        <v>149.16</v>
      </c>
      <c r="G4574" s="4">
        <v>103.97</v>
      </c>
      <c r="H4574" s="4">
        <v>45.19</v>
      </c>
      <c r="I4574" t="s">
        <v>12</v>
      </c>
    </row>
    <row r="4575" spans="1:9" x14ac:dyDescent="0.3">
      <c r="A4575" t="s">
        <v>4914</v>
      </c>
      <c r="B4575" s="2">
        <v>20240225</v>
      </c>
      <c r="C4575" t="s">
        <v>257</v>
      </c>
      <c r="D4575" t="s">
        <v>369</v>
      </c>
      <c r="E4575" s="2">
        <v>5</v>
      </c>
      <c r="F4575" s="4">
        <v>35.15</v>
      </c>
      <c r="G4575" s="4">
        <v>25.08</v>
      </c>
      <c r="H4575" s="4">
        <v>10.07</v>
      </c>
      <c r="I4575" t="s">
        <v>12</v>
      </c>
    </row>
    <row r="4576" spans="1:9" x14ac:dyDescent="0.3">
      <c r="A4576" t="s">
        <v>4915</v>
      </c>
      <c r="B4576" s="2">
        <v>20240225</v>
      </c>
      <c r="C4576" t="s">
        <v>39</v>
      </c>
      <c r="D4576" t="s">
        <v>898</v>
      </c>
      <c r="E4576" s="2">
        <v>9</v>
      </c>
      <c r="F4576" s="4">
        <v>115.92</v>
      </c>
      <c r="G4576" s="4">
        <v>76.86</v>
      </c>
      <c r="H4576" s="4">
        <v>39.06</v>
      </c>
      <c r="I4576" t="s">
        <v>12</v>
      </c>
    </row>
    <row r="4577" spans="1:9" x14ac:dyDescent="0.3">
      <c r="A4577" t="s">
        <v>4916</v>
      </c>
      <c r="B4577" s="2">
        <v>20240225</v>
      </c>
      <c r="C4577" t="s">
        <v>39</v>
      </c>
      <c r="D4577" t="s">
        <v>96</v>
      </c>
      <c r="E4577" s="2">
        <v>4</v>
      </c>
      <c r="F4577" s="4">
        <v>28.45</v>
      </c>
      <c r="G4577" s="4">
        <v>20.88</v>
      </c>
      <c r="H4577" s="4">
        <v>7.57</v>
      </c>
      <c r="I4577" t="s">
        <v>12</v>
      </c>
    </row>
    <row r="4578" spans="1:9" x14ac:dyDescent="0.3">
      <c r="A4578" t="s">
        <v>4917</v>
      </c>
      <c r="B4578" s="2">
        <v>20240225</v>
      </c>
      <c r="C4578" t="s">
        <v>266</v>
      </c>
      <c r="D4578" t="s">
        <v>992</v>
      </c>
      <c r="E4578" s="2">
        <v>2</v>
      </c>
      <c r="F4578" s="4">
        <v>86.72</v>
      </c>
      <c r="G4578" s="4">
        <v>68.069999999999993</v>
      </c>
      <c r="H4578" s="4">
        <v>18.649999999999999</v>
      </c>
      <c r="I4578" t="s">
        <v>12</v>
      </c>
    </row>
    <row r="4579" spans="1:9" x14ac:dyDescent="0.3">
      <c r="A4579" t="s">
        <v>4918</v>
      </c>
      <c r="B4579" s="2">
        <v>20240225</v>
      </c>
      <c r="C4579" t="s">
        <v>404</v>
      </c>
      <c r="D4579" t="s">
        <v>54</v>
      </c>
      <c r="E4579" s="2">
        <v>9</v>
      </c>
      <c r="F4579" s="4">
        <v>79.61</v>
      </c>
      <c r="G4579" s="4">
        <v>57.7</v>
      </c>
      <c r="H4579" s="4">
        <v>21.91</v>
      </c>
      <c r="I4579" t="s">
        <v>12</v>
      </c>
    </row>
    <row r="4580" spans="1:9" x14ac:dyDescent="0.3">
      <c r="A4580" t="s">
        <v>4919</v>
      </c>
      <c r="B4580" s="2">
        <v>20240225</v>
      </c>
      <c r="C4580" t="s">
        <v>404</v>
      </c>
      <c r="D4580" t="s">
        <v>695</v>
      </c>
      <c r="E4580" s="2">
        <v>1</v>
      </c>
      <c r="F4580" s="4">
        <v>86.36</v>
      </c>
      <c r="G4580" s="4">
        <v>62.05</v>
      </c>
      <c r="H4580" s="4">
        <v>24.31</v>
      </c>
      <c r="I4580" t="s">
        <v>12</v>
      </c>
    </row>
    <row r="4581" spans="1:9" x14ac:dyDescent="0.3">
      <c r="A4581" t="s">
        <v>4920</v>
      </c>
      <c r="B4581" s="2">
        <v>20240225</v>
      </c>
      <c r="C4581" t="s">
        <v>42</v>
      </c>
      <c r="D4581" t="s">
        <v>781</v>
      </c>
      <c r="E4581" s="2">
        <v>5</v>
      </c>
      <c r="F4581" s="4">
        <v>85.7</v>
      </c>
      <c r="G4581" s="4">
        <v>58.74</v>
      </c>
      <c r="H4581" s="4">
        <v>26.96</v>
      </c>
      <c r="I4581" t="s">
        <v>12</v>
      </c>
    </row>
    <row r="4582" spans="1:9" x14ac:dyDescent="0.3">
      <c r="A4582" t="s">
        <v>4921</v>
      </c>
      <c r="B4582" s="2">
        <v>20240225</v>
      </c>
      <c r="C4582" t="s">
        <v>59</v>
      </c>
      <c r="D4582" t="s">
        <v>698</v>
      </c>
      <c r="E4582" s="2">
        <v>7</v>
      </c>
      <c r="F4582" s="4">
        <v>28.68</v>
      </c>
      <c r="G4582" s="4">
        <v>19.170000000000002</v>
      </c>
      <c r="H4582" s="4">
        <v>9.51</v>
      </c>
      <c r="I4582" t="s">
        <v>12</v>
      </c>
    </row>
    <row r="4583" spans="1:9" x14ac:dyDescent="0.3">
      <c r="A4583" t="s">
        <v>4922</v>
      </c>
      <c r="B4583" s="2">
        <v>20240225</v>
      </c>
      <c r="C4583" t="s">
        <v>62</v>
      </c>
      <c r="D4583" t="s">
        <v>887</v>
      </c>
      <c r="E4583" s="2">
        <v>7</v>
      </c>
      <c r="F4583" s="4">
        <v>427.53</v>
      </c>
      <c r="G4583" s="4">
        <v>333.82</v>
      </c>
      <c r="H4583" s="4">
        <v>93.71</v>
      </c>
      <c r="I4583" t="s">
        <v>12</v>
      </c>
    </row>
    <row r="4584" spans="1:9" x14ac:dyDescent="0.3">
      <c r="A4584" t="s">
        <v>4923</v>
      </c>
      <c r="B4584" s="2">
        <v>20240225</v>
      </c>
      <c r="C4584" t="s">
        <v>62</v>
      </c>
      <c r="D4584" t="s">
        <v>613</v>
      </c>
      <c r="E4584" s="2">
        <v>3</v>
      </c>
      <c r="F4584" s="4">
        <v>31.69</v>
      </c>
      <c r="G4584" s="4">
        <v>19.91</v>
      </c>
      <c r="H4584" s="4">
        <v>11.78</v>
      </c>
      <c r="I4584" t="s">
        <v>12</v>
      </c>
    </row>
    <row r="4585" spans="1:9" x14ac:dyDescent="0.3">
      <c r="A4585" t="s">
        <v>4924</v>
      </c>
      <c r="B4585" s="2">
        <v>20240225</v>
      </c>
      <c r="C4585" t="s">
        <v>62</v>
      </c>
      <c r="D4585" t="s">
        <v>15</v>
      </c>
      <c r="E4585" s="2">
        <v>17</v>
      </c>
      <c r="F4585" s="4">
        <v>268.57</v>
      </c>
      <c r="G4585" s="4">
        <v>182.27</v>
      </c>
      <c r="H4585" s="4">
        <v>86.3</v>
      </c>
      <c r="I4585" t="s">
        <v>12</v>
      </c>
    </row>
    <row r="4586" spans="1:9" x14ac:dyDescent="0.3">
      <c r="A4586" t="s">
        <v>4925</v>
      </c>
      <c r="B4586" s="2">
        <v>20240225</v>
      </c>
      <c r="C4586" t="s">
        <v>69</v>
      </c>
      <c r="D4586" t="s">
        <v>99</v>
      </c>
      <c r="E4586" s="2">
        <v>22</v>
      </c>
      <c r="F4586" s="4">
        <v>162.38999999999999</v>
      </c>
      <c r="G4586" s="4">
        <v>118.23</v>
      </c>
      <c r="H4586" s="4">
        <v>44.16</v>
      </c>
      <c r="I4586" t="s">
        <v>12</v>
      </c>
    </row>
    <row r="4587" spans="1:9" x14ac:dyDescent="0.3">
      <c r="A4587" t="s">
        <v>4926</v>
      </c>
      <c r="B4587" s="2">
        <v>20240225</v>
      </c>
      <c r="C4587" t="s">
        <v>75</v>
      </c>
      <c r="D4587" t="s">
        <v>421</v>
      </c>
      <c r="E4587" s="2">
        <v>16</v>
      </c>
      <c r="F4587" s="4">
        <v>535.67999999999995</v>
      </c>
      <c r="G4587" s="4">
        <v>359.01</v>
      </c>
      <c r="H4587" s="4">
        <v>176.67</v>
      </c>
      <c r="I4587" t="s">
        <v>12</v>
      </c>
    </row>
    <row r="4588" spans="1:9" x14ac:dyDescent="0.3">
      <c r="A4588" t="s">
        <v>4927</v>
      </c>
      <c r="B4588" s="2">
        <v>20240225</v>
      </c>
      <c r="C4588" t="s">
        <v>82</v>
      </c>
      <c r="D4588" t="s">
        <v>575</v>
      </c>
      <c r="E4588" s="2">
        <v>2</v>
      </c>
      <c r="F4588" s="4">
        <v>146.76</v>
      </c>
      <c r="G4588" s="4">
        <v>116.31</v>
      </c>
      <c r="H4588" s="4">
        <v>30.45</v>
      </c>
      <c r="I4588" t="s">
        <v>12</v>
      </c>
    </row>
    <row r="4589" spans="1:9" x14ac:dyDescent="0.3">
      <c r="A4589" t="s">
        <v>4928</v>
      </c>
      <c r="B4589" s="2">
        <v>20240225</v>
      </c>
      <c r="C4589" t="s">
        <v>423</v>
      </c>
      <c r="D4589" t="s">
        <v>1152</v>
      </c>
      <c r="E4589" s="2">
        <v>5</v>
      </c>
      <c r="F4589" s="4">
        <v>76.64</v>
      </c>
      <c r="G4589" s="4">
        <v>48.23</v>
      </c>
      <c r="H4589" s="4">
        <v>28.41</v>
      </c>
      <c r="I4589" t="s">
        <v>12</v>
      </c>
    </row>
    <row r="4590" spans="1:9" x14ac:dyDescent="0.3">
      <c r="A4590" t="s">
        <v>4929</v>
      </c>
      <c r="B4590" s="2">
        <v>20240225</v>
      </c>
      <c r="C4590" t="s">
        <v>285</v>
      </c>
      <c r="D4590" t="s">
        <v>1033</v>
      </c>
      <c r="E4590" s="2">
        <v>18</v>
      </c>
      <c r="F4590" s="4">
        <v>559.63</v>
      </c>
      <c r="G4590" s="4">
        <v>363.31</v>
      </c>
      <c r="H4590" s="4">
        <v>196.32</v>
      </c>
      <c r="I4590" t="s">
        <v>12</v>
      </c>
    </row>
    <row r="4591" spans="1:9" x14ac:dyDescent="0.3">
      <c r="A4591" t="s">
        <v>4930</v>
      </c>
      <c r="B4591" s="2">
        <v>20240225</v>
      </c>
      <c r="C4591" t="s">
        <v>285</v>
      </c>
      <c r="D4591" t="s">
        <v>203</v>
      </c>
      <c r="E4591" s="2">
        <v>10</v>
      </c>
      <c r="F4591" s="4">
        <v>110.63</v>
      </c>
      <c r="G4591" s="4">
        <v>80.069999999999993</v>
      </c>
      <c r="H4591" s="4">
        <v>30.56</v>
      </c>
      <c r="I4591" t="s">
        <v>25</v>
      </c>
    </row>
    <row r="4592" spans="1:9" x14ac:dyDescent="0.3">
      <c r="A4592" t="s">
        <v>4931</v>
      </c>
      <c r="B4592" s="2">
        <v>20240225</v>
      </c>
      <c r="C4592" t="s">
        <v>87</v>
      </c>
      <c r="D4592" t="s">
        <v>162</v>
      </c>
      <c r="E4592" s="2">
        <v>4</v>
      </c>
      <c r="F4592" s="4">
        <v>99.96</v>
      </c>
      <c r="G4592" s="4">
        <v>63.01</v>
      </c>
      <c r="H4592" s="4">
        <v>36.950000000000003</v>
      </c>
      <c r="I4592" t="s">
        <v>12</v>
      </c>
    </row>
    <row r="4593" spans="1:9" x14ac:dyDescent="0.3">
      <c r="A4593" t="s">
        <v>4932</v>
      </c>
      <c r="B4593" s="2">
        <v>20240225</v>
      </c>
      <c r="C4593" t="s">
        <v>667</v>
      </c>
      <c r="D4593" t="s">
        <v>438</v>
      </c>
      <c r="E4593" s="2">
        <v>1</v>
      </c>
      <c r="F4593" s="4">
        <v>50.28</v>
      </c>
      <c r="G4593" s="4">
        <v>37.200000000000003</v>
      </c>
      <c r="H4593" s="4">
        <v>13.08</v>
      </c>
      <c r="I4593" t="s">
        <v>12</v>
      </c>
    </row>
    <row r="4594" spans="1:9" x14ac:dyDescent="0.3">
      <c r="A4594" t="s">
        <v>4933</v>
      </c>
      <c r="B4594" s="2">
        <v>20240225</v>
      </c>
      <c r="C4594" t="s">
        <v>98</v>
      </c>
      <c r="D4594" t="s">
        <v>258</v>
      </c>
      <c r="E4594" s="2">
        <v>2</v>
      </c>
      <c r="F4594" s="4">
        <v>12.6</v>
      </c>
      <c r="G4594" s="4">
        <v>9.01</v>
      </c>
      <c r="H4594" s="4">
        <v>3.59</v>
      </c>
      <c r="I4594" t="s">
        <v>25</v>
      </c>
    </row>
    <row r="4595" spans="1:9" x14ac:dyDescent="0.3">
      <c r="A4595" t="s">
        <v>4934</v>
      </c>
      <c r="B4595" s="2">
        <v>20240225</v>
      </c>
      <c r="C4595" t="s">
        <v>296</v>
      </c>
      <c r="D4595" t="s">
        <v>637</v>
      </c>
      <c r="E4595" s="2">
        <v>10</v>
      </c>
      <c r="F4595" s="4">
        <v>72.400000000000006</v>
      </c>
      <c r="G4595" s="4">
        <v>48.94</v>
      </c>
      <c r="H4595" s="4">
        <v>23.46</v>
      </c>
      <c r="I4595" t="s">
        <v>12</v>
      </c>
    </row>
    <row r="4596" spans="1:9" x14ac:dyDescent="0.3">
      <c r="A4596" t="s">
        <v>4935</v>
      </c>
      <c r="B4596" s="2">
        <v>20240225</v>
      </c>
      <c r="C4596" t="s">
        <v>296</v>
      </c>
      <c r="D4596" t="s">
        <v>435</v>
      </c>
      <c r="E4596" s="2">
        <v>12</v>
      </c>
      <c r="F4596" s="4">
        <v>166.92</v>
      </c>
      <c r="G4596" s="4">
        <v>117.06</v>
      </c>
      <c r="H4596" s="4">
        <v>49.86</v>
      </c>
      <c r="I4596" t="s">
        <v>12</v>
      </c>
    </row>
    <row r="4597" spans="1:9" x14ac:dyDescent="0.3">
      <c r="A4597" t="s">
        <v>4936</v>
      </c>
      <c r="B4597" s="2">
        <v>20240225</v>
      </c>
      <c r="C4597" t="s">
        <v>296</v>
      </c>
      <c r="D4597" t="s">
        <v>264</v>
      </c>
      <c r="E4597" s="2">
        <v>7</v>
      </c>
      <c r="F4597" s="4">
        <v>119.84</v>
      </c>
      <c r="G4597" s="4">
        <v>73.27</v>
      </c>
      <c r="H4597" s="4">
        <v>46.57</v>
      </c>
      <c r="I4597" t="s">
        <v>12</v>
      </c>
    </row>
    <row r="4598" spans="1:9" x14ac:dyDescent="0.3">
      <c r="A4598" t="s">
        <v>4937</v>
      </c>
      <c r="B4598" s="2">
        <v>20240225</v>
      </c>
      <c r="C4598" t="s">
        <v>296</v>
      </c>
      <c r="D4598" t="s">
        <v>421</v>
      </c>
      <c r="E4598" s="2">
        <v>18</v>
      </c>
      <c r="F4598" s="4">
        <v>602.64</v>
      </c>
      <c r="G4598" s="4">
        <v>416.24</v>
      </c>
      <c r="H4598" s="4">
        <v>186.4</v>
      </c>
      <c r="I4598" t="s">
        <v>12</v>
      </c>
    </row>
    <row r="4599" spans="1:9" x14ac:dyDescent="0.3">
      <c r="A4599" t="s">
        <v>4938</v>
      </c>
      <c r="B4599" s="2">
        <v>20240225</v>
      </c>
      <c r="C4599" t="s">
        <v>104</v>
      </c>
      <c r="D4599" t="s">
        <v>1282</v>
      </c>
      <c r="E4599" s="2">
        <v>6</v>
      </c>
      <c r="F4599" s="4">
        <v>207.7</v>
      </c>
      <c r="G4599" s="4">
        <v>185.21</v>
      </c>
      <c r="H4599" s="4">
        <v>22.49</v>
      </c>
      <c r="I4599" t="s">
        <v>25</v>
      </c>
    </row>
    <row r="4600" spans="1:9" x14ac:dyDescent="0.3">
      <c r="A4600" t="s">
        <v>4939</v>
      </c>
      <c r="B4600" s="2">
        <v>20240225</v>
      </c>
      <c r="C4600" t="s">
        <v>305</v>
      </c>
      <c r="D4600" t="s">
        <v>655</v>
      </c>
      <c r="E4600" s="2">
        <v>9</v>
      </c>
      <c r="F4600" s="4">
        <v>161.12</v>
      </c>
      <c r="G4600" s="4">
        <v>107.96</v>
      </c>
      <c r="H4600" s="4">
        <v>53.16</v>
      </c>
      <c r="I4600" t="s">
        <v>12</v>
      </c>
    </row>
    <row r="4601" spans="1:9" x14ac:dyDescent="0.3">
      <c r="A4601" t="s">
        <v>4940</v>
      </c>
      <c r="B4601" s="2">
        <v>20240225</v>
      </c>
      <c r="C4601" t="s">
        <v>106</v>
      </c>
      <c r="D4601" t="s">
        <v>708</v>
      </c>
      <c r="E4601" s="2">
        <v>3</v>
      </c>
      <c r="F4601" s="4">
        <v>73.260000000000005</v>
      </c>
      <c r="G4601" s="4">
        <v>46.12</v>
      </c>
      <c r="H4601" s="4">
        <v>27.14</v>
      </c>
      <c r="I4601" t="s">
        <v>12</v>
      </c>
    </row>
    <row r="4602" spans="1:9" x14ac:dyDescent="0.3">
      <c r="A4602" t="s">
        <v>4941</v>
      </c>
      <c r="B4602" s="2">
        <v>20240225</v>
      </c>
      <c r="C4602" t="s">
        <v>564</v>
      </c>
      <c r="D4602" t="s">
        <v>543</v>
      </c>
      <c r="E4602" s="2">
        <v>8</v>
      </c>
      <c r="F4602" s="4">
        <v>117.94</v>
      </c>
      <c r="G4602" s="4">
        <v>73.28</v>
      </c>
      <c r="H4602" s="4">
        <v>44.66</v>
      </c>
      <c r="I4602" t="s">
        <v>12</v>
      </c>
    </row>
    <row r="4603" spans="1:9" x14ac:dyDescent="0.3">
      <c r="A4603" t="s">
        <v>4942</v>
      </c>
      <c r="B4603" s="2">
        <v>20240225</v>
      </c>
      <c r="C4603" t="s">
        <v>564</v>
      </c>
      <c r="D4603" t="s">
        <v>1033</v>
      </c>
      <c r="E4603" s="2">
        <v>3</v>
      </c>
      <c r="F4603" s="4">
        <v>93.27</v>
      </c>
      <c r="G4603" s="4">
        <v>59.83</v>
      </c>
      <c r="H4603" s="4">
        <v>33.44</v>
      </c>
      <c r="I4603" t="s">
        <v>12</v>
      </c>
    </row>
    <row r="4604" spans="1:9" x14ac:dyDescent="0.3">
      <c r="A4604" t="s">
        <v>4943</v>
      </c>
      <c r="B4604" s="2">
        <v>20240225</v>
      </c>
      <c r="C4604" t="s">
        <v>111</v>
      </c>
      <c r="D4604" t="s">
        <v>235</v>
      </c>
      <c r="E4604" s="2">
        <v>10</v>
      </c>
      <c r="F4604" s="4">
        <v>24.07</v>
      </c>
      <c r="G4604" s="4">
        <v>17.440000000000001</v>
      </c>
      <c r="H4604" s="4">
        <v>6.63</v>
      </c>
      <c r="I4604" t="s">
        <v>25</v>
      </c>
    </row>
    <row r="4605" spans="1:9" x14ac:dyDescent="0.3">
      <c r="A4605" t="s">
        <v>4944</v>
      </c>
      <c r="B4605" s="2">
        <v>20240225</v>
      </c>
      <c r="C4605" t="s">
        <v>448</v>
      </c>
      <c r="D4605" t="s">
        <v>802</v>
      </c>
      <c r="E4605" s="2">
        <v>16</v>
      </c>
      <c r="F4605" s="4">
        <v>312.94</v>
      </c>
      <c r="G4605" s="4">
        <v>214.05</v>
      </c>
      <c r="H4605" s="4">
        <v>98.89</v>
      </c>
      <c r="I4605" t="s">
        <v>12</v>
      </c>
    </row>
    <row r="4606" spans="1:9" x14ac:dyDescent="0.3">
      <c r="A4606" t="s">
        <v>4945</v>
      </c>
      <c r="B4606" s="2">
        <v>20240225</v>
      </c>
      <c r="C4606" t="s">
        <v>448</v>
      </c>
      <c r="D4606" t="s">
        <v>655</v>
      </c>
      <c r="E4606" s="2">
        <v>13</v>
      </c>
      <c r="F4606" s="4">
        <v>239.38</v>
      </c>
      <c r="G4606" s="4">
        <v>161.99</v>
      </c>
      <c r="H4606" s="4">
        <v>77.39</v>
      </c>
      <c r="I4606" t="s">
        <v>12</v>
      </c>
    </row>
    <row r="4607" spans="1:9" x14ac:dyDescent="0.3">
      <c r="A4607" t="s">
        <v>4946</v>
      </c>
      <c r="B4607" s="2">
        <v>20240225</v>
      </c>
      <c r="C4607" t="s">
        <v>313</v>
      </c>
      <c r="D4607" t="s">
        <v>817</v>
      </c>
      <c r="E4607" s="2">
        <v>13</v>
      </c>
      <c r="F4607" s="4">
        <v>128.44</v>
      </c>
      <c r="G4607" s="4">
        <v>81.13</v>
      </c>
      <c r="H4607" s="4">
        <v>47.31</v>
      </c>
      <c r="I4607" t="s">
        <v>12</v>
      </c>
    </row>
    <row r="4608" spans="1:9" x14ac:dyDescent="0.3">
      <c r="A4608" t="s">
        <v>4947</v>
      </c>
      <c r="B4608" s="2">
        <v>20240225</v>
      </c>
      <c r="C4608" t="s">
        <v>121</v>
      </c>
      <c r="D4608" t="s">
        <v>1155</v>
      </c>
      <c r="E4608" s="2">
        <v>5</v>
      </c>
      <c r="F4608" s="4">
        <v>58.76</v>
      </c>
      <c r="G4608" s="4">
        <v>38.61</v>
      </c>
      <c r="H4608" s="4">
        <v>20.149999999999999</v>
      </c>
      <c r="I4608" t="s">
        <v>12</v>
      </c>
    </row>
    <row r="4609" spans="1:9" x14ac:dyDescent="0.3">
      <c r="A4609" t="s">
        <v>4948</v>
      </c>
      <c r="B4609" s="2">
        <v>20240225</v>
      </c>
      <c r="C4609" t="s">
        <v>121</v>
      </c>
      <c r="D4609" t="s">
        <v>73</v>
      </c>
      <c r="E4609" s="2">
        <v>3</v>
      </c>
      <c r="F4609" s="4">
        <v>29.14</v>
      </c>
      <c r="G4609" s="4">
        <v>20.13</v>
      </c>
      <c r="H4609" s="4">
        <v>9.01</v>
      </c>
      <c r="I4609" t="s">
        <v>12</v>
      </c>
    </row>
    <row r="4610" spans="1:9" x14ac:dyDescent="0.3">
      <c r="A4610" t="s">
        <v>4949</v>
      </c>
      <c r="B4610" s="2">
        <v>20240225</v>
      </c>
      <c r="C4610" t="s">
        <v>129</v>
      </c>
      <c r="D4610" t="s">
        <v>34</v>
      </c>
      <c r="E4610" s="2">
        <v>12</v>
      </c>
      <c r="F4610" s="4">
        <v>70.89</v>
      </c>
      <c r="G4610" s="4">
        <v>49.08</v>
      </c>
      <c r="H4610" s="4">
        <v>21.81</v>
      </c>
      <c r="I4610" t="s">
        <v>12</v>
      </c>
    </row>
    <row r="4611" spans="1:9" x14ac:dyDescent="0.3">
      <c r="A4611" t="s">
        <v>4950</v>
      </c>
      <c r="B4611" s="2">
        <v>20240225</v>
      </c>
      <c r="C4611" t="s">
        <v>317</v>
      </c>
      <c r="D4611" t="s">
        <v>580</v>
      </c>
      <c r="E4611" s="2">
        <v>10</v>
      </c>
      <c r="F4611" s="4">
        <v>249.26</v>
      </c>
      <c r="G4611" s="4">
        <v>166.68</v>
      </c>
      <c r="H4611" s="4">
        <v>82.58</v>
      </c>
      <c r="I4611" t="s">
        <v>12</v>
      </c>
    </row>
    <row r="4612" spans="1:9" x14ac:dyDescent="0.3">
      <c r="A4612" t="s">
        <v>4951</v>
      </c>
      <c r="B4612" s="2">
        <v>20240225</v>
      </c>
      <c r="C4612" t="s">
        <v>136</v>
      </c>
      <c r="D4612" t="s">
        <v>892</v>
      </c>
      <c r="E4612" s="2">
        <v>11</v>
      </c>
      <c r="F4612" s="4">
        <v>115.06</v>
      </c>
      <c r="G4612" s="4">
        <v>78.98</v>
      </c>
      <c r="H4612" s="4">
        <v>36.08</v>
      </c>
      <c r="I4612" t="s">
        <v>12</v>
      </c>
    </row>
    <row r="4613" spans="1:9" x14ac:dyDescent="0.3">
      <c r="A4613" t="s">
        <v>4952</v>
      </c>
      <c r="B4613" s="2">
        <v>20240225</v>
      </c>
      <c r="C4613" t="s">
        <v>323</v>
      </c>
      <c r="D4613" t="s">
        <v>194</v>
      </c>
      <c r="E4613" s="2">
        <v>16</v>
      </c>
      <c r="F4613" s="4">
        <v>131.63999999999999</v>
      </c>
      <c r="G4613" s="4">
        <v>99.61</v>
      </c>
      <c r="H4613" s="4">
        <v>32.03</v>
      </c>
      <c r="I4613" t="s">
        <v>25</v>
      </c>
    </row>
    <row r="4614" spans="1:9" x14ac:dyDescent="0.3">
      <c r="A4614" t="s">
        <v>4953</v>
      </c>
      <c r="B4614" s="2">
        <v>20240225</v>
      </c>
      <c r="C4614" t="s">
        <v>470</v>
      </c>
      <c r="D4614" t="s">
        <v>318</v>
      </c>
      <c r="E4614" s="2">
        <v>8</v>
      </c>
      <c r="F4614" s="4">
        <v>82.12</v>
      </c>
      <c r="G4614" s="4">
        <v>58.02</v>
      </c>
      <c r="H4614" s="4">
        <v>24.1</v>
      </c>
      <c r="I4614" t="s">
        <v>12</v>
      </c>
    </row>
    <row r="4615" spans="1:9" x14ac:dyDescent="0.3">
      <c r="A4615" t="s">
        <v>4954</v>
      </c>
      <c r="B4615" s="2">
        <v>20240225</v>
      </c>
      <c r="C4615" t="s">
        <v>147</v>
      </c>
      <c r="D4615" t="s">
        <v>421</v>
      </c>
      <c r="E4615" s="2">
        <v>4</v>
      </c>
      <c r="F4615" s="4">
        <v>127.22</v>
      </c>
      <c r="G4615" s="4">
        <v>84.79</v>
      </c>
      <c r="H4615" s="4">
        <v>42.43</v>
      </c>
      <c r="I4615" t="s">
        <v>12</v>
      </c>
    </row>
    <row r="4616" spans="1:9" x14ac:dyDescent="0.3">
      <c r="A4616" t="s">
        <v>4955</v>
      </c>
      <c r="B4616" s="2">
        <v>20240225</v>
      </c>
      <c r="C4616" t="s">
        <v>147</v>
      </c>
      <c r="D4616" t="s">
        <v>661</v>
      </c>
      <c r="E4616" s="2">
        <v>9</v>
      </c>
      <c r="F4616" s="4">
        <v>120.28</v>
      </c>
      <c r="G4616" s="4">
        <v>81.89</v>
      </c>
      <c r="H4616" s="4">
        <v>38.39</v>
      </c>
      <c r="I4616" t="s">
        <v>25</v>
      </c>
    </row>
    <row r="4617" spans="1:9" x14ac:dyDescent="0.3">
      <c r="A4617" t="s">
        <v>4956</v>
      </c>
      <c r="B4617" s="2">
        <v>20240225</v>
      </c>
      <c r="C4617" t="s">
        <v>586</v>
      </c>
      <c r="D4617" t="s">
        <v>130</v>
      </c>
      <c r="E4617" s="2">
        <v>11</v>
      </c>
      <c r="F4617" s="4">
        <v>242.76</v>
      </c>
      <c r="G4617" s="4">
        <v>147.6</v>
      </c>
      <c r="H4617" s="4">
        <v>95.16</v>
      </c>
      <c r="I4617" t="s">
        <v>12</v>
      </c>
    </row>
    <row r="4618" spans="1:9" x14ac:dyDescent="0.3">
      <c r="A4618" t="s">
        <v>4957</v>
      </c>
      <c r="B4618" s="2">
        <v>20240225</v>
      </c>
      <c r="C4618" t="s">
        <v>152</v>
      </c>
      <c r="D4618" t="s">
        <v>194</v>
      </c>
      <c r="E4618" s="2">
        <v>7</v>
      </c>
      <c r="F4618" s="4">
        <v>66.22</v>
      </c>
      <c r="G4618" s="4">
        <v>43.6</v>
      </c>
      <c r="H4618" s="4">
        <v>22.62</v>
      </c>
      <c r="I4618" t="s">
        <v>12</v>
      </c>
    </row>
    <row r="4619" spans="1:9" x14ac:dyDescent="0.3">
      <c r="A4619" t="s">
        <v>4958</v>
      </c>
      <c r="B4619" s="2">
        <v>20240225</v>
      </c>
      <c r="C4619" t="s">
        <v>152</v>
      </c>
      <c r="D4619" t="s">
        <v>690</v>
      </c>
      <c r="E4619" s="2">
        <v>7</v>
      </c>
      <c r="F4619" s="4">
        <v>90.79</v>
      </c>
      <c r="G4619" s="4">
        <v>74.2</v>
      </c>
      <c r="H4619" s="4">
        <v>16.59</v>
      </c>
      <c r="I4619" t="s">
        <v>12</v>
      </c>
    </row>
    <row r="4620" spans="1:9" x14ac:dyDescent="0.3">
      <c r="A4620" t="s">
        <v>4959</v>
      </c>
      <c r="B4620" s="2">
        <v>20240225</v>
      </c>
      <c r="C4620" t="s">
        <v>152</v>
      </c>
      <c r="D4620" t="s">
        <v>32</v>
      </c>
      <c r="E4620" s="2">
        <v>9</v>
      </c>
      <c r="F4620" s="4">
        <v>126.81</v>
      </c>
      <c r="G4620" s="4">
        <v>81.31</v>
      </c>
      <c r="H4620" s="4">
        <v>45.5</v>
      </c>
      <c r="I4620" t="s">
        <v>12</v>
      </c>
    </row>
    <row r="4621" spans="1:9" x14ac:dyDescent="0.3">
      <c r="A4621" t="s">
        <v>4960</v>
      </c>
      <c r="B4621" s="2">
        <v>20240225</v>
      </c>
      <c r="C4621" t="s">
        <v>161</v>
      </c>
      <c r="D4621" t="s">
        <v>47</v>
      </c>
      <c r="E4621" s="2">
        <v>2</v>
      </c>
      <c r="F4621" s="4">
        <v>15.76</v>
      </c>
      <c r="G4621" s="4">
        <v>11.77</v>
      </c>
      <c r="H4621" s="4">
        <v>3.99</v>
      </c>
      <c r="I4621" t="s">
        <v>12</v>
      </c>
    </row>
    <row r="4622" spans="1:9" x14ac:dyDescent="0.3">
      <c r="A4622" t="s">
        <v>4961</v>
      </c>
      <c r="B4622" s="2">
        <v>20240225</v>
      </c>
      <c r="C4622" t="s">
        <v>334</v>
      </c>
      <c r="D4622" t="s">
        <v>977</v>
      </c>
      <c r="E4622" s="2">
        <v>11</v>
      </c>
      <c r="F4622" s="4">
        <v>117.83</v>
      </c>
      <c r="G4622" s="4">
        <v>76.45</v>
      </c>
      <c r="H4622" s="4">
        <v>41.38</v>
      </c>
      <c r="I4622" t="s">
        <v>12</v>
      </c>
    </row>
    <row r="4623" spans="1:9" x14ac:dyDescent="0.3">
      <c r="A4623" t="s">
        <v>4962</v>
      </c>
      <c r="B4623" s="2">
        <v>20240225</v>
      </c>
      <c r="C4623" t="s">
        <v>478</v>
      </c>
      <c r="D4623" t="s">
        <v>645</v>
      </c>
      <c r="E4623" s="2">
        <v>1</v>
      </c>
      <c r="F4623" s="4">
        <v>64.11</v>
      </c>
      <c r="G4623" s="4">
        <v>46.52</v>
      </c>
      <c r="H4623" s="4">
        <v>17.59</v>
      </c>
      <c r="I4623" t="s">
        <v>12</v>
      </c>
    </row>
    <row r="4624" spans="1:9" x14ac:dyDescent="0.3">
      <c r="A4624" t="s">
        <v>4963</v>
      </c>
      <c r="B4624" s="2">
        <v>20240225</v>
      </c>
      <c r="C4624" t="s">
        <v>478</v>
      </c>
      <c r="D4624" t="s">
        <v>1273</v>
      </c>
      <c r="E4624" s="2">
        <v>8</v>
      </c>
      <c r="F4624" s="4">
        <v>113.73</v>
      </c>
      <c r="G4624" s="4">
        <v>79.680000000000007</v>
      </c>
      <c r="H4624" s="4">
        <v>34.049999999999997</v>
      </c>
      <c r="I4624" t="s">
        <v>25</v>
      </c>
    </row>
    <row r="4625" spans="1:9" x14ac:dyDescent="0.3">
      <c r="A4625" t="s">
        <v>4964</v>
      </c>
      <c r="B4625" s="2">
        <v>20240225</v>
      </c>
      <c r="C4625" t="s">
        <v>166</v>
      </c>
      <c r="D4625" t="s">
        <v>162</v>
      </c>
      <c r="E4625" s="2">
        <v>20</v>
      </c>
      <c r="F4625" s="4">
        <v>524.79</v>
      </c>
      <c r="G4625" s="4">
        <v>337.52</v>
      </c>
      <c r="H4625" s="4">
        <v>187.27</v>
      </c>
      <c r="I4625" t="s">
        <v>12</v>
      </c>
    </row>
    <row r="4626" spans="1:9" x14ac:dyDescent="0.3">
      <c r="A4626" t="s">
        <v>4965</v>
      </c>
      <c r="B4626" s="2">
        <v>20240225</v>
      </c>
      <c r="C4626" t="s">
        <v>603</v>
      </c>
      <c r="D4626" t="s">
        <v>34</v>
      </c>
      <c r="E4626" s="2">
        <v>4</v>
      </c>
      <c r="F4626" s="4">
        <v>19.22</v>
      </c>
      <c r="G4626" s="4">
        <v>15.26</v>
      </c>
      <c r="H4626" s="4">
        <v>3.96</v>
      </c>
      <c r="I4626" t="s">
        <v>25</v>
      </c>
    </row>
    <row r="4627" spans="1:9" x14ac:dyDescent="0.3">
      <c r="A4627" t="s">
        <v>4966</v>
      </c>
      <c r="B4627" s="2">
        <v>20240225</v>
      </c>
      <c r="C4627" t="s">
        <v>169</v>
      </c>
      <c r="D4627" t="s">
        <v>143</v>
      </c>
      <c r="E4627" s="2">
        <v>5</v>
      </c>
      <c r="F4627" s="4">
        <v>34.96</v>
      </c>
      <c r="G4627" s="4">
        <v>23.82</v>
      </c>
      <c r="H4627" s="4">
        <v>11.14</v>
      </c>
      <c r="I4627" t="s">
        <v>12</v>
      </c>
    </row>
    <row r="4628" spans="1:9" x14ac:dyDescent="0.3">
      <c r="A4628" t="s">
        <v>4967</v>
      </c>
      <c r="B4628" s="2">
        <v>20240225</v>
      </c>
      <c r="C4628" t="s">
        <v>172</v>
      </c>
      <c r="D4628" t="s">
        <v>450</v>
      </c>
      <c r="E4628" s="2">
        <v>1</v>
      </c>
      <c r="F4628" s="4">
        <v>33.049999999999997</v>
      </c>
      <c r="G4628" s="4">
        <v>23.36</v>
      </c>
      <c r="H4628" s="4">
        <v>9.69</v>
      </c>
      <c r="I4628" t="s">
        <v>12</v>
      </c>
    </row>
    <row r="4629" spans="1:9" x14ac:dyDescent="0.3">
      <c r="A4629" t="s">
        <v>4968</v>
      </c>
      <c r="B4629" s="2">
        <v>20240225</v>
      </c>
      <c r="C4629" t="s">
        <v>172</v>
      </c>
      <c r="D4629" t="s">
        <v>102</v>
      </c>
      <c r="E4629" s="2">
        <v>10</v>
      </c>
      <c r="F4629" s="4">
        <v>84.36</v>
      </c>
      <c r="G4629" s="4">
        <v>62.44</v>
      </c>
      <c r="H4629" s="4">
        <v>21.92</v>
      </c>
      <c r="I4629" t="s">
        <v>12</v>
      </c>
    </row>
    <row r="4630" spans="1:9" x14ac:dyDescent="0.3">
      <c r="A4630" t="s">
        <v>4969</v>
      </c>
      <c r="B4630" s="2">
        <v>20240225</v>
      </c>
      <c r="C4630" t="s">
        <v>484</v>
      </c>
      <c r="D4630" t="s">
        <v>802</v>
      </c>
      <c r="E4630" s="2">
        <v>4</v>
      </c>
      <c r="F4630" s="4">
        <v>74.61</v>
      </c>
      <c r="G4630" s="4">
        <v>51.74</v>
      </c>
      <c r="H4630" s="4">
        <v>22.87</v>
      </c>
      <c r="I4630" t="s">
        <v>12</v>
      </c>
    </row>
    <row r="4631" spans="1:9" x14ac:dyDescent="0.3">
      <c r="A4631" t="s">
        <v>4970</v>
      </c>
      <c r="B4631" s="2">
        <v>20240225</v>
      </c>
      <c r="C4631" t="s">
        <v>338</v>
      </c>
      <c r="D4631" t="s">
        <v>494</v>
      </c>
      <c r="E4631" s="2">
        <v>2</v>
      </c>
      <c r="F4631" s="4">
        <v>36.79</v>
      </c>
      <c r="G4631" s="4">
        <v>24.14</v>
      </c>
      <c r="H4631" s="4">
        <v>12.65</v>
      </c>
      <c r="I4631" t="s">
        <v>12</v>
      </c>
    </row>
    <row r="4632" spans="1:9" x14ac:dyDescent="0.3">
      <c r="A4632" t="s">
        <v>4971</v>
      </c>
      <c r="B4632" s="2">
        <v>20240225</v>
      </c>
      <c r="C4632" t="s">
        <v>342</v>
      </c>
      <c r="D4632" t="s">
        <v>661</v>
      </c>
      <c r="E4632" s="2">
        <v>2</v>
      </c>
      <c r="F4632" s="4">
        <v>25.8</v>
      </c>
      <c r="G4632" s="4">
        <v>16.829999999999998</v>
      </c>
      <c r="H4632" s="4">
        <v>8.9700000000000006</v>
      </c>
      <c r="I4632" t="s">
        <v>12</v>
      </c>
    </row>
    <row r="4633" spans="1:9" x14ac:dyDescent="0.3">
      <c r="A4633" t="s">
        <v>4972</v>
      </c>
      <c r="B4633" s="2">
        <v>20240225</v>
      </c>
      <c r="C4633" t="s">
        <v>342</v>
      </c>
      <c r="D4633" t="s">
        <v>554</v>
      </c>
      <c r="E4633" s="2">
        <v>4</v>
      </c>
      <c r="F4633" s="4">
        <v>68.83</v>
      </c>
      <c r="G4633" s="4">
        <v>44</v>
      </c>
      <c r="H4633" s="4">
        <v>24.83</v>
      </c>
      <c r="I4633" t="s">
        <v>12</v>
      </c>
    </row>
    <row r="4634" spans="1:9" x14ac:dyDescent="0.3">
      <c r="A4634" t="s">
        <v>4973</v>
      </c>
      <c r="B4634" s="2">
        <v>20240225</v>
      </c>
      <c r="C4634" t="s">
        <v>342</v>
      </c>
      <c r="D4634" t="s">
        <v>637</v>
      </c>
      <c r="E4634" s="2">
        <v>6</v>
      </c>
      <c r="F4634" s="4">
        <v>33.880000000000003</v>
      </c>
      <c r="G4634" s="4">
        <v>23.05</v>
      </c>
      <c r="H4634" s="4">
        <v>10.83</v>
      </c>
      <c r="I4634" t="s">
        <v>12</v>
      </c>
    </row>
    <row r="4635" spans="1:9" x14ac:dyDescent="0.3">
      <c r="A4635" t="s">
        <v>4974</v>
      </c>
      <c r="B4635" s="2">
        <v>20240225</v>
      </c>
      <c r="C4635" t="s">
        <v>183</v>
      </c>
      <c r="D4635" t="s">
        <v>435</v>
      </c>
      <c r="E4635" s="2">
        <v>10</v>
      </c>
      <c r="F4635" s="4">
        <v>146.06</v>
      </c>
      <c r="G4635" s="4">
        <v>107.08</v>
      </c>
      <c r="H4635" s="4">
        <v>38.979999999999997</v>
      </c>
      <c r="I4635" t="s">
        <v>12</v>
      </c>
    </row>
    <row r="4636" spans="1:9" x14ac:dyDescent="0.3">
      <c r="A4636" t="s">
        <v>4975</v>
      </c>
      <c r="B4636" s="2">
        <v>20240225</v>
      </c>
      <c r="C4636" t="s">
        <v>193</v>
      </c>
      <c r="D4636" t="s">
        <v>63</v>
      </c>
      <c r="E4636" s="2">
        <v>8</v>
      </c>
      <c r="F4636" s="4">
        <v>155.54</v>
      </c>
      <c r="G4636" s="4">
        <v>123.52</v>
      </c>
      <c r="H4636" s="4">
        <v>32.020000000000003</v>
      </c>
      <c r="I4636" t="s">
        <v>25</v>
      </c>
    </row>
    <row r="4637" spans="1:9" x14ac:dyDescent="0.3">
      <c r="A4637" t="s">
        <v>4976</v>
      </c>
      <c r="B4637" s="2">
        <v>20240225</v>
      </c>
      <c r="C4637" t="s">
        <v>493</v>
      </c>
      <c r="D4637" t="s">
        <v>54</v>
      </c>
      <c r="E4637" s="2">
        <v>6</v>
      </c>
      <c r="F4637" s="4">
        <v>49.14</v>
      </c>
      <c r="G4637" s="4">
        <v>35.78</v>
      </c>
      <c r="H4637" s="4">
        <v>13.36</v>
      </c>
      <c r="I4637" t="s">
        <v>12</v>
      </c>
    </row>
    <row r="4638" spans="1:9" x14ac:dyDescent="0.3">
      <c r="A4638" t="s">
        <v>4977</v>
      </c>
      <c r="B4638" s="2">
        <v>20240225</v>
      </c>
      <c r="C4638" t="s">
        <v>196</v>
      </c>
      <c r="D4638" t="s">
        <v>1273</v>
      </c>
      <c r="E4638" s="2">
        <v>2</v>
      </c>
      <c r="F4638" s="4">
        <v>31.31</v>
      </c>
      <c r="G4638" s="4">
        <v>23.46</v>
      </c>
      <c r="H4638" s="4">
        <v>7.85</v>
      </c>
      <c r="I4638" t="s">
        <v>25</v>
      </c>
    </row>
    <row r="4639" spans="1:9" x14ac:dyDescent="0.3">
      <c r="A4639" t="s">
        <v>4978</v>
      </c>
      <c r="B4639" s="2">
        <v>20240225</v>
      </c>
      <c r="C4639" t="s">
        <v>714</v>
      </c>
      <c r="D4639" t="s">
        <v>272</v>
      </c>
      <c r="E4639" s="2">
        <v>7</v>
      </c>
      <c r="F4639" s="4">
        <v>104.47</v>
      </c>
      <c r="G4639" s="4">
        <v>75.150000000000006</v>
      </c>
      <c r="H4639" s="4">
        <v>29.32</v>
      </c>
      <c r="I4639" t="s">
        <v>12</v>
      </c>
    </row>
    <row r="4640" spans="1:9" x14ac:dyDescent="0.3">
      <c r="A4640" t="s">
        <v>4979</v>
      </c>
      <c r="B4640" s="2">
        <v>20240225</v>
      </c>
      <c r="C4640" t="s">
        <v>714</v>
      </c>
      <c r="D4640" t="s">
        <v>150</v>
      </c>
      <c r="E4640" s="2">
        <v>1</v>
      </c>
      <c r="F4640" s="4">
        <v>114.06</v>
      </c>
      <c r="G4640" s="4">
        <v>81.72</v>
      </c>
      <c r="H4640" s="4">
        <v>32.340000000000003</v>
      </c>
      <c r="I4640" t="s">
        <v>12</v>
      </c>
    </row>
    <row r="4641" spans="1:9" x14ac:dyDescent="0.3">
      <c r="A4641" t="s">
        <v>4980</v>
      </c>
      <c r="B4641" s="2">
        <v>20240225</v>
      </c>
      <c r="C4641" t="s">
        <v>200</v>
      </c>
      <c r="D4641" t="s">
        <v>272</v>
      </c>
      <c r="E4641" s="2">
        <v>2</v>
      </c>
      <c r="F4641" s="4">
        <v>27.26</v>
      </c>
      <c r="G4641" s="4">
        <v>18.690000000000001</v>
      </c>
      <c r="H4641" s="4">
        <v>8.57</v>
      </c>
      <c r="I4641" t="s">
        <v>12</v>
      </c>
    </row>
    <row r="4642" spans="1:9" x14ac:dyDescent="0.3">
      <c r="A4642" t="s">
        <v>4981</v>
      </c>
      <c r="B4642" s="2">
        <v>20240225</v>
      </c>
      <c r="C4642" t="s">
        <v>358</v>
      </c>
      <c r="D4642" t="s">
        <v>116</v>
      </c>
      <c r="E4642" s="2">
        <v>2</v>
      </c>
      <c r="F4642" s="4">
        <v>104.97</v>
      </c>
      <c r="G4642" s="4">
        <v>83.21</v>
      </c>
      <c r="H4642" s="4">
        <v>21.76</v>
      </c>
      <c r="I4642" t="s">
        <v>12</v>
      </c>
    </row>
    <row r="4643" spans="1:9" x14ac:dyDescent="0.3">
      <c r="A4643" t="s">
        <v>4982</v>
      </c>
      <c r="B4643" s="2">
        <v>20240225</v>
      </c>
      <c r="C4643" t="s">
        <v>358</v>
      </c>
      <c r="D4643" t="s">
        <v>175</v>
      </c>
      <c r="E4643" s="2">
        <v>2</v>
      </c>
      <c r="F4643" s="4">
        <v>61.07</v>
      </c>
      <c r="G4643" s="4">
        <v>45.12</v>
      </c>
      <c r="H4643" s="4">
        <v>15.95</v>
      </c>
      <c r="I4643" t="s">
        <v>12</v>
      </c>
    </row>
    <row r="4644" spans="1:9" x14ac:dyDescent="0.3">
      <c r="A4644" t="s">
        <v>4983</v>
      </c>
      <c r="B4644" s="2">
        <v>20240225</v>
      </c>
      <c r="C4644" t="s">
        <v>208</v>
      </c>
      <c r="D4644" t="s">
        <v>769</v>
      </c>
      <c r="E4644" s="2">
        <v>18</v>
      </c>
      <c r="F4644" s="4">
        <v>228.78</v>
      </c>
      <c r="G4644" s="4">
        <v>166.33</v>
      </c>
      <c r="H4644" s="4">
        <v>62.45</v>
      </c>
      <c r="I4644" t="s">
        <v>12</v>
      </c>
    </row>
    <row r="4645" spans="1:9" x14ac:dyDescent="0.3">
      <c r="A4645" t="s">
        <v>4984</v>
      </c>
      <c r="B4645" s="2">
        <v>20240225</v>
      </c>
      <c r="C4645" t="s">
        <v>211</v>
      </c>
      <c r="D4645" t="s">
        <v>335</v>
      </c>
      <c r="E4645" s="2">
        <v>5</v>
      </c>
      <c r="F4645" s="4">
        <v>313.95</v>
      </c>
      <c r="G4645" s="4">
        <v>239.56</v>
      </c>
      <c r="H4645" s="4">
        <v>74.39</v>
      </c>
      <c r="I4645" t="s">
        <v>12</v>
      </c>
    </row>
    <row r="4646" spans="1:9" x14ac:dyDescent="0.3">
      <c r="A4646" t="s">
        <v>4985</v>
      </c>
      <c r="B4646" s="2">
        <v>20240225</v>
      </c>
      <c r="C4646" t="s">
        <v>211</v>
      </c>
      <c r="D4646" t="s">
        <v>194</v>
      </c>
      <c r="E4646" s="2">
        <v>22</v>
      </c>
      <c r="F4646" s="4">
        <v>208.12</v>
      </c>
      <c r="G4646" s="4">
        <v>136.56</v>
      </c>
      <c r="H4646" s="4">
        <v>71.56</v>
      </c>
      <c r="I4646" t="s">
        <v>12</v>
      </c>
    </row>
    <row r="4647" spans="1:9" x14ac:dyDescent="0.3">
      <c r="A4647" t="s">
        <v>4986</v>
      </c>
      <c r="B4647" s="2">
        <v>20240225</v>
      </c>
      <c r="C4647" t="s">
        <v>211</v>
      </c>
      <c r="D4647" t="s">
        <v>229</v>
      </c>
      <c r="E4647" s="2">
        <v>5</v>
      </c>
      <c r="F4647" s="4">
        <v>57.2</v>
      </c>
      <c r="G4647" s="4">
        <v>40.840000000000003</v>
      </c>
      <c r="H4647" s="4">
        <v>16.36</v>
      </c>
      <c r="I4647" t="s">
        <v>25</v>
      </c>
    </row>
    <row r="4648" spans="1:9" x14ac:dyDescent="0.3">
      <c r="A4648" t="s">
        <v>4987</v>
      </c>
      <c r="B4648" s="2">
        <v>20240225</v>
      </c>
      <c r="C4648" t="s">
        <v>216</v>
      </c>
      <c r="D4648" t="s">
        <v>661</v>
      </c>
      <c r="E4648" s="2">
        <v>1</v>
      </c>
      <c r="F4648" s="4">
        <v>17.37</v>
      </c>
      <c r="G4648" s="4">
        <v>10.73</v>
      </c>
      <c r="H4648" s="4">
        <v>6.64</v>
      </c>
      <c r="I4648" t="s">
        <v>12</v>
      </c>
    </row>
    <row r="4649" spans="1:9" x14ac:dyDescent="0.3">
      <c r="A4649" t="s">
        <v>4988</v>
      </c>
      <c r="B4649" s="2">
        <v>20240225</v>
      </c>
      <c r="C4649" t="s">
        <v>221</v>
      </c>
      <c r="D4649" t="s">
        <v>421</v>
      </c>
      <c r="E4649" s="2">
        <v>2</v>
      </c>
      <c r="F4649" s="4">
        <v>61.6</v>
      </c>
      <c r="G4649" s="4">
        <v>42.45</v>
      </c>
      <c r="H4649" s="4">
        <v>19.149999999999999</v>
      </c>
      <c r="I4649" t="s">
        <v>12</v>
      </c>
    </row>
    <row r="4650" spans="1:9" x14ac:dyDescent="0.3">
      <c r="A4650" t="s">
        <v>4989</v>
      </c>
      <c r="B4650" s="2">
        <v>20240225</v>
      </c>
      <c r="C4650" t="s">
        <v>234</v>
      </c>
      <c r="D4650" t="s">
        <v>409</v>
      </c>
      <c r="E4650" s="2">
        <v>11</v>
      </c>
      <c r="F4650" s="4">
        <v>148.16999999999999</v>
      </c>
      <c r="G4650" s="4">
        <v>104.77</v>
      </c>
      <c r="H4650" s="4">
        <v>43.4</v>
      </c>
      <c r="I4650" t="s">
        <v>12</v>
      </c>
    </row>
    <row r="4651" spans="1:9" x14ac:dyDescent="0.3">
      <c r="A4651" t="s">
        <v>4990</v>
      </c>
      <c r="B4651" s="2">
        <v>20240226</v>
      </c>
      <c r="C4651" t="s">
        <v>382</v>
      </c>
      <c r="D4651" t="s">
        <v>435</v>
      </c>
      <c r="E4651" s="2">
        <v>8</v>
      </c>
      <c r="F4651" s="4">
        <v>86.8</v>
      </c>
      <c r="G4651" s="4">
        <v>61.65</v>
      </c>
      <c r="H4651" s="4">
        <v>25.15</v>
      </c>
      <c r="I4651" t="s">
        <v>12</v>
      </c>
    </row>
    <row r="4652" spans="1:9" x14ac:dyDescent="0.3">
      <c r="A4652" t="s">
        <v>4991</v>
      </c>
      <c r="B4652" s="2">
        <v>20240226</v>
      </c>
      <c r="C4652" t="s">
        <v>382</v>
      </c>
      <c r="D4652" t="s">
        <v>272</v>
      </c>
      <c r="E4652" s="2">
        <v>8</v>
      </c>
      <c r="F4652" s="4">
        <v>89.54</v>
      </c>
      <c r="G4652" s="4">
        <v>64.400000000000006</v>
      </c>
      <c r="H4652" s="4">
        <v>25.14</v>
      </c>
      <c r="I4652" t="s">
        <v>12</v>
      </c>
    </row>
    <row r="4653" spans="1:9" x14ac:dyDescent="0.3">
      <c r="A4653" t="s">
        <v>4992</v>
      </c>
      <c r="B4653" s="2">
        <v>20240226</v>
      </c>
      <c r="C4653" t="s">
        <v>526</v>
      </c>
      <c r="D4653" t="s">
        <v>43</v>
      </c>
      <c r="E4653" s="2">
        <v>7</v>
      </c>
      <c r="F4653" s="4">
        <v>46.5</v>
      </c>
      <c r="G4653" s="4">
        <v>32.96</v>
      </c>
      <c r="H4653" s="4">
        <v>13.54</v>
      </c>
      <c r="I4653" t="s">
        <v>12</v>
      </c>
    </row>
    <row r="4654" spans="1:9" x14ac:dyDescent="0.3">
      <c r="A4654" t="s">
        <v>4993</v>
      </c>
      <c r="B4654" s="2">
        <v>20240226</v>
      </c>
      <c r="C4654" t="s">
        <v>17</v>
      </c>
      <c r="D4654" t="s">
        <v>648</v>
      </c>
      <c r="E4654" s="2">
        <v>22</v>
      </c>
      <c r="F4654" s="4">
        <v>307.69</v>
      </c>
      <c r="G4654" s="4">
        <v>207.27</v>
      </c>
      <c r="H4654" s="4">
        <v>100.42</v>
      </c>
      <c r="I4654" t="s">
        <v>12</v>
      </c>
    </row>
    <row r="4655" spans="1:9" x14ac:dyDescent="0.3">
      <c r="A4655" t="s">
        <v>4994</v>
      </c>
      <c r="B4655" s="2">
        <v>20240226</v>
      </c>
      <c r="C4655" t="s">
        <v>17</v>
      </c>
      <c r="D4655" t="s">
        <v>102</v>
      </c>
      <c r="E4655" s="2">
        <v>3</v>
      </c>
      <c r="F4655" s="4">
        <v>27.97</v>
      </c>
      <c r="G4655" s="4">
        <v>19.61</v>
      </c>
      <c r="H4655" s="4">
        <v>8.36</v>
      </c>
      <c r="I4655" t="s">
        <v>12</v>
      </c>
    </row>
    <row r="4656" spans="1:9" x14ac:dyDescent="0.3">
      <c r="A4656" t="s">
        <v>4995</v>
      </c>
      <c r="B4656" s="2">
        <v>20240226</v>
      </c>
      <c r="C4656" t="s">
        <v>245</v>
      </c>
      <c r="D4656" t="s">
        <v>992</v>
      </c>
      <c r="E4656" s="2">
        <v>4</v>
      </c>
      <c r="F4656" s="4">
        <v>125.27</v>
      </c>
      <c r="G4656" s="4">
        <v>99.13</v>
      </c>
      <c r="H4656" s="4">
        <v>26.14</v>
      </c>
      <c r="I4656" t="s">
        <v>12</v>
      </c>
    </row>
    <row r="4657" spans="1:9" x14ac:dyDescent="0.3">
      <c r="A4657" t="s">
        <v>4996</v>
      </c>
      <c r="B4657" s="2">
        <v>20240226</v>
      </c>
      <c r="C4657" t="s">
        <v>27</v>
      </c>
      <c r="D4657" t="s">
        <v>315</v>
      </c>
      <c r="E4657" s="2">
        <v>7</v>
      </c>
      <c r="F4657" s="4">
        <v>29.63</v>
      </c>
      <c r="G4657" s="4">
        <v>18.899999999999999</v>
      </c>
      <c r="H4657" s="4">
        <v>10.73</v>
      </c>
      <c r="I4657" t="s">
        <v>12</v>
      </c>
    </row>
    <row r="4658" spans="1:9" x14ac:dyDescent="0.3">
      <c r="A4658" t="s">
        <v>4997</v>
      </c>
      <c r="B4658" s="2">
        <v>20240226</v>
      </c>
      <c r="C4658" t="s">
        <v>27</v>
      </c>
      <c r="D4658" t="s">
        <v>134</v>
      </c>
      <c r="E4658" s="2">
        <v>22</v>
      </c>
      <c r="F4658" s="4">
        <v>155.13</v>
      </c>
      <c r="G4658" s="4">
        <v>107.78</v>
      </c>
      <c r="H4658" s="4">
        <v>47.35</v>
      </c>
      <c r="I4658" t="s">
        <v>12</v>
      </c>
    </row>
    <row r="4659" spans="1:9" x14ac:dyDescent="0.3">
      <c r="A4659" t="s">
        <v>4998</v>
      </c>
      <c r="B4659" s="2">
        <v>20240226</v>
      </c>
      <c r="C4659" t="s">
        <v>1069</v>
      </c>
      <c r="D4659" t="s">
        <v>494</v>
      </c>
      <c r="E4659" s="2">
        <v>5</v>
      </c>
      <c r="F4659" s="4">
        <v>89.3</v>
      </c>
      <c r="G4659" s="4">
        <v>61.36</v>
      </c>
      <c r="H4659" s="4">
        <v>27.94</v>
      </c>
      <c r="I4659" t="s">
        <v>12</v>
      </c>
    </row>
    <row r="4660" spans="1:9" x14ac:dyDescent="0.3">
      <c r="A4660" t="s">
        <v>4999</v>
      </c>
      <c r="B4660" s="2">
        <v>20240226</v>
      </c>
      <c r="C4660" t="s">
        <v>3050</v>
      </c>
      <c r="D4660" t="s">
        <v>184</v>
      </c>
      <c r="E4660" s="2">
        <v>4</v>
      </c>
      <c r="F4660" s="4">
        <v>39.61</v>
      </c>
      <c r="G4660" s="4">
        <v>28.84</v>
      </c>
      <c r="H4660" s="4">
        <v>10.77</v>
      </c>
      <c r="I4660" t="s">
        <v>12</v>
      </c>
    </row>
    <row r="4661" spans="1:9" x14ac:dyDescent="0.3">
      <c r="A4661" t="s">
        <v>5000</v>
      </c>
      <c r="B4661" s="2">
        <v>20240226</v>
      </c>
      <c r="C4661" t="s">
        <v>36</v>
      </c>
      <c r="D4661" t="s">
        <v>607</v>
      </c>
      <c r="E4661" s="2">
        <v>8</v>
      </c>
      <c r="F4661" s="4">
        <v>132.08000000000001</v>
      </c>
      <c r="G4661" s="4">
        <v>89.68</v>
      </c>
      <c r="H4661" s="4">
        <v>42.4</v>
      </c>
      <c r="I4661" t="s">
        <v>12</v>
      </c>
    </row>
    <row r="4662" spans="1:9" x14ac:dyDescent="0.3">
      <c r="A4662" t="s">
        <v>5001</v>
      </c>
      <c r="B4662" s="2">
        <v>20240226</v>
      </c>
      <c r="C4662" t="s">
        <v>257</v>
      </c>
      <c r="D4662" t="s">
        <v>438</v>
      </c>
      <c r="E4662" s="2">
        <v>2</v>
      </c>
      <c r="F4662" s="4">
        <v>100.57</v>
      </c>
      <c r="G4662" s="4">
        <v>76.36</v>
      </c>
      <c r="H4662" s="4">
        <v>24.21</v>
      </c>
      <c r="I4662" t="s">
        <v>12</v>
      </c>
    </row>
    <row r="4663" spans="1:9" x14ac:dyDescent="0.3">
      <c r="A4663" t="s">
        <v>5002</v>
      </c>
      <c r="B4663" s="2">
        <v>20240226</v>
      </c>
      <c r="C4663" t="s">
        <v>257</v>
      </c>
      <c r="D4663" t="s">
        <v>752</v>
      </c>
      <c r="E4663" s="2">
        <v>6</v>
      </c>
      <c r="F4663" s="4">
        <v>180.34</v>
      </c>
      <c r="G4663" s="4">
        <v>111.91</v>
      </c>
      <c r="H4663" s="4">
        <v>68.430000000000007</v>
      </c>
      <c r="I4663" t="s">
        <v>12</v>
      </c>
    </row>
    <row r="4664" spans="1:9" x14ac:dyDescent="0.3">
      <c r="A4664" t="s">
        <v>5003</v>
      </c>
      <c r="B4664" s="2">
        <v>20240226</v>
      </c>
      <c r="C4664" t="s">
        <v>398</v>
      </c>
      <c r="D4664" t="s">
        <v>648</v>
      </c>
      <c r="E4664" s="2">
        <v>9</v>
      </c>
      <c r="F4664" s="4">
        <v>119.88</v>
      </c>
      <c r="G4664" s="4">
        <v>81.489999999999995</v>
      </c>
      <c r="H4664" s="4">
        <v>38.39</v>
      </c>
      <c r="I4664" t="s">
        <v>12</v>
      </c>
    </row>
    <row r="4665" spans="1:9" x14ac:dyDescent="0.3">
      <c r="A4665" t="s">
        <v>5004</v>
      </c>
      <c r="B4665" s="2">
        <v>20240226</v>
      </c>
      <c r="C4665" t="s">
        <v>402</v>
      </c>
      <c r="D4665" t="s">
        <v>739</v>
      </c>
      <c r="E4665" s="2">
        <v>10</v>
      </c>
      <c r="F4665" s="4">
        <v>68.56</v>
      </c>
      <c r="G4665" s="4">
        <v>51.61</v>
      </c>
      <c r="H4665" s="4">
        <v>16.95</v>
      </c>
      <c r="I4665" t="s">
        <v>25</v>
      </c>
    </row>
    <row r="4666" spans="1:9" x14ac:dyDescent="0.3">
      <c r="A4666" t="s">
        <v>5005</v>
      </c>
      <c r="B4666" s="2">
        <v>20240226</v>
      </c>
      <c r="C4666" t="s">
        <v>755</v>
      </c>
      <c r="D4666" t="s">
        <v>137</v>
      </c>
      <c r="E4666" s="2">
        <v>4</v>
      </c>
      <c r="F4666" s="4">
        <v>36.89</v>
      </c>
      <c r="G4666" s="4">
        <v>30.12</v>
      </c>
      <c r="H4666" s="4">
        <v>6.77</v>
      </c>
      <c r="I4666" t="s">
        <v>25</v>
      </c>
    </row>
    <row r="4667" spans="1:9" x14ac:dyDescent="0.3">
      <c r="A4667" t="s">
        <v>5006</v>
      </c>
      <c r="B4667" s="2">
        <v>20240226</v>
      </c>
      <c r="C4667" t="s">
        <v>72</v>
      </c>
      <c r="D4667" t="s">
        <v>212</v>
      </c>
      <c r="E4667" s="2">
        <v>2</v>
      </c>
      <c r="F4667" s="4">
        <v>132.88999999999999</v>
      </c>
      <c r="G4667" s="4">
        <v>104.02</v>
      </c>
      <c r="H4667" s="4">
        <v>28.87</v>
      </c>
      <c r="I4667" t="s">
        <v>12</v>
      </c>
    </row>
    <row r="4668" spans="1:9" x14ac:dyDescent="0.3">
      <c r="A4668" t="s">
        <v>5007</v>
      </c>
      <c r="B4668" s="2">
        <v>20240226</v>
      </c>
      <c r="C4668" t="s">
        <v>79</v>
      </c>
      <c r="D4668" t="s">
        <v>85</v>
      </c>
      <c r="E4668" s="2">
        <v>23</v>
      </c>
      <c r="F4668" s="4">
        <v>512.6</v>
      </c>
      <c r="G4668" s="4">
        <v>342</v>
      </c>
      <c r="H4668" s="4">
        <v>170.6</v>
      </c>
      <c r="I4668" t="s">
        <v>12</v>
      </c>
    </row>
    <row r="4669" spans="1:9" x14ac:dyDescent="0.3">
      <c r="A4669" t="s">
        <v>5008</v>
      </c>
      <c r="B4669" s="2">
        <v>20240226</v>
      </c>
      <c r="C4669" t="s">
        <v>280</v>
      </c>
      <c r="D4669" t="s">
        <v>286</v>
      </c>
      <c r="E4669" s="2">
        <v>2</v>
      </c>
      <c r="F4669" s="4">
        <v>224.09</v>
      </c>
      <c r="G4669" s="4">
        <v>156.66999999999999</v>
      </c>
      <c r="H4669" s="4">
        <v>67.42</v>
      </c>
      <c r="I4669" t="s">
        <v>12</v>
      </c>
    </row>
    <row r="4670" spans="1:9" x14ac:dyDescent="0.3">
      <c r="A4670" t="s">
        <v>5009</v>
      </c>
      <c r="B4670" s="2">
        <v>20240226</v>
      </c>
      <c r="C4670" t="s">
        <v>280</v>
      </c>
      <c r="D4670" t="s">
        <v>898</v>
      </c>
      <c r="E4670" s="2">
        <v>7</v>
      </c>
      <c r="F4670" s="4">
        <v>100.94</v>
      </c>
      <c r="G4670" s="4">
        <v>68.72</v>
      </c>
      <c r="H4670" s="4">
        <v>32.22</v>
      </c>
      <c r="I4670" t="s">
        <v>12</v>
      </c>
    </row>
    <row r="4671" spans="1:9" x14ac:dyDescent="0.3">
      <c r="A4671" t="s">
        <v>5010</v>
      </c>
      <c r="B4671" s="2">
        <v>20240226</v>
      </c>
      <c r="C4671" t="s">
        <v>663</v>
      </c>
      <c r="D4671" t="s">
        <v>24</v>
      </c>
      <c r="E4671" s="2">
        <v>1</v>
      </c>
      <c r="F4671" s="4">
        <v>96.08</v>
      </c>
      <c r="G4671" s="4">
        <v>69.040000000000006</v>
      </c>
      <c r="H4671" s="4">
        <v>27.04</v>
      </c>
      <c r="I4671" t="s">
        <v>12</v>
      </c>
    </row>
    <row r="4672" spans="1:9" x14ac:dyDescent="0.3">
      <c r="A4672" t="s">
        <v>5011</v>
      </c>
      <c r="B4672" s="2">
        <v>20240226</v>
      </c>
      <c r="C4672" t="s">
        <v>87</v>
      </c>
      <c r="D4672" t="s">
        <v>1010</v>
      </c>
      <c r="E4672" s="2">
        <v>10</v>
      </c>
      <c r="F4672" s="4">
        <v>320</v>
      </c>
      <c r="G4672" s="4">
        <v>205.91</v>
      </c>
      <c r="H4672" s="4">
        <v>114.09</v>
      </c>
      <c r="I4672" t="s">
        <v>12</v>
      </c>
    </row>
    <row r="4673" spans="1:9" x14ac:dyDescent="0.3">
      <c r="A4673" t="s">
        <v>5012</v>
      </c>
      <c r="B4673" s="2">
        <v>20240226</v>
      </c>
      <c r="C4673" t="s">
        <v>87</v>
      </c>
      <c r="D4673" t="s">
        <v>430</v>
      </c>
      <c r="E4673" s="2">
        <v>12</v>
      </c>
      <c r="F4673" s="4">
        <v>50.4</v>
      </c>
      <c r="G4673" s="4">
        <v>32.880000000000003</v>
      </c>
      <c r="H4673" s="4">
        <v>17.52</v>
      </c>
      <c r="I4673" t="s">
        <v>12</v>
      </c>
    </row>
    <row r="4674" spans="1:9" x14ac:dyDescent="0.3">
      <c r="A4674" t="s">
        <v>5013</v>
      </c>
      <c r="B4674" s="2">
        <v>20240226</v>
      </c>
      <c r="C4674" t="s">
        <v>92</v>
      </c>
      <c r="D4674" t="s">
        <v>1071</v>
      </c>
      <c r="E4674" s="2">
        <v>5</v>
      </c>
      <c r="F4674" s="4">
        <v>42.61</v>
      </c>
      <c r="G4674" s="4">
        <v>24.99</v>
      </c>
      <c r="H4674" s="4">
        <v>17.62</v>
      </c>
      <c r="I4674" t="s">
        <v>12</v>
      </c>
    </row>
    <row r="4675" spans="1:9" x14ac:dyDescent="0.3">
      <c r="A4675" t="s">
        <v>5014</v>
      </c>
      <c r="B4675" s="2">
        <v>20240226</v>
      </c>
      <c r="C4675" t="s">
        <v>552</v>
      </c>
      <c r="D4675" t="s">
        <v>235</v>
      </c>
      <c r="E4675" s="2">
        <v>20</v>
      </c>
      <c r="F4675" s="4">
        <v>56.28</v>
      </c>
      <c r="G4675" s="4">
        <v>39.229999999999997</v>
      </c>
      <c r="H4675" s="4">
        <v>17.05</v>
      </c>
      <c r="I4675" t="s">
        <v>12</v>
      </c>
    </row>
    <row r="4676" spans="1:9" x14ac:dyDescent="0.3">
      <c r="A4676" t="s">
        <v>5015</v>
      </c>
      <c r="B4676" s="2">
        <v>20240226</v>
      </c>
      <c r="C4676" t="s">
        <v>95</v>
      </c>
      <c r="D4676" t="s">
        <v>421</v>
      </c>
      <c r="E4676" s="2">
        <v>4</v>
      </c>
      <c r="F4676" s="4">
        <v>140.62</v>
      </c>
      <c r="G4676" s="4">
        <v>94.55</v>
      </c>
      <c r="H4676" s="4">
        <v>46.07</v>
      </c>
      <c r="I4676" t="s">
        <v>12</v>
      </c>
    </row>
    <row r="4677" spans="1:9" x14ac:dyDescent="0.3">
      <c r="A4677" t="s">
        <v>5016</v>
      </c>
      <c r="B4677" s="2">
        <v>20240226</v>
      </c>
      <c r="C4677" t="s">
        <v>95</v>
      </c>
      <c r="D4677" t="s">
        <v>162</v>
      </c>
      <c r="E4677" s="2">
        <v>8</v>
      </c>
      <c r="F4677" s="4">
        <v>209.92</v>
      </c>
      <c r="G4677" s="4">
        <v>133.47</v>
      </c>
      <c r="H4677" s="4">
        <v>76.45</v>
      </c>
      <c r="I4677" t="s">
        <v>12</v>
      </c>
    </row>
    <row r="4678" spans="1:9" x14ac:dyDescent="0.3">
      <c r="A4678" t="s">
        <v>5017</v>
      </c>
      <c r="B4678" s="2">
        <v>20240226</v>
      </c>
      <c r="C4678" t="s">
        <v>95</v>
      </c>
      <c r="D4678" t="s">
        <v>547</v>
      </c>
      <c r="E4678" s="2">
        <v>2</v>
      </c>
      <c r="F4678" s="4">
        <v>125.49</v>
      </c>
      <c r="G4678" s="4">
        <v>102.47</v>
      </c>
      <c r="H4678" s="4">
        <v>23.02</v>
      </c>
      <c r="I4678" t="s">
        <v>25</v>
      </c>
    </row>
    <row r="4679" spans="1:9" x14ac:dyDescent="0.3">
      <c r="A4679" t="s">
        <v>5018</v>
      </c>
      <c r="B4679" s="2">
        <v>20240226</v>
      </c>
      <c r="C4679" t="s">
        <v>296</v>
      </c>
      <c r="D4679" t="s">
        <v>1282</v>
      </c>
      <c r="E4679" s="2">
        <v>6</v>
      </c>
      <c r="F4679" s="4">
        <v>285.42</v>
      </c>
      <c r="G4679" s="4">
        <v>231.47</v>
      </c>
      <c r="H4679" s="4">
        <v>53.95</v>
      </c>
      <c r="I4679" t="s">
        <v>12</v>
      </c>
    </row>
    <row r="4680" spans="1:9" x14ac:dyDescent="0.3">
      <c r="A4680" t="s">
        <v>5019</v>
      </c>
      <c r="B4680" s="2">
        <v>20240226</v>
      </c>
      <c r="C4680" t="s">
        <v>296</v>
      </c>
      <c r="D4680" t="s">
        <v>88</v>
      </c>
      <c r="E4680" s="2">
        <v>1</v>
      </c>
      <c r="F4680" s="4">
        <v>53.21</v>
      </c>
      <c r="G4680" s="4">
        <v>41.19</v>
      </c>
      <c r="H4680" s="4">
        <v>12.02</v>
      </c>
      <c r="I4680" t="s">
        <v>12</v>
      </c>
    </row>
    <row r="4681" spans="1:9" x14ac:dyDescent="0.3">
      <c r="A4681" t="s">
        <v>5020</v>
      </c>
      <c r="B4681" s="2">
        <v>20240226</v>
      </c>
      <c r="C4681" t="s">
        <v>296</v>
      </c>
      <c r="D4681" t="s">
        <v>695</v>
      </c>
      <c r="E4681" s="2">
        <v>3</v>
      </c>
      <c r="F4681" s="4">
        <v>239.88</v>
      </c>
      <c r="G4681" s="4">
        <v>170.89</v>
      </c>
      <c r="H4681" s="4">
        <v>68.989999999999995</v>
      </c>
      <c r="I4681" t="s">
        <v>12</v>
      </c>
    </row>
    <row r="4682" spans="1:9" x14ac:dyDescent="0.3">
      <c r="A4682" t="s">
        <v>5021</v>
      </c>
      <c r="B4682" s="2">
        <v>20240226</v>
      </c>
      <c r="C4682" t="s">
        <v>559</v>
      </c>
      <c r="D4682" t="s">
        <v>306</v>
      </c>
      <c r="E4682" s="2">
        <v>17</v>
      </c>
      <c r="F4682" s="4">
        <v>246.39</v>
      </c>
      <c r="G4682" s="4">
        <v>176.91</v>
      </c>
      <c r="H4682" s="4">
        <v>69.48</v>
      </c>
      <c r="I4682" t="s">
        <v>12</v>
      </c>
    </row>
    <row r="4683" spans="1:9" x14ac:dyDescent="0.3">
      <c r="A4683" t="s">
        <v>5022</v>
      </c>
      <c r="B4683" s="2">
        <v>20240226</v>
      </c>
      <c r="C4683" t="s">
        <v>104</v>
      </c>
      <c r="D4683" t="s">
        <v>262</v>
      </c>
      <c r="E4683" s="2">
        <v>9</v>
      </c>
      <c r="F4683" s="4">
        <v>200.14</v>
      </c>
      <c r="G4683" s="4">
        <v>149.87</v>
      </c>
      <c r="H4683" s="4">
        <v>50.27</v>
      </c>
      <c r="I4683" t="s">
        <v>12</v>
      </c>
    </row>
    <row r="4684" spans="1:9" x14ac:dyDescent="0.3">
      <c r="A4684" t="s">
        <v>5023</v>
      </c>
      <c r="B4684" s="2">
        <v>20240226</v>
      </c>
      <c r="C4684" t="s">
        <v>104</v>
      </c>
      <c r="D4684" t="s">
        <v>630</v>
      </c>
      <c r="E4684" s="2">
        <v>13</v>
      </c>
      <c r="F4684" s="4">
        <v>86.9</v>
      </c>
      <c r="G4684" s="4">
        <v>55.1</v>
      </c>
      <c r="H4684" s="4">
        <v>31.8</v>
      </c>
      <c r="I4684" t="s">
        <v>12</v>
      </c>
    </row>
    <row r="4685" spans="1:9" x14ac:dyDescent="0.3">
      <c r="A4685" t="s">
        <v>5024</v>
      </c>
      <c r="B4685" s="2">
        <v>20240226</v>
      </c>
      <c r="C4685" t="s">
        <v>106</v>
      </c>
      <c r="D4685" t="s">
        <v>275</v>
      </c>
      <c r="E4685" s="2">
        <v>3</v>
      </c>
      <c r="F4685" s="4">
        <v>214.76</v>
      </c>
      <c r="G4685" s="4">
        <v>155.84</v>
      </c>
      <c r="H4685" s="4">
        <v>58.92</v>
      </c>
      <c r="I4685" t="s">
        <v>12</v>
      </c>
    </row>
    <row r="4686" spans="1:9" x14ac:dyDescent="0.3">
      <c r="A4686" t="s">
        <v>5025</v>
      </c>
      <c r="B4686" s="2">
        <v>20240226</v>
      </c>
      <c r="C4686" t="s">
        <v>448</v>
      </c>
      <c r="D4686" t="s">
        <v>318</v>
      </c>
      <c r="E4686" s="2">
        <v>13</v>
      </c>
      <c r="F4686" s="4">
        <v>138.57</v>
      </c>
      <c r="G4686" s="4">
        <v>98.39</v>
      </c>
      <c r="H4686" s="4">
        <v>40.18</v>
      </c>
      <c r="I4686" t="s">
        <v>12</v>
      </c>
    </row>
    <row r="4687" spans="1:9" x14ac:dyDescent="0.3">
      <c r="A4687" t="s">
        <v>5026</v>
      </c>
      <c r="B4687" s="2">
        <v>20240226</v>
      </c>
      <c r="C4687" t="s">
        <v>448</v>
      </c>
      <c r="D4687" t="s">
        <v>175</v>
      </c>
      <c r="E4687" s="2">
        <v>1</v>
      </c>
      <c r="F4687" s="4">
        <v>34.71</v>
      </c>
      <c r="G4687" s="4">
        <v>25.37</v>
      </c>
      <c r="H4687" s="4">
        <v>9.34</v>
      </c>
      <c r="I4687" t="s">
        <v>12</v>
      </c>
    </row>
    <row r="4688" spans="1:9" x14ac:dyDescent="0.3">
      <c r="A4688" t="s">
        <v>5027</v>
      </c>
      <c r="B4688" s="2">
        <v>20240226</v>
      </c>
      <c r="C4688" t="s">
        <v>448</v>
      </c>
      <c r="D4688" t="s">
        <v>375</v>
      </c>
      <c r="E4688" s="2">
        <v>10</v>
      </c>
      <c r="F4688" s="4">
        <v>123.66</v>
      </c>
      <c r="G4688" s="4">
        <v>85.36</v>
      </c>
      <c r="H4688" s="4">
        <v>38.299999999999997</v>
      </c>
      <c r="I4688" t="s">
        <v>12</v>
      </c>
    </row>
    <row r="4689" spans="1:9" x14ac:dyDescent="0.3">
      <c r="A4689" t="s">
        <v>5028</v>
      </c>
      <c r="B4689" s="2">
        <v>20240226</v>
      </c>
      <c r="C4689" t="s">
        <v>118</v>
      </c>
      <c r="D4689" t="s">
        <v>682</v>
      </c>
      <c r="E4689" s="2">
        <v>1</v>
      </c>
      <c r="F4689" s="4">
        <v>62.55</v>
      </c>
      <c r="G4689" s="4">
        <v>48.72</v>
      </c>
      <c r="H4689" s="4">
        <v>13.83</v>
      </c>
      <c r="I4689" t="s">
        <v>12</v>
      </c>
    </row>
    <row r="4690" spans="1:9" x14ac:dyDescent="0.3">
      <c r="A4690" t="s">
        <v>5029</v>
      </c>
      <c r="B4690" s="2">
        <v>20240226</v>
      </c>
      <c r="C4690" t="s">
        <v>129</v>
      </c>
      <c r="D4690" t="s">
        <v>344</v>
      </c>
      <c r="E4690" s="2">
        <v>8</v>
      </c>
      <c r="F4690" s="4">
        <v>101.84</v>
      </c>
      <c r="G4690" s="4">
        <v>71.89</v>
      </c>
      <c r="H4690" s="4">
        <v>29.95</v>
      </c>
      <c r="I4690" t="s">
        <v>12</v>
      </c>
    </row>
    <row r="4691" spans="1:9" x14ac:dyDescent="0.3">
      <c r="A4691" t="s">
        <v>5030</v>
      </c>
      <c r="B4691" s="2">
        <v>20240226</v>
      </c>
      <c r="C4691" t="s">
        <v>129</v>
      </c>
      <c r="D4691" t="s">
        <v>267</v>
      </c>
      <c r="E4691" s="2">
        <v>13</v>
      </c>
      <c r="F4691" s="4">
        <v>232.68</v>
      </c>
      <c r="G4691" s="4">
        <v>146.24</v>
      </c>
      <c r="H4691" s="4">
        <v>86.44</v>
      </c>
      <c r="I4691" t="s">
        <v>12</v>
      </c>
    </row>
    <row r="4692" spans="1:9" x14ac:dyDescent="0.3">
      <c r="A4692" t="s">
        <v>5031</v>
      </c>
      <c r="B4692" s="2">
        <v>20240226</v>
      </c>
      <c r="C4692" t="s">
        <v>317</v>
      </c>
      <c r="D4692" t="s">
        <v>433</v>
      </c>
      <c r="E4692" s="2">
        <v>3</v>
      </c>
      <c r="F4692" s="4">
        <v>278.32</v>
      </c>
      <c r="G4692" s="4">
        <v>217.93</v>
      </c>
      <c r="H4692" s="4">
        <v>60.39</v>
      </c>
      <c r="I4692" t="s">
        <v>12</v>
      </c>
    </row>
    <row r="4693" spans="1:9" x14ac:dyDescent="0.3">
      <c r="A4693" t="s">
        <v>5032</v>
      </c>
      <c r="B4693" s="2">
        <v>20240226</v>
      </c>
      <c r="C4693" t="s">
        <v>317</v>
      </c>
      <c r="D4693" t="s">
        <v>88</v>
      </c>
      <c r="E4693" s="2">
        <v>2</v>
      </c>
      <c r="F4693" s="4">
        <v>114.93</v>
      </c>
      <c r="G4693" s="4">
        <v>89.96</v>
      </c>
      <c r="H4693" s="4">
        <v>24.97</v>
      </c>
      <c r="I4693" t="s">
        <v>12</v>
      </c>
    </row>
    <row r="4694" spans="1:9" x14ac:dyDescent="0.3">
      <c r="A4694" t="s">
        <v>5033</v>
      </c>
      <c r="B4694" s="2">
        <v>20240226</v>
      </c>
      <c r="C4694" t="s">
        <v>317</v>
      </c>
      <c r="D4694" t="s">
        <v>1155</v>
      </c>
      <c r="E4694" s="2">
        <v>3</v>
      </c>
      <c r="F4694" s="4">
        <v>36.61</v>
      </c>
      <c r="G4694" s="4">
        <v>23.57</v>
      </c>
      <c r="H4694" s="4">
        <v>13.04</v>
      </c>
      <c r="I4694" t="s">
        <v>12</v>
      </c>
    </row>
    <row r="4695" spans="1:9" x14ac:dyDescent="0.3">
      <c r="A4695" t="s">
        <v>5034</v>
      </c>
      <c r="B4695" s="2">
        <v>20240226</v>
      </c>
      <c r="C4695" t="s">
        <v>317</v>
      </c>
      <c r="D4695" t="s">
        <v>600</v>
      </c>
      <c r="E4695" s="2">
        <v>10</v>
      </c>
      <c r="F4695" s="4">
        <v>239.87</v>
      </c>
      <c r="G4695" s="4">
        <v>151.44</v>
      </c>
      <c r="H4695" s="4">
        <v>88.43</v>
      </c>
      <c r="I4695" t="s">
        <v>12</v>
      </c>
    </row>
    <row r="4696" spans="1:9" x14ac:dyDescent="0.3">
      <c r="A4696" t="s">
        <v>5035</v>
      </c>
      <c r="B4696" s="2">
        <v>20240226</v>
      </c>
      <c r="C4696" t="s">
        <v>139</v>
      </c>
      <c r="D4696" t="s">
        <v>446</v>
      </c>
      <c r="E4696" s="2">
        <v>4</v>
      </c>
      <c r="F4696" s="4">
        <v>99</v>
      </c>
      <c r="G4696" s="4">
        <v>66.260000000000005</v>
      </c>
      <c r="H4696" s="4">
        <v>32.74</v>
      </c>
      <c r="I4696" t="s">
        <v>12</v>
      </c>
    </row>
    <row r="4697" spans="1:9" x14ac:dyDescent="0.3">
      <c r="A4697" t="s">
        <v>5036</v>
      </c>
      <c r="B4697" s="2">
        <v>20240226</v>
      </c>
      <c r="C4697" t="s">
        <v>139</v>
      </c>
      <c r="D4697" t="s">
        <v>399</v>
      </c>
      <c r="E4697" s="2">
        <v>5</v>
      </c>
      <c r="F4697" s="4">
        <v>129.15</v>
      </c>
      <c r="G4697" s="4">
        <v>76.86</v>
      </c>
      <c r="H4697" s="4">
        <v>52.29</v>
      </c>
      <c r="I4697" t="s">
        <v>12</v>
      </c>
    </row>
    <row r="4698" spans="1:9" x14ac:dyDescent="0.3">
      <c r="A4698" t="s">
        <v>5037</v>
      </c>
      <c r="B4698" s="2">
        <v>20240226</v>
      </c>
      <c r="C4698" t="s">
        <v>142</v>
      </c>
      <c r="D4698" t="s">
        <v>222</v>
      </c>
      <c r="E4698" s="2">
        <v>11</v>
      </c>
      <c r="F4698" s="4">
        <v>160.41</v>
      </c>
      <c r="G4698" s="4">
        <v>115.98</v>
      </c>
      <c r="H4698" s="4">
        <v>44.43</v>
      </c>
      <c r="I4698" t="s">
        <v>12</v>
      </c>
    </row>
    <row r="4699" spans="1:9" x14ac:dyDescent="0.3">
      <c r="A4699" t="s">
        <v>5038</v>
      </c>
      <c r="B4699" s="2">
        <v>20240226</v>
      </c>
      <c r="C4699" t="s">
        <v>321</v>
      </c>
      <c r="D4699" t="s">
        <v>813</v>
      </c>
      <c r="E4699" s="2">
        <v>25</v>
      </c>
      <c r="F4699" s="4">
        <v>493.5</v>
      </c>
      <c r="G4699" s="4">
        <v>321.43</v>
      </c>
      <c r="H4699" s="4">
        <v>172.07</v>
      </c>
      <c r="I4699" t="s">
        <v>12</v>
      </c>
    </row>
    <row r="4700" spans="1:9" x14ac:dyDescent="0.3">
      <c r="A4700" t="s">
        <v>5039</v>
      </c>
      <c r="B4700" s="2">
        <v>20240226</v>
      </c>
      <c r="C4700" t="s">
        <v>323</v>
      </c>
      <c r="D4700" t="s">
        <v>308</v>
      </c>
      <c r="E4700" s="2">
        <v>10</v>
      </c>
      <c r="F4700" s="4">
        <v>21.3</v>
      </c>
      <c r="G4700" s="4">
        <v>14.7</v>
      </c>
      <c r="H4700" s="4">
        <v>6.6</v>
      </c>
      <c r="I4700" t="s">
        <v>12</v>
      </c>
    </row>
    <row r="4701" spans="1:9" x14ac:dyDescent="0.3">
      <c r="A4701" t="s">
        <v>5040</v>
      </c>
      <c r="B4701" s="2">
        <v>20240226</v>
      </c>
      <c r="C4701" t="s">
        <v>323</v>
      </c>
      <c r="D4701" t="s">
        <v>47</v>
      </c>
      <c r="E4701" s="2">
        <v>10</v>
      </c>
      <c r="F4701" s="4">
        <v>101</v>
      </c>
      <c r="G4701" s="4">
        <v>76.62</v>
      </c>
      <c r="H4701" s="4">
        <v>24.38</v>
      </c>
      <c r="I4701" t="s">
        <v>12</v>
      </c>
    </row>
    <row r="4702" spans="1:9" x14ac:dyDescent="0.3">
      <c r="A4702" t="s">
        <v>5041</v>
      </c>
      <c r="B4702" s="2">
        <v>20240226</v>
      </c>
      <c r="C4702" t="s">
        <v>323</v>
      </c>
      <c r="D4702" t="s">
        <v>682</v>
      </c>
      <c r="E4702" s="2">
        <v>3</v>
      </c>
      <c r="F4702" s="4">
        <v>145.82</v>
      </c>
      <c r="G4702" s="4">
        <v>128.09</v>
      </c>
      <c r="H4702" s="4">
        <v>17.73</v>
      </c>
      <c r="I4702" t="s">
        <v>25</v>
      </c>
    </row>
    <row r="4703" spans="1:9" x14ac:dyDescent="0.3">
      <c r="A4703" t="s">
        <v>5042</v>
      </c>
      <c r="B4703" s="2">
        <v>20240226</v>
      </c>
      <c r="C4703" t="s">
        <v>152</v>
      </c>
      <c r="D4703" t="s">
        <v>253</v>
      </c>
      <c r="E4703" s="2">
        <v>15</v>
      </c>
      <c r="F4703" s="4">
        <v>76.5</v>
      </c>
      <c r="G4703" s="4">
        <v>50.53</v>
      </c>
      <c r="H4703" s="4">
        <v>25.97</v>
      </c>
      <c r="I4703" t="s">
        <v>12</v>
      </c>
    </row>
    <row r="4704" spans="1:9" x14ac:dyDescent="0.3">
      <c r="A4704" t="s">
        <v>5043</v>
      </c>
      <c r="B4704" s="2">
        <v>20240226</v>
      </c>
      <c r="C4704" t="s">
        <v>161</v>
      </c>
      <c r="D4704" t="s">
        <v>708</v>
      </c>
      <c r="E4704" s="2">
        <v>12</v>
      </c>
      <c r="F4704" s="4">
        <v>221.93</v>
      </c>
      <c r="G4704" s="4">
        <v>140.05000000000001</v>
      </c>
      <c r="H4704" s="4">
        <v>81.88</v>
      </c>
      <c r="I4704" t="s">
        <v>12</v>
      </c>
    </row>
    <row r="4705" spans="1:9" x14ac:dyDescent="0.3">
      <c r="A4705" t="s">
        <v>5044</v>
      </c>
      <c r="B4705" s="2">
        <v>20240226</v>
      </c>
      <c r="C4705" t="s">
        <v>161</v>
      </c>
      <c r="D4705" t="s">
        <v>270</v>
      </c>
      <c r="E4705" s="2">
        <v>5</v>
      </c>
      <c r="F4705" s="4">
        <v>25.43</v>
      </c>
      <c r="G4705" s="4">
        <v>18.18</v>
      </c>
      <c r="H4705" s="4">
        <v>7.25</v>
      </c>
      <c r="I4705" t="s">
        <v>12</v>
      </c>
    </row>
    <row r="4706" spans="1:9" x14ac:dyDescent="0.3">
      <c r="A4706" t="s">
        <v>5045</v>
      </c>
      <c r="B4706" s="2">
        <v>20240226</v>
      </c>
      <c r="C4706" t="s">
        <v>161</v>
      </c>
      <c r="D4706" t="s">
        <v>80</v>
      </c>
      <c r="E4706" s="2">
        <v>7</v>
      </c>
      <c r="F4706" s="4">
        <v>70.709999999999994</v>
      </c>
      <c r="G4706" s="4">
        <v>50.1</v>
      </c>
      <c r="H4706" s="4">
        <v>20.61</v>
      </c>
      <c r="I4706" t="s">
        <v>12</v>
      </c>
    </row>
    <row r="4707" spans="1:9" x14ac:dyDescent="0.3">
      <c r="A4707" t="s">
        <v>5046</v>
      </c>
      <c r="B4707" s="2">
        <v>20240226</v>
      </c>
      <c r="C4707" t="s">
        <v>334</v>
      </c>
      <c r="D4707" t="s">
        <v>651</v>
      </c>
      <c r="E4707" s="2">
        <v>4</v>
      </c>
      <c r="F4707" s="4">
        <v>417.15</v>
      </c>
      <c r="G4707" s="4">
        <v>294.02999999999997</v>
      </c>
      <c r="H4707" s="4">
        <v>123.12</v>
      </c>
      <c r="I4707" t="s">
        <v>12</v>
      </c>
    </row>
    <row r="4708" spans="1:9" x14ac:dyDescent="0.3">
      <c r="A4708" t="s">
        <v>5047</v>
      </c>
      <c r="B4708" s="2">
        <v>20240226</v>
      </c>
      <c r="C4708" t="s">
        <v>334</v>
      </c>
      <c r="D4708" t="s">
        <v>527</v>
      </c>
      <c r="E4708" s="2">
        <v>2</v>
      </c>
      <c r="F4708" s="4">
        <v>147.43</v>
      </c>
      <c r="G4708" s="4">
        <v>108.64</v>
      </c>
      <c r="H4708" s="4">
        <v>38.79</v>
      </c>
      <c r="I4708" t="s">
        <v>12</v>
      </c>
    </row>
    <row r="4709" spans="1:9" x14ac:dyDescent="0.3">
      <c r="A4709" t="s">
        <v>5048</v>
      </c>
      <c r="B4709" s="2">
        <v>20240226</v>
      </c>
      <c r="C4709" t="s">
        <v>478</v>
      </c>
      <c r="D4709" t="s">
        <v>433</v>
      </c>
      <c r="E4709" s="2">
        <v>6</v>
      </c>
      <c r="F4709" s="4">
        <v>489.63</v>
      </c>
      <c r="G4709" s="4">
        <v>369.59</v>
      </c>
      <c r="H4709" s="4">
        <v>120.04</v>
      </c>
      <c r="I4709" t="s">
        <v>12</v>
      </c>
    </row>
    <row r="4710" spans="1:9" x14ac:dyDescent="0.3">
      <c r="A4710" t="s">
        <v>5049</v>
      </c>
      <c r="B4710" s="2">
        <v>20240226</v>
      </c>
      <c r="C4710" t="s">
        <v>603</v>
      </c>
      <c r="D4710" t="s">
        <v>188</v>
      </c>
      <c r="E4710" s="2">
        <v>5</v>
      </c>
      <c r="F4710" s="4">
        <v>105.15</v>
      </c>
      <c r="G4710" s="4">
        <v>71.290000000000006</v>
      </c>
      <c r="H4710" s="4">
        <v>33.86</v>
      </c>
      <c r="I4710" t="s">
        <v>12</v>
      </c>
    </row>
    <row r="4711" spans="1:9" x14ac:dyDescent="0.3">
      <c r="A4711" t="s">
        <v>5050</v>
      </c>
      <c r="B4711" s="2">
        <v>20240226</v>
      </c>
      <c r="C4711" t="s">
        <v>172</v>
      </c>
      <c r="D4711" t="s">
        <v>1175</v>
      </c>
      <c r="E4711" s="2">
        <v>14</v>
      </c>
      <c r="F4711" s="4">
        <v>158.13999999999999</v>
      </c>
      <c r="G4711" s="4">
        <v>103.62</v>
      </c>
      <c r="H4711" s="4">
        <v>54.52</v>
      </c>
      <c r="I4711" t="s">
        <v>12</v>
      </c>
    </row>
    <row r="4712" spans="1:9" x14ac:dyDescent="0.3">
      <c r="A4712" t="s">
        <v>5051</v>
      </c>
      <c r="B4712" s="2">
        <v>20240226</v>
      </c>
      <c r="C4712" t="s">
        <v>484</v>
      </c>
      <c r="D4712" t="s">
        <v>482</v>
      </c>
      <c r="E4712" s="2">
        <v>10</v>
      </c>
      <c r="F4712" s="4">
        <v>90.64</v>
      </c>
      <c r="G4712" s="4">
        <v>62.65</v>
      </c>
      <c r="H4712" s="4">
        <v>27.99</v>
      </c>
      <c r="I4712" t="s">
        <v>12</v>
      </c>
    </row>
    <row r="4713" spans="1:9" x14ac:dyDescent="0.3">
      <c r="A4713" t="s">
        <v>5052</v>
      </c>
      <c r="B4713" s="2">
        <v>20240226</v>
      </c>
      <c r="C4713" t="s">
        <v>484</v>
      </c>
      <c r="D4713" t="s">
        <v>45</v>
      </c>
      <c r="E4713" s="2">
        <v>2</v>
      </c>
      <c r="F4713" s="4">
        <v>73.05</v>
      </c>
      <c r="G4713" s="4">
        <v>63.28</v>
      </c>
      <c r="H4713" s="4">
        <v>9.77</v>
      </c>
      <c r="I4713" t="s">
        <v>25</v>
      </c>
    </row>
    <row r="4714" spans="1:9" x14ac:dyDescent="0.3">
      <c r="A4714" t="s">
        <v>5053</v>
      </c>
      <c r="B4714" s="2">
        <v>20240226</v>
      </c>
      <c r="C4714" t="s">
        <v>338</v>
      </c>
      <c r="D4714" t="s">
        <v>438</v>
      </c>
      <c r="E4714" s="2">
        <v>3</v>
      </c>
      <c r="F4714" s="4">
        <v>143.87</v>
      </c>
      <c r="G4714" s="4">
        <v>110.59</v>
      </c>
      <c r="H4714" s="4">
        <v>33.28</v>
      </c>
      <c r="I4714" t="s">
        <v>12</v>
      </c>
    </row>
    <row r="4715" spans="1:9" x14ac:dyDescent="0.3">
      <c r="A4715" t="s">
        <v>5054</v>
      </c>
      <c r="B4715" s="2">
        <v>20240226</v>
      </c>
      <c r="C4715" t="s">
        <v>178</v>
      </c>
      <c r="D4715" t="s">
        <v>37</v>
      </c>
      <c r="E4715" s="2">
        <v>3</v>
      </c>
      <c r="F4715" s="4">
        <v>58.87</v>
      </c>
      <c r="G4715" s="4">
        <v>43.87</v>
      </c>
      <c r="H4715" s="4">
        <v>15</v>
      </c>
      <c r="I4715" t="s">
        <v>12</v>
      </c>
    </row>
    <row r="4716" spans="1:9" x14ac:dyDescent="0.3">
      <c r="A4716" t="s">
        <v>5055</v>
      </c>
      <c r="B4716" s="2">
        <v>20240226</v>
      </c>
      <c r="C4716" t="s">
        <v>342</v>
      </c>
      <c r="D4716" t="s">
        <v>315</v>
      </c>
      <c r="E4716" s="2">
        <v>11</v>
      </c>
      <c r="F4716" s="4">
        <v>34.92</v>
      </c>
      <c r="G4716" s="4">
        <v>22.71</v>
      </c>
      <c r="H4716" s="4">
        <v>12.21</v>
      </c>
      <c r="I4716" t="s">
        <v>12</v>
      </c>
    </row>
    <row r="4717" spans="1:9" x14ac:dyDescent="0.3">
      <c r="A4717" t="s">
        <v>5056</v>
      </c>
      <c r="B4717" s="2">
        <v>20240226</v>
      </c>
      <c r="C4717" t="s">
        <v>342</v>
      </c>
      <c r="D4717" t="s">
        <v>523</v>
      </c>
      <c r="E4717" s="2">
        <v>10</v>
      </c>
      <c r="F4717" s="4">
        <v>147.03</v>
      </c>
      <c r="G4717" s="4">
        <v>97.46</v>
      </c>
      <c r="H4717" s="4">
        <v>49.57</v>
      </c>
      <c r="I4717" t="s">
        <v>12</v>
      </c>
    </row>
    <row r="4718" spans="1:9" x14ac:dyDescent="0.3">
      <c r="A4718" t="s">
        <v>5057</v>
      </c>
      <c r="B4718" s="2">
        <v>20240226</v>
      </c>
      <c r="C4718" t="s">
        <v>183</v>
      </c>
      <c r="D4718" t="s">
        <v>125</v>
      </c>
      <c r="E4718" s="2">
        <v>5</v>
      </c>
      <c r="F4718" s="4">
        <v>52.24</v>
      </c>
      <c r="G4718" s="4">
        <v>34.770000000000003</v>
      </c>
      <c r="H4718" s="4">
        <v>17.47</v>
      </c>
      <c r="I4718" t="s">
        <v>12</v>
      </c>
    </row>
    <row r="4719" spans="1:9" x14ac:dyDescent="0.3">
      <c r="A4719" t="s">
        <v>5058</v>
      </c>
      <c r="B4719" s="2">
        <v>20240226</v>
      </c>
      <c r="C4719" t="s">
        <v>183</v>
      </c>
      <c r="D4719" t="s">
        <v>700</v>
      </c>
      <c r="E4719" s="2">
        <v>10</v>
      </c>
      <c r="F4719" s="4">
        <v>242.45</v>
      </c>
      <c r="G4719" s="4">
        <v>162.59</v>
      </c>
      <c r="H4719" s="4">
        <v>79.86</v>
      </c>
      <c r="I4719" t="s">
        <v>12</v>
      </c>
    </row>
    <row r="4720" spans="1:9" x14ac:dyDescent="0.3">
      <c r="A4720" t="s">
        <v>5059</v>
      </c>
      <c r="B4720" s="2">
        <v>20240226</v>
      </c>
      <c r="C4720" t="s">
        <v>183</v>
      </c>
      <c r="D4720" t="s">
        <v>648</v>
      </c>
      <c r="E4720" s="2">
        <v>21</v>
      </c>
      <c r="F4720" s="4">
        <v>293.70999999999998</v>
      </c>
      <c r="G4720" s="4">
        <v>202.96</v>
      </c>
      <c r="H4720" s="4">
        <v>90.75</v>
      </c>
      <c r="I4720" t="s">
        <v>12</v>
      </c>
    </row>
    <row r="4721" spans="1:9" x14ac:dyDescent="0.3">
      <c r="A4721" t="s">
        <v>5060</v>
      </c>
      <c r="B4721" s="2">
        <v>20240226</v>
      </c>
      <c r="C4721" t="s">
        <v>186</v>
      </c>
      <c r="D4721" t="s">
        <v>665</v>
      </c>
      <c r="E4721" s="2">
        <v>2</v>
      </c>
      <c r="F4721" s="4">
        <v>80.84</v>
      </c>
      <c r="G4721" s="4">
        <v>65.42</v>
      </c>
      <c r="H4721" s="4">
        <v>15.42</v>
      </c>
      <c r="I4721" t="s">
        <v>12</v>
      </c>
    </row>
    <row r="4722" spans="1:9" x14ac:dyDescent="0.3">
      <c r="A4722" t="s">
        <v>5061</v>
      </c>
      <c r="B4722" s="2">
        <v>20240226</v>
      </c>
      <c r="C4722" t="s">
        <v>348</v>
      </c>
      <c r="D4722" t="s">
        <v>1108</v>
      </c>
      <c r="E4722" s="2">
        <v>1</v>
      </c>
      <c r="F4722" s="4">
        <v>105.53</v>
      </c>
      <c r="G4722" s="4">
        <v>78.42</v>
      </c>
      <c r="H4722" s="4">
        <v>27.11</v>
      </c>
      <c r="I4722" t="s">
        <v>12</v>
      </c>
    </row>
    <row r="4723" spans="1:9" x14ac:dyDescent="0.3">
      <c r="A4723" t="s">
        <v>5062</v>
      </c>
      <c r="B4723" s="2">
        <v>20240226</v>
      </c>
      <c r="C4723" t="s">
        <v>348</v>
      </c>
      <c r="D4723" t="s">
        <v>409</v>
      </c>
      <c r="E4723" s="2">
        <v>8</v>
      </c>
      <c r="F4723" s="4">
        <v>102.37</v>
      </c>
      <c r="G4723" s="4">
        <v>70.62</v>
      </c>
      <c r="H4723" s="4">
        <v>31.75</v>
      </c>
      <c r="I4723" t="s">
        <v>12</v>
      </c>
    </row>
    <row r="4724" spans="1:9" x14ac:dyDescent="0.3">
      <c r="A4724" t="s">
        <v>5063</v>
      </c>
      <c r="B4724" s="2">
        <v>20240226</v>
      </c>
      <c r="C4724" t="s">
        <v>714</v>
      </c>
      <c r="D4724" t="s">
        <v>247</v>
      </c>
      <c r="E4724" s="2">
        <v>3</v>
      </c>
      <c r="F4724" s="4">
        <v>108.51</v>
      </c>
      <c r="G4724" s="4">
        <v>84.26</v>
      </c>
      <c r="H4724" s="4">
        <v>24.25</v>
      </c>
      <c r="I4724" t="s">
        <v>12</v>
      </c>
    </row>
    <row r="4725" spans="1:9" x14ac:dyDescent="0.3">
      <c r="A4725" t="s">
        <v>5064</v>
      </c>
      <c r="B4725" s="2">
        <v>20240226</v>
      </c>
      <c r="C4725" t="s">
        <v>198</v>
      </c>
      <c r="D4725" t="s">
        <v>332</v>
      </c>
      <c r="E4725" s="2">
        <v>2</v>
      </c>
      <c r="F4725" s="4">
        <v>113.73</v>
      </c>
      <c r="G4725" s="4">
        <v>89.88</v>
      </c>
      <c r="H4725" s="4">
        <v>23.85</v>
      </c>
      <c r="I4725" t="s">
        <v>12</v>
      </c>
    </row>
    <row r="4726" spans="1:9" x14ac:dyDescent="0.3">
      <c r="A4726" t="s">
        <v>5065</v>
      </c>
      <c r="B4726" s="2">
        <v>20240226</v>
      </c>
      <c r="C4726" t="s">
        <v>198</v>
      </c>
      <c r="D4726" t="s">
        <v>375</v>
      </c>
      <c r="E4726" s="2">
        <v>3</v>
      </c>
      <c r="F4726" s="4">
        <v>35.380000000000003</v>
      </c>
      <c r="G4726" s="4">
        <v>24.9</v>
      </c>
      <c r="H4726" s="4">
        <v>10.48</v>
      </c>
      <c r="I4726" t="s">
        <v>12</v>
      </c>
    </row>
    <row r="4727" spans="1:9" x14ac:dyDescent="0.3">
      <c r="A4727" t="s">
        <v>5066</v>
      </c>
      <c r="B4727" s="2">
        <v>20240226</v>
      </c>
      <c r="C4727" t="s">
        <v>202</v>
      </c>
      <c r="D4727" t="s">
        <v>433</v>
      </c>
      <c r="E4727" s="2">
        <v>3</v>
      </c>
      <c r="F4727" s="4">
        <v>270.58999999999997</v>
      </c>
      <c r="G4727" s="4">
        <v>208.75</v>
      </c>
      <c r="H4727" s="4">
        <v>61.84</v>
      </c>
      <c r="I4727" t="s">
        <v>12</v>
      </c>
    </row>
    <row r="4728" spans="1:9" x14ac:dyDescent="0.3">
      <c r="A4728" t="s">
        <v>5067</v>
      </c>
      <c r="B4728" s="2">
        <v>20240226</v>
      </c>
      <c r="C4728" t="s">
        <v>202</v>
      </c>
      <c r="D4728" t="s">
        <v>406</v>
      </c>
      <c r="E4728" s="2">
        <v>5</v>
      </c>
      <c r="F4728" s="4">
        <v>188.06</v>
      </c>
      <c r="G4728" s="4">
        <v>144.6</v>
      </c>
      <c r="H4728" s="4">
        <v>43.46</v>
      </c>
      <c r="I4728" t="s">
        <v>12</v>
      </c>
    </row>
    <row r="4729" spans="1:9" x14ac:dyDescent="0.3">
      <c r="A4729" t="s">
        <v>5068</v>
      </c>
      <c r="B4729" s="2">
        <v>20240226</v>
      </c>
      <c r="C4729" t="s">
        <v>202</v>
      </c>
      <c r="D4729" t="s">
        <v>52</v>
      </c>
      <c r="E4729" s="2">
        <v>22</v>
      </c>
      <c r="F4729" s="4">
        <v>180.62</v>
      </c>
      <c r="G4729" s="4">
        <v>146.59</v>
      </c>
      <c r="H4729" s="4">
        <v>34.03</v>
      </c>
      <c r="I4729" t="s">
        <v>25</v>
      </c>
    </row>
    <row r="4730" spans="1:9" x14ac:dyDescent="0.3">
      <c r="A4730" t="s">
        <v>5069</v>
      </c>
      <c r="B4730" s="2">
        <v>20240226</v>
      </c>
      <c r="C4730" t="s">
        <v>358</v>
      </c>
      <c r="D4730" t="s">
        <v>306</v>
      </c>
      <c r="E4730" s="2">
        <v>10</v>
      </c>
      <c r="F4730" s="4">
        <v>127.49</v>
      </c>
      <c r="G4730" s="4">
        <v>91.08</v>
      </c>
      <c r="H4730" s="4">
        <v>36.409999999999997</v>
      </c>
      <c r="I4730" t="s">
        <v>12</v>
      </c>
    </row>
    <row r="4731" spans="1:9" x14ac:dyDescent="0.3">
      <c r="A4731" t="s">
        <v>5070</v>
      </c>
      <c r="B4731" s="2">
        <v>20240226</v>
      </c>
      <c r="C4731" t="s">
        <v>206</v>
      </c>
      <c r="D4731" t="s">
        <v>188</v>
      </c>
      <c r="E4731" s="2">
        <v>3</v>
      </c>
      <c r="F4731" s="4">
        <v>64.98</v>
      </c>
      <c r="G4731" s="4">
        <v>43.24</v>
      </c>
      <c r="H4731" s="4">
        <v>21.74</v>
      </c>
      <c r="I4731" t="s">
        <v>12</v>
      </c>
    </row>
    <row r="4732" spans="1:9" x14ac:dyDescent="0.3">
      <c r="A4732" t="s">
        <v>5071</v>
      </c>
      <c r="B4732" s="2">
        <v>20240226</v>
      </c>
      <c r="C4732" t="s">
        <v>208</v>
      </c>
      <c r="D4732" t="s">
        <v>580</v>
      </c>
      <c r="E4732" s="2">
        <v>5</v>
      </c>
      <c r="F4732" s="4">
        <v>118.86</v>
      </c>
      <c r="G4732" s="4">
        <v>76.84</v>
      </c>
      <c r="H4732" s="4">
        <v>42.02</v>
      </c>
      <c r="I4732" t="s">
        <v>12</v>
      </c>
    </row>
    <row r="4733" spans="1:9" x14ac:dyDescent="0.3">
      <c r="A4733" t="s">
        <v>5072</v>
      </c>
      <c r="B4733" s="2">
        <v>20240226</v>
      </c>
      <c r="C4733" t="s">
        <v>361</v>
      </c>
      <c r="D4733" t="s">
        <v>67</v>
      </c>
      <c r="E4733" s="2">
        <v>1</v>
      </c>
      <c r="F4733" s="4">
        <v>19.79</v>
      </c>
      <c r="G4733" s="4">
        <v>13.2</v>
      </c>
      <c r="H4733" s="4">
        <v>6.59</v>
      </c>
      <c r="I4733" t="s">
        <v>12</v>
      </c>
    </row>
    <row r="4734" spans="1:9" x14ac:dyDescent="0.3">
      <c r="A4734" t="s">
        <v>5073</v>
      </c>
      <c r="B4734" s="2">
        <v>20240226</v>
      </c>
      <c r="C4734" t="s">
        <v>211</v>
      </c>
      <c r="D4734" t="s">
        <v>600</v>
      </c>
      <c r="E4734" s="2">
        <v>6</v>
      </c>
      <c r="F4734" s="4">
        <v>133.26</v>
      </c>
      <c r="G4734" s="4">
        <v>84.51</v>
      </c>
      <c r="H4734" s="4">
        <v>48.75</v>
      </c>
      <c r="I4734" t="s">
        <v>12</v>
      </c>
    </row>
    <row r="4735" spans="1:9" x14ac:dyDescent="0.3">
      <c r="A4735" t="s">
        <v>5074</v>
      </c>
      <c r="B4735" s="2">
        <v>20240226</v>
      </c>
      <c r="C4735" t="s">
        <v>367</v>
      </c>
      <c r="D4735" t="s">
        <v>369</v>
      </c>
      <c r="E4735" s="2">
        <v>16</v>
      </c>
      <c r="F4735" s="4">
        <v>109.37</v>
      </c>
      <c r="G4735" s="4">
        <v>77.8</v>
      </c>
      <c r="H4735" s="4">
        <v>31.57</v>
      </c>
      <c r="I4735" t="s">
        <v>12</v>
      </c>
    </row>
    <row r="4736" spans="1:9" x14ac:dyDescent="0.3">
      <c r="A4736" t="s">
        <v>5075</v>
      </c>
      <c r="B4736" s="2">
        <v>20240226</v>
      </c>
      <c r="C4736" t="s">
        <v>367</v>
      </c>
      <c r="D4736" t="s">
        <v>32</v>
      </c>
      <c r="E4736" s="2">
        <v>11</v>
      </c>
      <c r="F4736" s="4">
        <v>162.74</v>
      </c>
      <c r="G4736" s="4">
        <v>98.65</v>
      </c>
      <c r="H4736" s="4">
        <v>64.09</v>
      </c>
      <c r="I4736" t="s">
        <v>12</v>
      </c>
    </row>
    <row r="4737" spans="1:9" x14ac:dyDescent="0.3">
      <c r="A4737" t="s">
        <v>5076</v>
      </c>
      <c r="B4737" s="2">
        <v>20240226</v>
      </c>
      <c r="C4737" t="s">
        <v>221</v>
      </c>
      <c r="D4737" t="s">
        <v>529</v>
      </c>
      <c r="E4737" s="2">
        <v>4</v>
      </c>
      <c r="F4737" s="4">
        <v>50.23</v>
      </c>
      <c r="G4737" s="4">
        <v>36.54</v>
      </c>
      <c r="H4737" s="4">
        <v>13.69</v>
      </c>
      <c r="I4737" t="s">
        <v>12</v>
      </c>
    </row>
    <row r="4738" spans="1:9" x14ac:dyDescent="0.3">
      <c r="A4738" t="s">
        <v>5077</v>
      </c>
      <c r="B4738" s="2">
        <v>20240226</v>
      </c>
      <c r="C4738" t="s">
        <v>224</v>
      </c>
      <c r="D4738" t="s">
        <v>651</v>
      </c>
      <c r="E4738" s="2">
        <v>1</v>
      </c>
      <c r="F4738" s="4">
        <v>79.92</v>
      </c>
      <c r="G4738" s="4">
        <v>64.819999999999993</v>
      </c>
      <c r="H4738" s="4">
        <v>15.1</v>
      </c>
      <c r="I4738" t="s">
        <v>25</v>
      </c>
    </row>
    <row r="4739" spans="1:9" x14ac:dyDescent="0.3">
      <c r="A4739" t="s">
        <v>5078</v>
      </c>
      <c r="B4739" s="2">
        <v>20240226</v>
      </c>
      <c r="C4739" t="s">
        <v>224</v>
      </c>
      <c r="D4739" t="s">
        <v>134</v>
      </c>
      <c r="E4739" s="2">
        <v>5</v>
      </c>
      <c r="F4739" s="4">
        <v>32.200000000000003</v>
      </c>
      <c r="G4739" s="4">
        <v>21.1</v>
      </c>
      <c r="H4739" s="4">
        <v>11.1</v>
      </c>
      <c r="I4739" t="s">
        <v>12</v>
      </c>
    </row>
    <row r="4740" spans="1:9" x14ac:dyDescent="0.3">
      <c r="A4740" t="s">
        <v>5079</v>
      </c>
      <c r="B4740" s="2">
        <v>20240226</v>
      </c>
      <c r="C4740" t="s">
        <v>224</v>
      </c>
      <c r="D4740" t="s">
        <v>227</v>
      </c>
      <c r="E4740" s="2">
        <v>5</v>
      </c>
      <c r="F4740" s="4">
        <v>117.08</v>
      </c>
      <c r="G4740" s="4">
        <v>95.79</v>
      </c>
      <c r="H4740" s="4">
        <v>21.29</v>
      </c>
      <c r="I4740" t="s">
        <v>25</v>
      </c>
    </row>
    <row r="4741" spans="1:9" x14ac:dyDescent="0.3">
      <c r="A4741" t="s">
        <v>5080</v>
      </c>
      <c r="B4741" s="2">
        <v>20240226</v>
      </c>
      <c r="C4741" t="s">
        <v>373</v>
      </c>
      <c r="D4741" t="s">
        <v>655</v>
      </c>
      <c r="E4741" s="2">
        <v>3</v>
      </c>
      <c r="F4741" s="4">
        <v>55.24</v>
      </c>
      <c r="G4741" s="4">
        <v>35.11</v>
      </c>
      <c r="H4741" s="4">
        <v>20.13</v>
      </c>
      <c r="I4741" t="s">
        <v>12</v>
      </c>
    </row>
    <row r="4742" spans="1:9" x14ac:dyDescent="0.3">
      <c r="A4742" t="s">
        <v>5081</v>
      </c>
      <c r="B4742" s="2">
        <v>20240226</v>
      </c>
      <c r="C4742" t="s">
        <v>239</v>
      </c>
      <c r="D4742" t="s">
        <v>173</v>
      </c>
      <c r="E4742" s="2">
        <v>13</v>
      </c>
      <c r="F4742" s="4">
        <v>176.11</v>
      </c>
      <c r="G4742" s="4">
        <v>119.81</v>
      </c>
      <c r="H4742" s="4">
        <v>56.3</v>
      </c>
      <c r="I4742" t="s">
        <v>12</v>
      </c>
    </row>
    <row r="4743" spans="1:9" x14ac:dyDescent="0.3">
      <c r="A4743" t="s">
        <v>5082</v>
      </c>
      <c r="B4743" s="2">
        <v>20240227</v>
      </c>
      <c r="C4743" t="s">
        <v>10</v>
      </c>
      <c r="D4743" t="s">
        <v>1223</v>
      </c>
      <c r="E4743" s="2">
        <v>5</v>
      </c>
      <c r="F4743" s="4">
        <v>58.34</v>
      </c>
      <c r="G4743" s="4">
        <v>46.52</v>
      </c>
      <c r="H4743" s="4">
        <v>11.82</v>
      </c>
      <c r="I4743" t="s">
        <v>12</v>
      </c>
    </row>
    <row r="4744" spans="1:9" x14ac:dyDescent="0.3">
      <c r="A4744" t="s">
        <v>5083</v>
      </c>
      <c r="B4744" s="2">
        <v>20240227</v>
      </c>
      <c r="C4744" t="s">
        <v>10</v>
      </c>
      <c r="D4744" t="s">
        <v>813</v>
      </c>
      <c r="E4744" s="2">
        <v>2</v>
      </c>
      <c r="F4744" s="4">
        <v>41.06</v>
      </c>
      <c r="G4744" s="4">
        <v>27.57</v>
      </c>
      <c r="H4744" s="4">
        <v>13.49</v>
      </c>
      <c r="I4744" t="s">
        <v>12</v>
      </c>
    </row>
    <row r="4745" spans="1:9" x14ac:dyDescent="0.3">
      <c r="A4745" t="s">
        <v>5084</v>
      </c>
      <c r="B4745" s="2">
        <v>20240227</v>
      </c>
      <c r="C4745" t="s">
        <v>14</v>
      </c>
      <c r="D4745" t="s">
        <v>250</v>
      </c>
      <c r="E4745" s="2">
        <v>1</v>
      </c>
      <c r="F4745" s="4">
        <v>1.61</v>
      </c>
      <c r="G4745" s="4">
        <v>1.1100000000000001</v>
      </c>
      <c r="H4745" s="4">
        <v>0.5</v>
      </c>
      <c r="I4745" t="s">
        <v>12</v>
      </c>
    </row>
    <row r="4746" spans="1:9" x14ac:dyDescent="0.3">
      <c r="A4746" t="s">
        <v>5085</v>
      </c>
      <c r="B4746" s="2">
        <v>20240227</v>
      </c>
      <c r="C4746" t="s">
        <v>20</v>
      </c>
      <c r="D4746" t="s">
        <v>409</v>
      </c>
      <c r="E4746" s="2">
        <v>2</v>
      </c>
      <c r="F4746" s="4">
        <v>28.29</v>
      </c>
      <c r="G4746" s="4">
        <v>18.87</v>
      </c>
      <c r="H4746" s="4">
        <v>9.42</v>
      </c>
      <c r="I4746" t="s">
        <v>12</v>
      </c>
    </row>
    <row r="4747" spans="1:9" x14ac:dyDescent="0.3">
      <c r="A4747" t="s">
        <v>5086</v>
      </c>
      <c r="B4747" s="2">
        <v>20240227</v>
      </c>
      <c r="C4747" t="s">
        <v>20</v>
      </c>
      <c r="D4747" t="s">
        <v>442</v>
      </c>
      <c r="E4747" s="2">
        <v>6</v>
      </c>
      <c r="F4747" s="4">
        <v>333.84</v>
      </c>
      <c r="G4747" s="4">
        <v>262.92</v>
      </c>
      <c r="H4747" s="4">
        <v>70.92</v>
      </c>
      <c r="I4747" t="s">
        <v>12</v>
      </c>
    </row>
    <row r="4748" spans="1:9" x14ac:dyDescent="0.3">
      <c r="A4748" t="s">
        <v>5087</v>
      </c>
      <c r="B4748" s="2">
        <v>20240227</v>
      </c>
      <c r="C4748" t="s">
        <v>27</v>
      </c>
      <c r="D4748" t="s">
        <v>255</v>
      </c>
      <c r="E4748" s="2">
        <v>1</v>
      </c>
      <c r="F4748" s="4">
        <v>4.5599999999999996</v>
      </c>
      <c r="G4748" s="4">
        <v>3.29</v>
      </c>
      <c r="H4748" s="4">
        <v>1.27</v>
      </c>
      <c r="I4748" t="s">
        <v>12</v>
      </c>
    </row>
    <row r="4749" spans="1:9" x14ac:dyDescent="0.3">
      <c r="A4749" t="s">
        <v>5088</v>
      </c>
      <c r="B4749" s="2">
        <v>20240227</v>
      </c>
      <c r="C4749" t="s">
        <v>3050</v>
      </c>
      <c r="D4749" t="s">
        <v>435</v>
      </c>
      <c r="E4749" s="2">
        <v>22</v>
      </c>
      <c r="F4749" s="4">
        <v>321.32</v>
      </c>
      <c r="G4749" s="4">
        <v>230.19</v>
      </c>
      <c r="H4749" s="4">
        <v>91.13</v>
      </c>
      <c r="I4749" t="s">
        <v>12</v>
      </c>
    </row>
    <row r="4750" spans="1:9" x14ac:dyDescent="0.3">
      <c r="A4750" t="s">
        <v>5089</v>
      </c>
      <c r="B4750" s="2">
        <v>20240227</v>
      </c>
      <c r="C4750" t="s">
        <v>36</v>
      </c>
      <c r="D4750" t="s">
        <v>43</v>
      </c>
      <c r="E4750" s="2">
        <v>7</v>
      </c>
      <c r="F4750" s="4">
        <v>50.54</v>
      </c>
      <c r="G4750" s="4">
        <v>37.799999999999997</v>
      </c>
      <c r="H4750" s="4">
        <v>12.74</v>
      </c>
      <c r="I4750" t="s">
        <v>12</v>
      </c>
    </row>
    <row r="4751" spans="1:9" x14ac:dyDescent="0.3">
      <c r="A4751" t="s">
        <v>5090</v>
      </c>
      <c r="B4751" s="2">
        <v>20240227</v>
      </c>
      <c r="C4751" t="s">
        <v>257</v>
      </c>
      <c r="D4751" t="s">
        <v>188</v>
      </c>
      <c r="E4751" s="2">
        <v>5</v>
      </c>
      <c r="F4751" s="4">
        <v>113.56</v>
      </c>
      <c r="G4751" s="4">
        <v>74.650000000000006</v>
      </c>
      <c r="H4751" s="4">
        <v>38.909999999999997</v>
      </c>
      <c r="I4751" t="s">
        <v>12</v>
      </c>
    </row>
    <row r="4752" spans="1:9" x14ac:dyDescent="0.3">
      <c r="A4752" t="s">
        <v>5091</v>
      </c>
      <c r="B4752" s="2">
        <v>20240227</v>
      </c>
      <c r="C4752" t="s">
        <v>257</v>
      </c>
      <c r="D4752" t="s">
        <v>369</v>
      </c>
      <c r="E4752" s="2">
        <v>5</v>
      </c>
      <c r="F4752" s="4">
        <v>35.15</v>
      </c>
      <c r="G4752" s="4">
        <v>24.68</v>
      </c>
      <c r="H4752" s="4">
        <v>10.47</v>
      </c>
      <c r="I4752" t="s">
        <v>12</v>
      </c>
    </row>
    <row r="4753" spans="1:9" x14ac:dyDescent="0.3">
      <c r="A4753" t="s">
        <v>5092</v>
      </c>
      <c r="B4753" s="2">
        <v>20240227</v>
      </c>
      <c r="C4753" t="s">
        <v>39</v>
      </c>
      <c r="D4753" t="s">
        <v>137</v>
      </c>
      <c r="E4753" s="2">
        <v>15</v>
      </c>
      <c r="F4753" s="4">
        <v>152.16</v>
      </c>
      <c r="G4753" s="4">
        <v>133.66999999999999</v>
      </c>
      <c r="H4753" s="4">
        <v>18.489999999999998</v>
      </c>
      <c r="I4753" t="s">
        <v>25</v>
      </c>
    </row>
    <row r="4754" spans="1:9" x14ac:dyDescent="0.3">
      <c r="A4754" t="s">
        <v>5093</v>
      </c>
      <c r="B4754" s="2">
        <v>20240227</v>
      </c>
      <c r="C4754" t="s">
        <v>402</v>
      </c>
      <c r="D4754" t="s">
        <v>194</v>
      </c>
      <c r="E4754" s="2">
        <v>5</v>
      </c>
      <c r="F4754" s="4">
        <v>47.3</v>
      </c>
      <c r="G4754" s="4">
        <v>31.62</v>
      </c>
      <c r="H4754" s="4">
        <v>15.68</v>
      </c>
      <c r="I4754" t="s">
        <v>12</v>
      </c>
    </row>
    <row r="4755" spans="1:9" x14ac:dyDescent="0.3">
      <c r="A4755" t="s">
        <v>5094</v>
      </c>
      <c r="B4755" s="2">
        <v>20240227</v>
      </c>
      <c r="C4755" t="s">
        <v>402</v>
      </c>
      <c r="D4755" t="s">
        <v>188</v>
      </c>
      <c r="E4755" s="2">
        <v>5</v>
      </c>
      <c r="F4755" s="4">
        <v>105.15</v>
      </c>
      <c r="G4755" s="4">
        <v>67.69</v>
      </c>
      <c r="H4755" s="4">
        <v>37.46</v>
      </c>
      <c r="I4755" t="s">
        <v>12</v>
      </c>
    </row>
    <row r="4756" spans="1:9" x14ac:dyDescent="0.3">
      <c r="A4756" t="s">
        <v>5095</v>
      </c>
      <c r="B4756" s="2">
        <v>20240227</v>
      </c>
      <c r="C4756" t="s">
        <v>266</v>
      </c>
      <c r="D4756" t="s">
        <v>83</v>
      </c>
      <c r="E4756" s="2">
        <v>5</v>
      </c>
      <c r="F4756" s="4">
        <v>52.7</v>
      </c>
      <c r="G4756" s="4">
        <v>37.86</v>
      </c>
      <c r="H4756" s="4">
        <v>14.84</v>
      </c>
      <c r="I4756" t="s">
        <v>12</v>
      </c>
    </row>
    <row r="4757" spans="1:9" x14ac:dyDescent="0.3">
      <c r="A4757" t="s">
        <v>5096</v>
      </c>
      <c r="B4757" s="2">
        <v>20240227</v>
      </c>
      <c r="C4757" t="s">
        <v>266</v>
      </c>
      <c r="D4757" t="s">
        <v>760</v>
      </c>
      <c r="E4757" s="2">
        <v>8</v>
      </c>
      <c r="F4757" s="4">
        <v>140.91999999999999</v>
      </c>
      <c r="G4757" s="4">
        <v>95.35</v>
      </c>
      <c r="H4757" s="4">
        <v>45.57</v>
      </c>
      <c r="I4757" t="s">
        <v>12</v>
      </c>
    </row>
    <row r="4758" spans="1:9" x14ac:dyDescent="0.3">
      <c r="A4758" t="s">
        <v>5097</v>
      </c>
      <c r="B4758" s="2">
        <v>20240227</v>
      </c>
      <c r="C4758" t="s">
        <v>266</v>
      </c>
      <c r="D4758" t="s">
        <v>619</v>
      </c>
      <c r="E4758" s="2">
        <v>4</v>
      </c>
      <c r="F4758" s="4">
        <v>136.94</v>
      </c>
      <c r="G4758" s="4">
        <v>83.8</v>
      </c>
      <c r="H4758" s="4">
        <v>53.14</v>
      </c>
      <c r="I4758" t="s">
        <v>12</v>
      </c>
    </row>
    <row r="4759" spans="1:9" x14ac:dyDescent="0.3">
      <c r="A4759" t="s">
        <v>5098</v>
      </c>
      <c r="B4759" s="2">
        <v>20240227</v>
      </c>
      <c r="C4759" t="s">
        <v>266</v>
      </c>
      <c r="D4759" t="s">
        <v>965</v>
      </c>
      <c r="E4759" s="2">
        <v>17</v>
      </c>
      <c r="F4759" s="4">
        <v>212.61</v>
      </c>
      <c r="G4759" s="4">
        <v>146.81</v>
      </c>
      <c r="H4759" s="4">
        <v>65.8</v>
      </c>
      <c r="I4759" t="s">
        <v>12</v>
      </c>
    </row>
    <row r="4760" spans="1:9" x14ac:dyDescent="0.3">
      <c r="A4760" t="s">
        <v>5099</v>
      </c>
      <c r="B4760" s="2">
        <v>20240227</v>
      </c>
      <c r="C4760" t="s">
        <v>408</v>
      </c>
      <c r="D4760" t="s">
        <v>1155</v>
      </c>
      <c r="E4760" s="2">
        <v>8</v>
      </c>
      <c r="F4760" s="4">
        <v>97.63</v>
      </c>
      <c r="G4760" s="4">
        <v>60.85</v>
      </c>
      <c r="H4760" s="4">
        <v>36.78</v>
      </c>
      <c r="I4760" t="s">
        <v>12</v>
      </c>
    </row>
    <row r="4761" spans="1:9" x14ac:dyDescent="0.3">
      <c r="A4761" t="s">
        <v>5100</v>
      </c>
      <c r="B4761" s="2">
        <v>20240227</v>
      </c>
      <c r="C4761" t="s">
        <v>42</v>
      </c>
      <c r="D4761" t="s">
        <v>191</v>
      </c>
      <c r="E4761" s="2">
        <v>4</v>
      </c>
      <c r="F4761" s="4">
        <v>19.48</v>
      </c>
      <c r="G4761" s="4">
        <v>14.67</v>
      </c>
      <c r="H4761" s="4">
        <v>4.8099999999999996</v>
      </c>
      <c r="I4761" t="s">
        <v>12</v>
      </c>
    </row>
    <row r="4762" spans="1:9" x14ac:dyDescent="0.3">
      <c r="A4762" t="s">
        <v>5101</v>
      </c>
      <c r="B4762" s="2">
        <v>20240227</v>
      </c>
      <c r="C4762" t="s">
        <v>56</v>
      </c>
      <c r="D4762" t="s">
        <v>887</v>
      </c>
      <c r="E4762" s="2">
        <v>4</v>
      </c>
      <c r="F4762" s="4">
        <v>236.59</v>
      </c>
      <c r="G4762" s="4">
        <v>182.45</v>
      </c>
      <c r="H4762" s="4">
        <v>54.14</v>
      </c>
      <c r="I4762" t="s">
        <v>12</v>
      </c>
    </row>
    <row r="4763" spans="1:9" x14ac:dyDescent="0.3">
      <c r="A4763" t="s">
        <v>5102</v>
      </c>
      <c r="B4763" s="2">
        <v>20240227</v>
      </c>
      <c r="C4763" t="s">
        <v>59</v>
      </c>
      <c r="D4763" t="s">
        <v>395</v>
      </c>
      <c r="E4763" s="2">
        <v>14</v>
      </c>
      <c r="F4763" s="4">
        <v>236.45</v>
      </c>
      <c r="G4763" s="4">
        <v>153.75</v>
      </c>
      <c r="H4763" s="4">
        <v>82.7</v>
      </c>
      <c r="I4763" t="s">
        <v>12</v>
      </c>
    </row>
    <row r="4764" spans="1:9" x14ac:dyDescent="0.3">
      <c r="A4764" t="s">
        <v>5103</v>
      </c>
      <c r="B4764" s="2">
        <v>20240227</v>
      </c>
      <c r="C4764" t="s">
        <v>69</v>
      </c>
      <c r="D4764" t="s">
        <v>695</v>
      </c>
      <c r="E4764" s="2">
        <v>2</v>
      </c>
      <c r="F4764" s="4">
        <v>158.97</v>
      </c>
      <c r="G4764" s="4">
        <v>125.77</v>
      </c>
      <c r="H4764" s="4">
        <v>33.200000000000003</v>
      </c>
      <c r="I4764" t="s">
        <v>25</v>
      </c>
    </row>
    <row r="4765" spans="1:9" x14ac:dyDescent="0.3">
      <c r="A4765" t="s">
        <v>5104</v>
      </c>
      <c r="B4765" s="2">
        <v>20240227</v>
      </c>
      <c r="C4765" t="s">
        <v>69</v>
      </c>
      <c r="D4765" t="s">
        <v>167</v>
      </c>
      <c r="E4765" s="2">
        <v>5</v>
      </c>
      <c r="F4765" s="4">
        <v>104.79</v>
      </c>
      <c r="G4765" s="4">
        <v>66.58</v>
      </c>
      <c r="H4765" s="4">
        <v>38.21</v>
      </c>
      <c r="I4765" t="s">
        <v>12</v>
      </c>
    </row>
    <row r="4766" spans="1:9" x14ac:dyDescent="0.3">
      <c r="A4766" t="s">
        <v>5105</v>
      </c>
      <c r="B4766" s="2">
        <v>20240227</v>
      </c>
      <c r="C4766" t="s">
        <v>75</v>
      </c>
      <c r="D4766" t="s">
        <v>32</v>
      </c>
      <c r="E4766" s="2">
        <v>2</v>
      </c>
      <c r="F4766" s="4">
        <v>28.18</v>
      </c>
      <c r="G4766" s="4">
        <v>17.98</v>
      </c>
      <c r="H4766" s="4">
        <v>10.199999999999999</v>
      </c>
      <c r="I4766" t="s">
        <v>12</v>
      </c>
    </row>
    <row r="4767" spans="1:9" x14ac:dyDescent="0.3">
      <c r="A4767" t="s">
        <v>5106</v>
      </c>
      <c r="B4767" s="2">
        <v>20240227</v>
      </c>
      <c r="C4767" t="s">
        <v>75</v>
      </c>
      <c r="D4767" t="s">
        <v>1175</v>
      </c>
      <c r="E4767" s="2">
        <v>5</v>
      </c>
      <c r="F4767" s="4">
        <v>59.45</v>
      </c>
      <c r="G4767" s="4">
        <v>41.26</v>
      </c>
      <c r="H4767" s="4">
        <v>18.190000000000001</v>
      </c>
      <c r="I4767" t="s">
        <v>12</v>
      </c>
    </row>
    <row r="4768" spans="1:9" x14ac:dyDescent="0.3">
      <c r="A4768" t="s">
        <v>5107</v>
      </c>
      <c r="B4768" s="2">
        <v>20240227</v>
      </c>
      <c r="C4768" t="s">
        <v>79</v>
      </c>
      <c r="D4768" t="s">
        <v>438</v>
      </c>
      <c r="E4768" s="2">
        <v>4</v>
      </c>
      <c r="F4768" s="4">
        <v>176.93</v>
      </c>
      <c r="G4768" s="4">
        <v>134.13999999999999</v>
      </c>
      <c r="H4768" s="4">
        <v>42.79</v>
      </c>
      <c r="I4768" t="s">
        <v>12</v>
      </c>
    </row>
    <row r="4769" spans="1:9" x14ac:dyDescent="0.3">
      <c r="A4769" t="s">
        <v>5108</v>
      </c>
      <c r="B4769" s="2">
        <v>20240227</v>
      </c>
      <c r="C4769" t="s">
        <v>79</v>
      </c>
      <c r="D4769" t="s">
        <v>109</v>
      </c>
      <c r="E4769" s="2">
        <v>9</v>
      </c>
      <c r="F4769" s="4">
        <v>27.53</v>
      </c>
      <c r="G4769" s="4">
        <v>19.329999999999998</v>
      </c>
      <c r="H4769" s="4">
        <v>8.1999999999999993</v>
      </c>
      <c r="I4769" t="s">
        <v>12</v>
      </c>
    </row>
    <row r="4770" spans="1:9" x14ac:dyDescent="0.3">
      <c r="A4770" t="s">
        <v>5109</v>
      </c>
      <c r="B4770" s="2">
        <v>20240227</v>
      </c>
      <c r="C4770" t="s">
        <v>423</v>
      </c>
      <c r="D4770" t="s">
        <v>665</v>
      </c>
      <c r="E4770" s="2">
        <v>4</v>
      </c>
      <c r="F4770" s="4">
        <v>148.75</v>
      </c>
      <c r="G4770" s="4">
        <v>120.41</v>
      </c>
      <c r="H4770" s="4">
        <v>28.34</v>
      </c>
      <c r="I4770" t="s">
        <v>12</v>
      </c>
    </row>
    <row r="4771" spans="1:9" x14ac:dyDescent="0.3">
      <c r="A4771" t="s">
        <v>5110</v>
      </c>
      <c r="B4771" s="2">
        <v>20240227</v>
      </c>
      <c r="C4771" t="s">
        <v>423</v>
      </c>
      <c r="D4771" t="s">
        <v>99</v>
      </c>
      <c r="E4771" s="2">
        <v>10</v>
      </c>
      <c r="F4771" s="4">
        <v>54.16</v>
      </c>
      <c r="G4771" s="4">
        <v>46.11</v>
      </c>
      <c r="H4771" s="4">
        <v>8.0500000000000007</v>
      </c>
      <c r="I4771" t="s">
        <v>25</v>
      </c>
    </row>
    <row r="4772" spans="1:9" x14ac:dyDescent="0.3">
      <c r="A4772" t="s">
        <v>5111</v>
      </c>
      <c r="B4772" s="2">
        <v>20240227</v>
      </c>
      <c r="C4772" t="s">
        <v>285</v>
      </c>
      <c r="D4772" t="s">
        <v>459</v>
      </c>
      <c r="E4772" s="2">
        <v>4</v>
      </c>
      <c r="F4772" s="4">
        <v>116.17</v>
      </c>
      <c r="G4772" s="4">
        <v>90.54</v>
      </c>
      <c r="H4772" s="4">
        <v>25.63</v>
      </c>
      <c r="I4772" t="s">
        <v>12</v>
      </c>
    </row>
    <row r="4773" spans="1:9" x14ac:dyDescent="0.3">
      <c r="A4773" t="s">
        <v>5112</v>
      </c>
      <c r="B4773" s="2">
        <v>20240227</v>
      </c>
      <c r="C4773" t="s">
        <v>285</v>
      </c>
      <c r="D4773" t="s">
        <v>60</v>
      </c>
      <c r="E4773" s="2">
        <v>2</v>
      </c>
      <c r="F4773" s="4">
        <v>50.04</v>
      </c>
      <c r="G4773" s="4">
        <v>34.44</v>
      </c>
      <c r="H4773" s="4">
        <v>15.6</v>
      </c>
      <c r="I4773" t="s">
        <v>12</v>
      </c>
    </row>
    <row r="4774" spans="1:9" x14ac:dyDescent="0.3">
      <c r="A4774" t="s">
        <v>5113</v>
      </c>
      <c r="B4774" s="2">
        <v>20240227</v>
      </c>
      <c r="C4774" t="s">
        <v>87</v>
      </c>
      <c r="D4774" t="s">
        <v>733</v>
      </c>
      <c r="E4774" s="2">
        <v>4</v>
      </c>
      <c r="F4774" s="4">
        <v>204.44</v>
      </c>
      <c r="G4774" s="4">
        <v>158.94999999999999</v>
      </c>
      <c r="H4774" s="4">
        <v>45.49</v>
      </c>
      <c r="I4774" t="s">
        <v>12</v>
      </c>
    </row>
    <row r="4775" spans="1:9" x14ac:dyDescent="0.3">
      <c r="A4775" t="s">
        <v>5114</v>
      </c>
      <c r="B4775" s="2">
        <v>20240227</v>
      </c>
      <c r="C4775" t="s">
        <v>92</v>
      </c>
      <c r="D4775" t="s">
        <v>335</v>
      </c>
      <c r="E4775" s="2">
        <v>5</v>
      </c>
      <c r="F4775" s="4">
        <v>298.25</v>
      </c>
      <c r="G4775" s="4">
        <v>225.66</v>
      </c>
      <c r="H4775" s="4">
        <v>72.59</v>
      </c>
      <c r="I4775" t="s">
        <v>12</v>
      </c>
    </row>
    <row r="4776" spans="1:9" x14ac:dyDescent="0.3">
      <c r="A4776" t="s">
        <v>5115</v>
      </c>
      <c r="B4776" s="2">
        <v>20240227</v>
      </c>
      <c r="C4776" t="s">
        <v>667</v>
      </c>
      <c r="D4776" t="s">
        <v>181</v>
      </c>
      <c r="E4776" s="2">
        <v>6</v>
      </c>
      <c r="F4776" s="4">
        <v>63.18</v>
      </c>
      <c r="G4776" s="4">
        <v>46.82</v>
      </c>
      <c r="H4776" s="4">
        <v>16.36</v>
      </c>
      <c r="I4776" t="s">
        <v>12</v>
      </c>
    </row>
    <row r="4777" spans="1:9" x14ac:dyDescent="0.3">
      <c r="A4777" t="s">
        <v>5116</v>
      </c>
      <c r="B4777" s="2">
        <v>20240227</v>
      </c>
      <c r="C4777" t="s">
        <v>667</v>
      </c>
      <c r="D4777" t="s">
        <v>433</v>
      </c>
      <c r="E4777" s="2">
        <v>2</v>
      </c>
      <c r="F4777" s="4">
        <v>185.54</v>
      </c>
      <c r="G4777" s="4">
        <v>138.38</v>
      </c>
      <c r="H4777" s="4">
        <v>47.16</v>
      </c>
      <c r="I4777" t="s">
        <v>12</v>
      </c>
    </row>
    <row r="4778" spans="1:9" x14ac:dyDescent="0.3">
      <c r="A4778" t="s">
        <v>5117</v>
      </c>
      <c r="B4778" s="2">
        <v>20240227</v>
      </c>
      <c r="C4778" t="s">
        <v>552</v>
      </c>
      <c r="D4778" t="s">
        <v>365</v>
      </c>
      <c r="E4778" s="2">
        <v>1</v>
      </c>
      <c r="F4778" s="4">
        <v>26.73</v>
      </c>
      <c r="G4778" s="4">
        <v>20.34</v>
      </c>
      <c r="H4778" s="4">
        <v>6.39</v>
      </c>
      <c r="I4778" t="s">
        <v>12</v>
      </c>
    </row>
    <row r="4779" spans="1:9" x14ac:dyDescent="0.3">
      <c r="A4779" t="s">
        <v>5118</v>
      </c>
      <c r="B4779" s="2">
        <v>20240227</v>
      </c>
      <c r="C4779" t="s">
        <v>291</v>
      </c>
      <c r="D4779" t="s">
        <v>162</v>
      </c>
      <c r="E4779" s="2">
        <v>6</v>
      </c>
      <c r="F4779" s="4">
        <v>154.44</v>
      </c>
      <c r="G4779" s="4">
        <v>100.15</v>
      </c>
      <c r="H4779" s="4">
        <v>54.29</v>
      </c>
      <c r="I4779" t="s">
        <v>12</v>
      </c>
    </row>
    <row r="4780" spans="1:9" x14ac:dyDescent="0.3">
      <c r="A4780" t="s">
        <v>5119</v>
      </c>
      <c r="B4780" s="2">
        <v>20240227</v>
      </c>
      <c r="C4780" t="s">
        <v>291</v>
      </c>
      <c r="D4780" t="s">
        <v>96</v>
      </c>
      <c r="E4780" s="2">
        <v>9</v>
      </c>
      <c r="F4780" s="4">
        <v>61.12</v>
      </c>
      <c r="G4780" s="4">
        <v>50.71</v>
      </c>
      <c r="H4780" s="4">
        <v>10.41</v>
      </c>
      <c r="I4780" t="s">
        <v>25</v>
      </c>
    </row>
    <row r="4781" spans="1:9" x14ac:dyDescent="0.3">
      <c r="A4781" t="s">
        <v>5120</v>
      </c>
      <c r="B4781" s="2">
        <v>20240227</v>
      </c>
      <c r="C4781" t="s">
        <v>291</v>
      </c>
      <c r="D4781" t="s">
        <v>15</v>
      </c>
      <c r="E4781" s="2">
        <v>5</v>
      </c>
      <c r="F4781" s="4">
        <v>78.19</v>
      </c>
      <c r="G4781" s="4">
        <v>57.24</v>
      </c>
      <c r="H4781" s="4">
        <v>20.95</v>
      </c>
      <c r="I4781" t="s">
        <v>25</v>
      </c>
    </row>
    <row r="4782" spans="1:9" x14ac:dyDescent="0.3">
      <c r="A4782" t="s">
        <v>5121</v>
      </c>
      <c r="B4782" s="2">
        <v>20240227</v>
      </c>
      <c r="C4782" t="s">
        <v>559</v>
      </c>
      <c r="D4782" t="s">
        <v>225</v>
      </c>
      <c r="E4782" s="2">
        <v>10</v>
      </c>
      <c r="F4782" s="4">
        <v>147.63999999999999</v>
      </c>
      <c r="G4782" s="4">
        <v>102.41</v>
      </c>
      <c r="H4782" s="4">
        <v>45.23</v>
      </c>
      <c r="I4782" t="s">
        <v>12</v>
      </c>
    </row>
    <row r="4783" spans="1:9" x14ac:dyDescent="0.3">
      <c r="A4783" t="s">
        <v>5122</v>
      </c>
      <c r="B4783" s="2">
        <v>20240227</v>
      </c>
      <c r="C4783" t="s">
        <v>305</v>
      </c>
      <c r="D4783" t="s">
        <v>173</v>
      </c>
      <c r="E4783" s="2">
        <v>9</v>
      </c>
      <c r="F4783" s="4">
        <v>134.76</v>
      </c>
      <c r="G4783" s="4">
        <v>96.24</v>
      </c>
      <c r="H4783" s="4">
        <v>38.520000000000003</v>
      </c>
      <c r="I4783" t="s">
        <v>12</v>
      </c>
    </row>
    <row r="4784" spans="1:9" x14ac:dyDescent="0.3">
      <c r="A4784" t="s">
        <v>5123</v>
      </c>
      <c r="B4784" s="2">
        <v>20240227</v>
      </c>
      <c r="C4784" t="s">
        <v>111</v>
      </c>
      <c r="D4784" t="s">
        <v>49</v>
      </c>
      <c r="E4784" s="2">
        <v>15</v>
      </c>
      <c r="F4784" s="4">
        <v>141.76</v>
      </c>
      <c r="G4784" s="4">
        <v>111.37</v>
      </c>
      <c r="H4784" s="4">
        <v>30.39</v>
      </c>
      <c r="I4784" t="s">
        <v>25</v>
      </c>
    </row>
    <row r="4785" spans="1:9" x14ac:dyDescent="0.3">
      <c r="A4785" t="s">
        <v>5124</v>
      </c>
      <c r="B4785" s="2">
        <v>20240227</v>
      </c>
      <c r="C4785" t="s">
        <v>448</v>
      </c>
      <c r="D4785" t="s">
        <v>600</v>
      </c>
      <c r="E4785" s="2">
        <v>15</v>
      </c>
      <c r="F4785" s="4">
        <v>359.8</v>
      </c>
      <c r="G4785" s="4">
        <v>236.65</v>
      </c>
      <c r="H4785" s="4">
        <v>123.15</v>
      </c>
      <c r="I4785" t="s">
        <v>12</v>
      </c>
    </row>
    <row r="4786" spans="1:9" x14ac:dyDescent="0.3">
      <c r="A4786" t="s">
        <v>5125</v>
      </c>
      <c r="B4786" s="2">
        <v>20240227</v>
      </c>
      <c r="C4786" t="s">
        <v>313</v>
      </c>
      <c r="D4786" t="s">
        <v>260</v>
      </c>
      <c r="E4786" s="2">
        <v>16</v>
      </c>
      <c r="F4786" s="4">
        <v>218.25</v>
      </c>
      <c r="G4786" s="4">
        <v>188.85</v>
      </c>
      <c r="H4786" s="4">
        <v>29.4</v>
      </c>
      <c r="I4786" t="s">
        <v>25</v>
      </c>
    </row>
    <row r="4787" spans="1:9" x14ac:dyDescent="0.3">
      <c r="A4787" t="s">
        <v>5126</v>
      </c>
      <c r="B4787" s="2">
        <v>20240227</v>
      </c>
      <c r="C4787" t="s">
        <v>118</v>
      </c>
      <c r="D4787" t="s">
        <v>67</v>
      </c>
      <c r="E4787" s="2">
        <v>6</v>
      </c>
      <c r="F4787" s="4">
        <v>115.42</v>
      </c>
      <c r="G4787" s="4">
        <v>75.28</v>
      </c>
      <c r="H4787" s="4">
        <v>40.14</v>
      </c>
      <c r="I4787" t="s">
        <v>12</v>
      </c>
    </row>
    <row r="4788" spans="1:9" x14ac:dyDescent="0.3">
      <c r="A4788" t="s">
        <v>5127</v>
      </c>
      <c r="B4788" s="2">
        <v>20240227</v>
      </c>
      <c r="C4788" t="s">
        <v>452</v>
      </c>
      <c r="D4788" t="s">
        <v>278</v>
      </c>
      <c r="E4788" s="2">
        <v>9</v>
      </c>
      <c r="F4788" s="4">
        <v>136.97</v>
      </c>
      <c r="G4788" s="4">
        <v>94.87</v>
      </c>
      <c r="H4788" s="4">
        <v>42.1</v>
      </c>
      <c r="I4788" t="s">
        <v>12</v>
      </c>
    </row>
    <row r="4789" spans="1:9" x14ac:dyDescent="0.3">
      <c r="A4789" t="s">
        <v>5128</v>
      </c>
      <c r="B4789" s="2">
        <v>20240227</v>
      </c>
      <c r="C4789" t="s">
        <v>129</v>
      </c>
      <c r="D4789" t="s">
        <v>588</v>
      </c>
      <c r="E4789" s="2">
        <v>9</v>
      </c>
      <c r="F4789" s="4">
        <v>240.55</v>
      </c>
      <c r="G4789" s="4">
        <v>151.9</v>
      </c>
      <c r="H4789" s="4">
        <v>88.65</v>
      </c>
      <c r="I4789" t="s">
        <v>12</v>
      </c>
    </row>
    <row r="4790" spans="1:9" x14ac:dyDescent="0.3">
      <c r="A4790" t="s">
        <v>5129</v>
      </c>
      <c r="B4790" s="2">
        <v>20240227</v>
      </c>
      <c r="C4790" t="s">
        <v>317</v>
      </c>
      <c r="D4790" t="s">
        <v>749</v>
      </c>
      <c r="E4790" s="2">
        <v>12</v>
      </c>
      <c r="F4790" s="4">
        <v>818.55</v>
      </c>
      <c r="G4790" s="4">
        <v>640.16999999999996</v>
      </c>
      <c r="H4790" s="4">
        <v>178.38</v>
      </c>
      <c r="I4790" t="s">
        <v>12</v>
      </c>
    </row>
    <row r="4791" spans="1:9" x14ac:dyDescent="0.3">
      <c r="A4791" t="s">
        <v>5130</v>
      </c>
      <c r="B4791" s="2">
        <v>20240227</v>
      </c>
      <c r="C4791" t="s">
        <v>317</v>
      </c>
      <c r="D4791" t="s">
        <v>109</v>
      </c>
      <c r="E4791" s="2">
        <v>11</v>
      </c>
      <c r="F4791" s="4">
        <v>38.25</v>
      </c>
      <c r="G4791" s="4">
        <v>26.43</v>
      </c>
      <c r="H4791" s="4">
        <v>11.82</v>
      </c>
      <c r="I4791" t="s">
        <v>12</v>
      </c>
    </row>
    <row r="4792" spans="1:9" x14ac:dyDescent="0.3">
      <c r="A4792" t="s">
        <v>5131</v>
      </c>
      <c r="B4792" s="2">
        <v>20240227</v>
      </c>
      <c r="C4792" t="s">
        <v>317</v>
      </c>
      <c r="D4792" t="s">
        <v>173</v>
      </c>
      <c r="E4792" s="2">
        <v>5</v>
      </c>
      <c r="F4792" s="4">
        <v>77</v>
      </c>
      <c r="G4792" s="4">
        <v>53.06</v>
      </c>
      <c r="H4792" s="4">
        <v>23.94</v>
      </c>
      <c r="I4792" t="s">
        <v>12</v>
      </c>
    </row>
    <row r="4793" spans="1:9" x14ac:dyDescent="0.3">
      <c r="A4793" t="s">
        <v>5132</v>
      </c>
      <c r="B4793" s="2">
        <v>20240227</v>
      </c>
      <c r="C4793" t="s">
        <v>464</v>
      </c>
      <c r="D4793" t="s">
        <v>565</v>
      </c>
      <c r="E4793" s="2">
        <v>3</v>
      </c>
      <c r="F4793" s="4">
        <v>17.98</v>
      </c>
      <c r="G4793" s="4">
        <v>11.78</v>
      </c>
      <c r="H4793" s="4">
        <v>6.2</v>
      </c>
      <c r="I4793" t="s">
        <v>12</v>
      </c>
    </row>
    <row r="4794" spans="1:9" x14ac:dyDescent="0.3">
      <c r="A4794" t="s">
        <v>5133</v>
      </c>
      <c r="B4794" s="2">
        <v>20240227</v>
      </c>
      <c r="C4794" t="s">
        <v>139</v>
      </c>
      <c r="D4794" t="s">
        <v>645</v>
      </c>
      <c r="E4794" s="2">
        <v>2</v>
      </c>
      <c r="F4794" s="4">
        <v>111.14</v>
      </c>
      <c r="G4794" s="4">
        <v>91.74</v>
      </c>
      <c r="H4794" s="4">
        <v>19.399999999999999</v>
      </c>
      <c r="I4794" t="s">
        <v>25</v>
      </c>
    </row>
    <row r="4795" spans="1:9" x14ac:dyDescent="0.3">
      <c r="A4795" t="s">
        <v>5134</v>
      </c>
      <c r="B4795" s="2">
        <v>20240227</v>
      </c>
      <c r="C4795" t="s">
        <v>321</v>
      </c>
      <c r="D4795" t="s">
        <v>43</v>
      </c>
      <c r="E4795" s="2">
        <v>6</v>
      </c>
      <c r="F4795" s="4">
        <v>43.32</v>
      </c>
      <c r="G4795" s="4">
        <v>32.729999999999997</v>
      </c>
      <c r="H4795" s="4">
        <v>10.59</v>
      </c>
      <c r="I4795" t="s">
        <v>12</v>
      </c>
    </row>
    <row r="4796" spans="1:9" x14ac:dyDescent="0.3">
      <c r="A4796" t="s">
        <v>5135</v>
      </c>
      <c r="B4796" s="2">
        <v>20240227</v>
      </c>
      <c r="C4796" t="s">
        <v>470</v>
      </c>
      <c r="D4796" t="s">
        <v>769</v>
      </c>
      <c r="E4796" s="2">
        <v>17</v>
      </c>
      <c r="F4796" s="4">
        <v>218.17</v>
      </c>
      <c r="G4796" s="4">
        <v>150.75</v>
      </c>
      <c r="H4796" s="4">
        <v>67.42</v>
      </c>
      <c r="I4796" t="s">
        <v>12</v>
      </c>
    </row>
    <row r="4797" spans="1:9" x14ac:dyDescent="0.3">
      <c r="A4797" t="s">
        <v>5136</v>
      </c>
      <c r="B4797" s="2">
        <v>20240227</v>
      </c>
      <c r="C4797" t="s">
        <v>147</v>
      </c>
      <c r="D4797" t="s">
        <v>194</v>
      </c>
      <c r="E4797" s="2">
        <v>9</v>
      </c>
      <c r="F4797" s="4">
        <v>80.88</v>
      </c>
      <c r="G4797" s="4">
        <v>54.25</v>
      </c>
      <c r="H4797" s="4">
        <v>26.63</v>
      </c>
      <c r="I4797" t="s">
        <v>12</v>
      </c>
    </row>
    <row r="4798" spans="1:9" x14ac:dyDescent="0.3">
      <c r="A4798" t="s">
        <v>5137</v>
      </c>
      <c r="B4798" s="2">
        <v>20240227</v>
      </c>
      <c r="C4798" t="s">
        <v>152</v>
      </c>
      <c r="D4798" t="s">
        <v>435</v>
      </c>
      <c r="E4798" s="2">
        <v>3</v>
      </c>
      <c r="F4798" s="4">
        <v>41.73</v>
      </c>
      <c r="G4798" s="4">
        <v>28.42</v>
      </c>
      <c r="H4798" s="4">
        <v>13.31</v>
      </c>
      <c r="I4798" t="s">
        <v>12</v>
      </c>
    </row>
    <row r="4799" spans="1:9" x14ac:dyDescent="0.3">
      <c r="A4799" t="s">
        <v>5138</v>
      </c>
      <c r="B4799" s="2">
        <v>20240227</v>
      </c>
      <c r="C4799" t="s">
        <v>152</v>
      </c>
      <c r="D4799" t="s">
        <v>813</v>
      </c>
      <c r="E4799" s="2">
        <v>10</v>
      </c>
      <c r="F4799" s="4">
        <v>197.4</v>
      </c>
      <c r="G4799" s="4">
        <v>132.66999999999999</v>
      </c>
      <c r="H4799" s="4">
        <v>64.73</v>
      </c>
      <c r="I4799" t="s">
        <v>12</v>
      </c>
    </row>
    <row r="4800" spans="1:9" x14ac:dyDescent="0.3">
      <c r="A4800" t="s">
        <v>5139</v>
      </c>
      <c r="B4800" s="2">
        <v>20240227</v>
      </c>
      <c r="C4800" t="s">
        <v>161</v>
      </c>
      <c r="D4800" t="s">
        <v>222</v>
      </c>
      <c r="E4800" s="2">
        <v>4</v>
      </c>
      <c r="F4800" s="4">
        <v>47.89</v>
      </c>
      <c r="G4800" s="4">
        <v>33.47</v>
      </c>
      <c r="H4800" s="4">
        <v>14.42</v>
      </c>
      <c r="I4800" t="s">
        <v>12</v>
      </c>
    </row>
    <row r="4801" spans="1:9" x14ac:dyDescent="0.3">
      <c r="A4801" t="s">
        <v>5140</v>
      </c>
      <c r="B4801" s="2">
        <v>20240227</v>
      </c>
      <c r="C4801" t="s">
        <v>594</v>
      </c>
      <c r="D4801" t="s">
        <v>346</v>
      </c>
      <c r="E4801" s="2">
        <v>12</v>
      </c>
      <c r="F4801" s="4">
        <v>133.75</v>
      </c>
      <c r="G4801" s="4">
        <v>90.43</v>
      </c>
      <c r="H4801" s="4">
        <v>43.32</v>
      </c>
      <c r="I4801" t="s">
        <v>12</v>
      </c>
    </row>
    <row r="4802" spans="1:9" x14ac:dyDescent="0.3">
      <c r="A4802" t="s">
        <v>5141</v>
      </c>
      <c r="B4802" s="2">
        <v>20240227</v>
      </c>
      <c r="C4802" t="s">
        <v>478</v>
      </c>
      <c r="D4802" t="s">
        <v>352</v>
      </c>
      <c r="E4802" s="2">
        <v>9</v>
      </c>
      <c r="F4802" s="4">
        <v>93.62</v>
      </c>
      <c r="G4802" s="4">
        <v>62.83</v>
      </c>
      <c r="H4802" s="4">
        <v>30.79</v>
      </c>
      <c r="I4802" t="s">
        <v>12</v>
      </c>
    </row>
    <row r="4803" spans="1:9" x14ac:dyDescent="0.3">
      <c r="A4803" t="s">
        <v>5142</v>
      </c>
      <c r="B4803" s="2">
        <v>20240227</v>
      </c>
      <c r="C4803" t="s">
        <v>478</v>
      </c>
      <c r="D4803" t="s">
        <v>132</v>
      </c>
      <c r="E4803" s="2">
        <v>13</v>
      </c>
      <c r="F4803" s="4">
        <v>150.55000000000001</v>
      </c>
      <c r="G4803" s="4">
        <v>114.94</v>
      </c>
      <c r="H4803" s="4">
        <v>35.61</v>
      </c>
      <c r="I4803" t="s">
        <v>12</v>
      </c>
    </row>
    <row r="4804" spans="1:9" x14ac:dyDescent="0.3">
      <c r="A4804" t="s">
        <v>5143</v>
      </c>
      <c r="B4804" s="2">
        <v>20240227</v>
      </c>
      <c r="C4804" t="s">
        <v>166</v>
      </c>
      <c r="D4804" t="s">
        <v>232</v>
      </c>
      <c r="E4804" s="2">
        <v>8</v>
      </c>
      <c r="F4804" s="4">
        <v>60.06</v>
      </c>
      <c r="G4804" s="4">
        <v>41.3</v>
      </c>
      <c r="H4804" s="4">
        <v>18.760000000000002</v>
      </c>
      <c r="I4804" t="s">
        <v>12</v>
      </c>
    </row>
    <row r="4805" spans="1:9" x14ac:dyDescent="0.3">
      <c r="A4805" t="s">
        <v>5144</v>
      </c>
      <c r="B4805" s="2">
        <v>20240227</v>
      </c>
      <c r="C4805" t="s">
        <v>166</v>
      </c>
      <c r="D4805" t="s">
        <v>54</v>
      </c>
      <c r="E4805" s="2">
        <v>5</v>
      </c>
      <c r="F4805" s="4">
        <v>43</v>
      </c>
      <c r="G4805" s="4">
        <v>32.94</v>
      </c>
      <c r="H4805" s="4">
        <v>10.06</v>
      </c>
      <c r="I4805" t="s">
        <v>12</v>
      </c>
    </row>
    <row r="4806" spans="1:9" x14ac:dyDescent="0.3">
      <c r="A4806" t="s">
        <v>5145</v>
      </c>
      <c r="B4806" s="2">
        <v>20240227</v>
      </c>
      <c r="C4806" t="s">
        <v>603</v>
      </c>
      <c r="D4806" t="s">
        <v>450</v>
      </c>
      <c r="E4806" s="2">
        <v>5</v>
      </c>
      <c r="F4806" s="4">
        <v>173.95</v>
      </c>
      <c r="G4806" s="4">
        <v>121.65</v>
      </c>
      <c r="H4806" s="4">
        <v>52.3</v>
      </c>
      <c r="I4806" t="s">
        <v>12</v>
      </c>
    </row>
    <row r="4807" spans="1:9" x14ac:dyDescent="0.3">
      <c r="A4807" t="s">
        <v>5146</v>
      </c>
      <c r="B4807" s="2">
        <v>20240227</v>
      </c>
      <c r="C4807" t="s">
        <v>603</v>
      </c>
      <c r="D4807" t="s">
        <v>637</v>
      </c>
      <c r="E4807" s="2">
        <v>3</v>
      </c>
      <c r="F4807" s="4">
        <v>21.72</v>
      </c>
      <c r="G4807" s="4">
        <v>14.74</v>
      </c>
      <c r="H4807" s="4">
        <v>6.98</v>
      </c>
      <c r="I4807" t="s">
        <v>12</v>
      </c>
    </row>
    <row r="4808" spans="1:9" x14ac:dyDescent="0.3">
      <c r="A4808" t="s">
        <v>5147</v>
      </c>
      <c r="B4808" s="2">
        <v>20240227</v>
      </c>
      <c r="C4808" t="s">
        <v>169</v>
      </c>
      <c r="D4808" t="s">
        <v>116</v>
      </c>
      <c r="E4808" s="2">
        <v>2</v>
      </c>
      <c r="F4808" s="4">
        <v>91.23</v>
      </c>
      <c r="G4808" s="4">
        <v>78.22</v>
      </c>
      <c r="H4808" s="4">
        <v>13.01</v>
      </c>
      <c r="I4808" t="s">
        <v>25</v>
      </c>
    </row>
    <row r="4809" spans="1:9" x14ac:dyDescent="0.3">
      <c r="A4809" t="s">
        <v>5148</v>
      </c>
      <c r="B4809" s="2">
        <v>20240227</v>
      </c>
      <c r="C4809" t="s">
        <v>172</v>
      </c>
      <c r="D4809" t="s">
        <v>167</v>
      </c>
      <c r="E4809" s="2">
        <v>15</v>
      </c>
      <c r="F4809" s="4">
        <v>284.43</v>
      </c>
      <c r="G4809" s="4">
        <v>177.36</v>
      </c>
      <c r="H4809" s="4">
        <v>107.07</v>
      </c>
      <c r="I4809" t="s">
        <v>12</v>
      </c>
    </row>
    <row r="4810" spans="1:9" x14ac:dyDescent="0.3">
      <c r="A4810" t="s">
        <v>5149</v>
      </c>
      <c r="B4810" s="2">
        <v>20240227</v>
      </c>
      <c r="C4810" t="s">
        <v>172</v>
      </c>
      <c r="D4810" t="s">
        <v>384</v>
      </c>
      <c r="E4810" s="2">
        <v>4</v>
      </c>
      <c r="F4810" s="4">
        <v>421.8</v>
      </c>
      <c r="G4810" s="4">
        <v>306.31</v>
      </c>
      <c r="H4810" s="4">
        <v>115.49</v>
      </c>
      <c r="I4810" t="s">
        <v>12</v>
      </c>
    </row>
    <row r="4811" spans="1:9" x14ac:dyDescent="0.3">
      <c r="A4811" t="s">
        <v>5150</v>
      </c>
      <c r="B4811" s="2">
        <v>20240227</v>
      </c>
      <c r="C4811" t="s">
        <v>338</v>
      </c>
      <c r="D4811" t="s">
        <v>648</v>
      </c>
      <c r="E4811" s="2">
        <v>9</v>
      </c>
      <c r="F4811" s="4">
        <v>123.48</v>
      </c>
      <c r="G4811" s="4">
        <v>87.68</v>
      </c>
      <c r="H4811" s="4">
        <v>35.799999999999997</v>
      </c>
      <c r="I4811" t="s">
        <v>12</v>
      </c>
    </row>
    <row r="4812" spans="1:9" x14ac:dyDescent="0.3">
      <c r="A4812" t="s">
        <v>5151</v>
      </c>
      <c r="B4812" s="2">
        <v>20240227</v>
      </c>
      <c r="C4812" t="s">
        <v>487</v>
      </c>
      <c r="D4812" t="s">
        <v>96</v>
      </c>
      <c r="E4812" s="2">
        <v>7</v>
      </c>
      <c r="F4812" s="4">
        <v>50.14</v>
      </c>
      <c r="G4812" s="4">
        <v>41.23</v>
      </c>
      <c r="H4812" s="4">
        <v>8.91</v>
      </c>
      <c r="I4812" t="s">
        <v>25</v>
      </c>
    </row>
    <row r="4813" spans="1:9" x14ac:dyDescent="0.3">
      <c r="A4813" t="s">
        <v>5152</v>
      </c>
      <c r="B4813" s="2">
        <v>20240227</v>
      </c>
      <c r="C4813" t="s">
        <v>178</v>
      </c>
      <c r="D4813" t="s">
        <v>619</v>
      </c>
      <c r="E4813" s="2">
        <v>4</v>
      </c>
      <c r="F4813" s="4">
        <v>116.66</v>
      </c>
      <c r="G4813" s="4">
        <v>72.83</v>
      </c>
      <c r="H4813" s="4">
        <v>43.83</v>
      </c>
      <c r="I4813" t="s">
        <v>12</v>
      </c>
    </row>
    <row r="4814" spans="1:9" x14ac:dyDescent="0.3">
      <c r="A4814" t="s">
        <v>5153</v>
      </c>
      <c r="B4814" s="2">
        <v>20240227</v>
      </c>
      <c r="C4814" t="s">
        <v>183</v>
      </c>
      <c r="D4814" t="s">
        <v>109</v>
      </c>
      <c r="E4814" s="2">
        <v>13</v>
      </c>
      <c r="F4814" s="4">
        <v>43.95</v>
      </c>
      <c r="G4814" s="4">
        <v>29.25</v>
      </c>
      <c r="H4814" s="4">
        <v>14.7</v>
      </c>
      <c r="I4814" t="s">
        <v>12</v>
      </c>
    </row>
    <row r="4815" spans="1:9" x14ac:dyDescent="0.3">
      <c r="A4815" t="s">
        <v>5154</v>
      </c>
      <c r="B4815" s="2">
        <v>20240227</v>
      </c>
      <c r="C4815" t="s">
        <v>183</v>
      </c>
      <c r="D4815" t="s">
        <v>247</v>
      </c>
      <c r="E4815" s="2">
        <v>3</v>
      </c>
      <c r="F4815" s="4">
        <v>109.56</v>
      </c>
      <c r="G4815" s="4">
        <v>83.07</v>
      </c>
      <c r="H4815" s="4">
        <v>26.49</v>
      </c>
      <c r="I4815" t="s">
        <v>12</v>
      </c>
    </row>
    <row r="4816" spans="1:9" x14ac:dyDescent="0.3">
      <c r="A4816" t="s">
        <v>5155</v>
      </c>
      <c r="B4816" s="2">
        <v>20240227</v>
      </c>
      <c r="C4816" t="s">
        <v>183</v>
      </c>
      <c r="D4816" t="s">
        <v>203</v>
      </c>
      <c r="E4816" s="2">
        <v>17</v>
      </c>
      <c r="F4816" s="4">
        <v>205.45</v>
      </c>
      <c r="G4816" s="4">
        <v>140.05000000000001</v>
      </c>
      <c r="H4816" s="4">
        <v>65.400000000000006</v>
      </c>
      <c r="I4816" t="s">
        <v>12</v>
      </c>
    </row>
    <row r="4817" spans="1:9" x14ac:dyDescent="0.3">
      <c r="A4817" t="s">
        <v>5156</v>
      </c>
      <c r="B4817" s="2">
        <v>20240227</v>
      </c>
      <c r="C4817" t="s">
        <v>190</v>
      </c>
      <c r="D4817" t="s">
        <v>175</v>
      </c>
      <c r="E4817" s="2">
        <v>1</v>
      </c>
      <c r="F4817" s="4">
        <v>33.75</v>
      </c>
      <c r="G4817" s="4">
        <v>24.16</v>
      </c>
      <c r="H4817" s="4">
        <v>9.59</v>
      </c>
      <c r="I4817" t="s">
        <v>12</v>
      </c>
    </row>
    <row r="4818" spans="1:9" x14ac:dyDescent="0.3">
      <c r="A4818" t="s">
        <v>5157</v>
      </c>
      <c r="B4818" s="2">
        <v>20240227</v>
      </c>
      <c r="C4818" t="s">
        <v>196</v>
      </c>
      <c r="D4818" t="s">
        <v>892</v>
      </c>
      <c r="E4818" s="2">
        <v>14</v>
      </c>
      <c r="F4818" s="4">
        <v>164.28</v>
      </c>
      <c r="G4818" s="4">
        <v>130.78</v>
      </c>
      <c r="H4818" s="4">
        <v>33.5</v>
      </c>
      <c r="I4818" t="s">
        <v>25</v>
      </c>
    </row>
    <row r="4819" spans="1:9" x14ac:dyDescent="0.3">
      <c r="A4819" t="s">
        <v>5158</v>
      </c>
      <c r="B4819" s="2">
        <v>20240227</v>
      </c>
      <c r="C4819" t="s">
        <v>196</v>
      </c>
      <c r="D4819" t="s">
        <v>57</v>
      </c>
      <c r="E4819" s="2">
        <v>11</v>
      </c>
      <c r="F4819" s="4">
        <v>197.97</v>
      </c>
      <c r="G4819" s="4">
        <v>140.38</v>
      </c>
      <c r="H4819" s="4">
        <v>57.59</v>
      </c>
      <c r="I4819" t="s">
        <v>12</v>
      </c>
    </row>
    <row r="4820" spans="1:9" x14ac:dyDescent="0.3">
      <c r="A4820" t="s">
        <v>5159</v>
      </c>
      <c r="B4820" s="2">
        <v>20240227</v>
      </c>
      <c r="C4820" t="s">
        <v>200</v>
      </c>
      <c r="D4820" t="s">
        <v>83</v>
      </c>
      <c r="E4820" s="2">
        <v>6</v>
      </c>
      <c r="F4820" s="4">
        <v>55.63</v>
      </c>
      <c r="G4820" s="4">
        <v>40.98</v>
      </c>
      <c r="H4820" s="4">
        <v>14.65</v>
      </c>
      <c r="I4820" t="s">
        <v>12</v>
      </c>
    </row>
    <row r="4821" spans="1:9" x14ac:dyDescent="0.3">
      <c r="A4821" t="s">
        <v>5160</v>
      </c>
      <c r="B4821" s="2">
        <v>20240227</v>
      </c>
      <c r="C4821" t="s">
        <v>206</v>
      </c>
      <c r="D4821" t="s">
        <v>65</v>
      </c>
      <c r="E4821" s="2">
        <v>5</v>
      </c>
      <c r="F4821" s="4">
        <v>29.56</v>
      </c>
      <c r="G4821" s="4">
        <v>20.72</v>
      </c>
      <c r="H4821" s="4">
        <v>8.84</v>
      </c>
      <c r="I4821" t="s">
        <v>25</v>
      </c>
    </row>
    <row r="4822" spans="1:9" x14ac:dyDescent="0.3">
      <c r="A4822" t="s">
        <v>5161</v>
      </c>
      <c r="B4822" s="2">
        <v>20240227</v>
      </c>
      <c r="C4822" t="s">
        <v>361</v>
      </c>
      <c r="D4822" t="s">
        <v>93</v>
      </c>
      <c r="E4822" s="2">
        <v>1</v>
      </c>
      <c r="F4822" s="4">
        <v>27.83</v>
      </c>
      <c r="G4822" s="4">
        <v>19.02</v>
      </c>
      <c r="H4822" s="4">
        <v>8.81</v>
      </c>
      <c r="I4822" t="s">
        <v>12</v>
      </c>
    </row>
    <row r="4823" spans="1:9" x14ac:dyDescent="0.3">
      <c r="A4823" t="s">
        <v>5162</v>
      </c>
      <c r="B4823" s="2">
        <v>20240227</v>
      </c>
      <c r="C4823" t="s">
        <v>221</v>
      </c>
      <c r="D4823" t="s">
        <v>90</v>
      </c>
      <c r="E4823" s="2">
        <v>4</v>
      </c>
      <c r="F4823" s="4">
        <v>36.729999999999997</v>
      </c>
      <c r="G4823" s="4">
        <v>24.81</v>
      </c>
      <c r="H4823" s="4">
        <v>11.92</v>
      </c>
      <c r="I4823" t="s">
        <v>12</v>
      </c>
    </row>
    <row r="4824" spans="1:9" x14ac:dyDescent="0.3">
      <c r="A4824" t="s">
        <v>5163</v>
      </c>
      <c r="B4824" s="2">
        <v>20240227</v>
      </c>
      <c r="C4824" t="s">
        <v>221</v>
      </c>
      <c r="D4824" t="s">
        <v>523</v>
      </c>
      <c r="E4824" s="2">
        <v>10</v>
      </c>
      <c r="F4824" s="4">
        <v>173.42</v>
      </c>
      <c r="G4824" s="4">
        <v>114.6</v>
      </c>
      <c r="H4824" s="4">
        <v>58.82</v>
      </c>
      <c r="I4824" t="s">
        <v>12</v>
      </c>
    </row>
    <row r="4825" spans="1:9" x14ac:dyDescent="0.3">
      <c r="A4825" t="s">
        <v>5164</v>
      </c>
      <c r="B4825" s="2">
        <v>20240227</v>
      </c>
      <c r="C4825" t="s">
        <v>221</v>
      </c>
      <c r="D4825" t="s">
        <v>318</v>
      </c>
      <c r="E4825" s="2">
        <v>4</v>
      </c>
      <c r="F4825" s="4">
        <v>29.84</v>
      </c>
      <c r="G4825" s="4">
        <v>25.63</v>
      </c>
      <c r="H4825" s="4">
        <v>4.21</v>
      </c>
      <c r="I4825" t="s">
        <v>25</v>
      </c>
    </row>
    <row r="4826" spans="1:9" x14ac:dyDescent="0.3">
      <c r="A4826" t="s">
        <v>5165</v>
      </c>
      <c r="B4826" s="2">
        <v>20240227</v>
      </c>
      <c r="C4826" t="s">
        <v>224</v>
      </c>
      <c r="D4826" t="s">
        <v>613</v>
      </c>
      <c r="E4826" s="2">
        <v>2</v>
      </c>
      <c r="F4826" s="4">
        <v>21.13</v>
      </c>
      <c r="G4826" s="4">
        <v>12.57</v>
      </c>
      <c r="H4826" s="4">
        <v>8.56</v>
      </c>
      <c r="I4826" t="s">
        <v>12</v>
      </c>
    </row>
    <row r="4827" spans="1:9" x14ac:dyDescent="0.3">
      <c r="A4827" t="s">
        <v>5166</v>
      </c>
      <c r="B4827" s="2">
        <v>20240227</v>
      </c>
      <c r="C4827" t="s">
        <v>234</v>
      </c>
      <c r="D4827" t="s">
        <v>260</v>
      </c>
      <c r="E4827" s="2">
        <v>18</v>
      </c>
      <c r="F4827" s="4">
        <v>298.98</v>
      </c>
      <c r="G4827" s="4">
        <v>224.95</v>
      </c>
      <c r="H4827" s="4">
        <v>74.03</v>
      </c>
      <c r="I4827" t="s">
        <v>12</v>
      </c>
    </row>
    <row r="4828" spans="1:9" x14ac:dyDescent="0.3">
      <c r="A4828" t="s">
        <v>5167</v>
      </c>
      <c r="B4828" s="2">
        <v>20240227</v>
      </c>
      <c r="C4828" t="s">
        <v>234</v>
      </c>
      <c r="D4828" t="s">
        <v>225</v>
      </c>
      <c r="E4828" s="2">
        <v>10</v>
      </c>
      <c r="F4828" s="4">
        <v>136.69999999999999</v>
      </c>
      <c r="G4828" s="4">
        <v>90.69</v>
      </c>
      <c r="H4828" s="4">
        <v>46.01</v>
      </c>
      <c r="I4828" t="s">
        <v>12</v>
      </c>
    </row>
    <row r="4829" spans="1:9" x14ac:dyDescent="0.3">
      <c r="A4829" t="s">
        <v>5168</v>
      </c>
      <c r="B4829" s="2">
        <v>20240227</v>
      </c>
      <c r="C4829" t="s">
        <v>373</v>
      </c>
      <c r="D4829" t="s">
        <v>600</v>
      </c>
      <c r="E4829" s="2">
        <v>4</v>
      </c>
      <c r="F4829" s="4">
        <v>95.95</v>
      </c>
      <c r="G4829" s="4">
        <v>61.27</v>
      </c>
      <c r="H4829" s="4">
        <v>34.68</v>
      </c>
      <c r="I4829" t="s">
        <v>12</v>
      </c>
    </row>
    <row r="4830" spans="1:9" x14ac:dyDescent="0.3">
      <c r="A4830" t="s">
        <v>5169</v>
      </c>
      <c r="B4830" s="2">
        <v>20240228</v>
      </c>
      <c r="C4830" t="s">
        <v>10</v>
      </c>
      <c r="D4830" t="s">
        <v>227</v>
      </c>
      <c r="E4830" s="2">
        <v>3</v>
      </c>
      <c r="F4830" s="4">
        <v>90.95</v>
      </c>
      <c r="G4830" s="4">
        <v>62.4</v>
      </c>
      <c r="H4830" s="4">
        <v>28.55</v>
      </c>
      <c r="I4830" t="s">
        <v>12</v>
      </c>
    </row>
    <row r="4831" spans="1:9" x14ac:dyDescent="0.3">
      <c r="A4831" t="s">
        <v>5170</v>
      </c>
      <c r="B4831" s="2">
        <v>20240228</v>
      </c>
      <c r="C4831" t="s">
        <v>526</v>
      </c>
      <c r="D4831" t="s">
        <v>272</v>
      </c>
      <c r="E4831" s="2">
        <v>10</v>
      </c>
      <c r="F4831" s="4">
        <v>132.02000000000001</v>
      </c>
      <c r="G4831" s="4">
        <v>90.41</v>
      </c>
      <c r="H4831" s="4">
        <v>41.61</v>
      </c>
      <c r="I4831" t="s">
        <v>12</v>
      </c>
    </row>
    <row r="4832" spans="1:9" x14ac:dyDescent="0.3">
      <c r="A4832" t="s">
        <v>5171</v>
      </c>
      <c r="B4832" s="2">
        <v>20240228</v>
      </c>
      <c r="C4832" t="s">
        <v>245</v>
      </c>
      <c r="D4832" t="s">
        <v>465</v>
      </c>
      <c r="E4832" s="2">
        <v>4</v>
      </c>
      <c r="F4832" s="4">
        <v>210.57</v>
      </c>
      <c r="G4832" s="4">
        <v>188.26</v>
      </c>
      <c r="H4832" s="4">
        <v>22.31</v>
      </c>
      <c r="I4832" t="s">
        <v>25</v>
      </c>
    </row>
    <row r="4833" spans="1:9" x14ac:dyDescent="0.3">
      <c r="A4833" t="s">
        <v>5172</v>
      </c>
      <c r="B4833" s="2">
        <v>20240228</v>
      </c>
      <c r="C4833" t="s">
        <v>245</v>
      </c>
      <c r="D4833" t="s">
        <v>749</v>
      </c>
      <c r="E4833" s="2">
        <v>5</v>
      </c>
      <c r="F4833" s="4">
        <v>224.18</v>
      </c>
      <c r="G4833" s="4">
        <v>194.13</v>
      </c>
      <c r="H4833" s="4">
        <v>30.05</v>
      </c>
      <c r="I4833" t="s">
        <v>25</v>
      </c>
    </row>
    <row r="4834" spans="1:9" x14ac:dyDescent="0.3">
      <c r="A4834" t="s">
        <v>5173</v>
      </c>
      <c r="B4834" s="2">
        <v>20240228</v>
      </c>
      <c r="C4834" t="s">
        <v>23</v>
      </c>
      <c r="D4834" t="s">
        <v>619</v>
      </c>
      <c r="E4834" s="2">
        <v>18</v>
      </c>
      <c r="F4834" s="4">
        <v>518.42999999999995</v>
      </c>
      <c r="G4834" s="4">
        <v>359.65</v>
      </c>
      <c r="H4834" s="4">
        <v>158.78</v>
      </c>
      <c r="I4834" t="s">
        <v>25</v>
      </c>
    </row>
    <row r="4835" spans="1:9" x14ac:dyDescent="0.3">
      <c r="A4835" t="s">
        <v>5174</v>
      </c>
      <c r="B4835" s="2">
        <v>20240228</v>
      </c>
      <c r="C4835" t="s">
        <v>27</v>
      </c>
      <c r="D4835" t="s">
        <v>626</v>
      </c>
      <c r="E4835" s="2">
        <v>10</v>
      </c>
      <c r="F4835" s="4">
        <v>140.69999999999999</v>
      </c>
      <c r="G4835" s="4">
        <v>110.54</v>
      </c>
      <c r="H4835" s="4">
        <v>30.16</v>
      </c>
      <c r="I4835" t="s">
        <v>25</v>
      </c>
    </row>
    <row r="4836" spans="1:9" x14ac:dyDescent="0.3">
      <c r="A4836" t="s">
        <v>5175</v>
      </c>
      <c r="B4836" s="2">
        <v>20240228</v>
      </c>
      <c r="C4836" t="s">
        <v>1069</v>
      </c>
      <c r="D4836" t="s">
        <v>433</v>
      </c>
      <c r="E4836" s="2">
        <v>1</v>
      </c>
      <c r="F4836" s="4">
        <v>85.9</v>
      </c>
      <c r="G4836" s="4">
        <v>65.39</v>
      </c>
      <c r="H4836" s="4">
        <v>20.51</v>
      </c>
      <c r="I4836" t="s">
        <v>12</v>
      </c>
    </row>
    <row r="4837" spans="1:9" x14ac:dyDescent="0.3">
      <c r="A4837" t="s">
        <v>5176</v>
      </c>
      <c r="B4837" s="2">
        <v>20240228</v>
      </c>
      <c r="C4837" t="s">
        <v>36</v>
      </c>
      <c r="D4837" t="s">
        <v>116</v>
      </c>
      <c r="E4837" s="2">
        <v>1</v>
      </c>
      <c r="F4837" s="4">
        <v>55.25</v>
      </c>
      <c r="G4837" s="4">
        <v>42.62</v>
      </c>
      <c r="H4837" s="4">
        <v>12.63</v>
      </c>
      <c r="I4837" t="s">
        <v>12</v>
      </c>
    </row>
    <row r="4838" spans="1:9" x14ac:dyDescent="0.3">
      <c r="A4838" t="s">
        <v>5177</v>
      </c>
      <c r="B4838" s="2">
        <v>20240228</v>
      </c>
      <c r="C4838" t="s">
        <v>257</v>
      </c>
      <c r="D4838" t="s">
        <v>965</v>
      </c>
      <c r="E4838" s="2">
        <v>15</v>
      </c>
      <c r="F4838" s="4">
        <v>187.6</v>
      </c>
      <c r="G4838" s="4">
        <v>125.93</v>
      </c>
      <c r="H4838" s="4">
        <v>61.67</v>
      </c>
      <c r="I4838" t="s">
        <v>12</v>
      </c>
    </row>
    <row r="4839" spans="1:9" x14ac:dyDescent="0.3">
      <c r="A4839" t="s">
        <v>5178</v>
      </c>
      <c r="B4839" s="2">
        <v>20240228</v>
      </c>
      <c r="C4839" t="s">
        <v>257</v>
      </c>
      <c r="D4839" t="s">
        <v>406</v>
      </c>
      <c r="E4839" s="2">
        <v>7</v>
      </c>
      <c r="F4839" s="4">
        <v>252.81</v>
      </c>
      <c r="G4839" s="4">
        <v>211.04</v>
      </c>
      <c r="H4839" s="4">
        <v>41.77</v>
      </c>
      <c r="I4839" t="s">
        <v>25</v>
      </c>
    </row>
    <row r="4840" spans="1:9" x14ac:dyDescent="0.3">
      <c r="A4840" t="s">
        <v>5179</v>
      </c>
      <c r="B4840" s="2">
        <v>20240228</v>
      </c>
      <c r="C4840" t="s">
        <v>257</v>
      </c>
      <c r="D4840" t="s">
        <v>154</v>
      </c>
      <c r="E4840" s="2">
        <v>14</v>
      </c>
      <c r="F4840" s="4">
        <v>255.07</v>
      </c>
      <c r="G4840" s="4">
        <v>165.78</v>
      </c>
      <c r="H4840" s="4">
        <v>89.29</v>
      </c>
      <c r="I4840" t="s">
        <v>12</v>
      </c>
    </row>
    <row r="4841" spans="1:9" x14ac:dyDescent="0.3">
      <c r="A4841" t="s">
        <v>5180</v>
      </c>
      <c r="B4841" s="2">
        <v>20240228</v>
      </c>
      <c r="C4841" t="s">
        <v>398</v>
      </c>
      <c r="D4841" t="s">
        <v>375</v>
      </c>
      <c r="E4841" s="2">
        <v>11</v>
      </c>
      <c r="F4841" s="4">
        <v>108.79</v>
      </c>
      <c r="G4841" s="4">
        <v>85.84</v>
      </c>
      <c r="H4841" s="4">
        <v>22.95</v>
      </c>
      <c r="I4841" t="s">
        <v>25</v>
      </c>
    </row>
    <row r="4842" spans="1:9" x14ac:dyDescent="0.3">
      <c r="A4842" t="s">
        <v>5181</v>
      </c>
      <c r="B4842" s="2">
        <v>20240228</v>
      </c>
      <c r="C4842" t="s">
        <v>398</v>
      </c>
      <c r="D4842" t="s">
        <v>517</v>
      </c>
      <c r="E4842" s="2">
        <v>6</v>
      </c>
      <c r="F4842" s="4">
        <v>354.42</v>
      </c>
      <c r="G4842" s="4">
        <v>265.77999999999997</v>
      </c>
      <c r="H4842" s="4">
        <v>88.64</v>
      </c>
      <c r="I4842" t="s">
        <v>12</v>
      </c>
    </row>
    <row r="4843" spans="1:9" x14ac:dyDescent="0.3">
      <c r="A4843" t="s">
        <v>5182</v>
      </c>
      <c r="B4843" s="2">
        <v>20240228</v>
      </c>
      <c r="C4843" t="s">
        <v>39</v>
      </c>
      <c r="D4843" t="s">
        <v>543</v>
      </c>
      <c r="E4843" s="2">
        <v>7</v>
      </c>
      <c r="F4843" s="4">
        <v>90.42</v>
      </c>
      <c r="G4843" s="4">
        <v>54.39</v>
      </c>
      <c r="H4843" s="4">
        <v>36.03</v>
      </c>
      <c r="I4843" t="s">
        <v>12</v>
      </c>
    </row>
    <row r="4844" spans="1:9" x14ac:dyDescent="0.3">
      <c r="A4844" t="s">
        <v>5183</v>
      </c>
      <c r="B4844" s="2">
        <v>20240228</v>
      </c>
      <c r="C4844" t="s">
        <v>39</v>
      </c>
      <c r="D4844" t="s">
        <v>543</v>
      </c>
      <c r="E4844" s="2">
        <v>9</v>
      </c>
      <c r="F4844" s="4">
        <v>98.17</v>
      </c>
      <c r="G4844" s="4">
        <v>71.209999999999994</v>
      </c>
      <c r="H4844" s="4">
        <v>26.96</v>
      </c>
      <c r="I4844" t="s">
        <v>25</v>
      </c>
    </row>
    <row r="4845" spans="1:9" x14ac:dyDescent="0.3">
      <c r="A4845" t="s">
        <v>5184</v>
      </c>
      <c r="B4845" s="2">
        <v>20240228</v>
      </c>
      <c r="C4845" t="s">
        <v>266</v>
      </c>
      <c r="D4845" t="s">
        <v>595</v>
      </c>
      <c r="E4845" s="2">
        <v>21</v>
      </c>
      <c r="F4845" s="4">
        <v>234.06</v>
      </c>
      <c r="G4845" s="4">
        <v>152.34</v>
      </c>
      <c r="H4845" s="4">
        <v>81.72</v>
      </c>
      <c r="I4845" t="s">
        <v>12</v>
      </c>
    </row>
    <row r="4846" spans="1:9" x14ac:dyDescent="0.3">
      <c r="A4846" t="s">
        <v>5185</v>
      </c>
      <c r="B4846" s="2">
        <v>20240228</v>
      </c>
      <c r="C4846" t="s">
        <v>408</v>
      </c>
      <c r="D4846" t="s">
        <v>140</v>
      </c>
      <c r="E4846" s="2">
        <v>4</v>
      </c>
      <c r="F4846" s="4">
        <v>166.54</v>
      </c>
      <c r="G4846" s="4">
        <v>119.69</v>
      </c>
      <c r="H4846" s="4">
        <v>46.85</v>
      </c>
      <c r="I4846" t="s">
        <v>12</v>
      </c>
    </row>
    <row r="4847" spans="1:9" x14ac:dyDescent="0.3">
      <c r="A4847" t="s">
        <v>5186</v>
      </c>
      <c r="B4847" s="2">
        <v>20240228</v>
      </c>
      <c r="C4847" t="s">
        <v>408</v>
      </c>
      <c r="D4847" t="s">
        <v>145</v>
      </c>
      <c r="E4847" s="2">
        <v>18</v>
      </c>
      <c r="F4847" s="4">
        <v>373.05</v>
      </c>
      <c r="G4847" s="4">
        <v>261.19</v>
      </c>
      <c r="H4847" s="4">
        <v>111.86</v>
      </c>
      <c r="I4847" t="s">
        <v>12</v>
      </c>
    </row>
    <row r="4848" spans="1:9" x14ac:dyDescent="0.3">
      <c r="A4848" t="s">
        <v>5187</v>
      </c>
      <c r="B4848" s="2">
        <v>20240228</v>
      </c>
      <c r="C4848" t="s">
        <v>59</v>
      </c>
      <c r="D4848" t="s">
        <v>424</v>
      </c>
      <c r="E4848" s="2">
        <v>6</v>
      </c>
      <c r="F4848" s="4">
        <v>177.11</v>
      </c>
      <c r="G4848" s="4">
        <v>138.97999999999999</v>
      </c>
      <c r="H4848" s="4">
        <v>38.130000000000003</v>
      </c>
      <c r="I4848" t="s">
        <v>25</v>
      </c>
    </row>
    <row r="4849" spans="1:9" x14ac:dyDescent="0.3">
      <c r="A4849" t="s">
        <v>5188</v>
      </c>
      <c r="B4849" s="2">
        <v>20240228</v>
      </c>
      <c r="C4849" t="s">
        <v>59</v>
      </c>
      <c r="D4849" t="s">
        <v>150</v>
      </c>
      <c r="E4849" s="2">
        <v>2</v>
      </c>
      <c r="F4849" s="4">
        <v>228.11</v>
      </c>
      <c r="G4849" s="4">
        <v>160.05000000000001</v>
      </c>
      <c r="H4849" s="4">
        <v>68.06</v>
      </c>
      <c r="I4849" t="s">
        <v>12</v>
      </c>
    </row>
    <row r="4850" spans="1:9" x14ac:dyDescent="0.3">
      <c r="A4850" t="s">
        <v>5189</v>
      </c>
      <c r="B4850" s="2">
        <v>20240228</v>
      </c>
      <c r="C4850" t="s">
        <v>62</v>
      </c>
      <c r="D4850" t="s">
        <v>482</v>
      </c>
      <c r="E4850" s="2">
        <v>4</v>
      </c>
      <c r="F4850" s="4">
        <v>33.44</v>
      </c>
      <c r="G4850" s="4">
        <v>22.5</v>
      </c>
      <c r="H4850" s="4">
        <v>10.94</v>
      </c>
      <c r="I4850" t="s">
        <v>12</v>
      </c>
    </row>
    <row r="4851" spans="1:9" x14ac:dyDescent="0.3">
      <c r="A4851" t="s">
        <v>5190</v>
      </c>
      <c r="B4851" s="2">
        <v>20240228</v>
      </c>
      <c r="C4851" t="s">
        <v>72</v>
      </c>
      <c r="D4851" t="s">
        <v>600</v>
      </c>
      <c r="E4851" s="2">
        <v>2</v>
      </c>
      <c r="F4851" s="4">
        <v>46.64</v>
      </c>
      <c r="G4851" s="4">
        <v>31.19</v>
      </c>
      <c r="H4851" s="4">
        <v>15.45</v>
      </c>
      <c r="I4851" t="s">
        <v>12</v>
      </c>
    </row>
    <row r="4852" spans="1:9" x14ac:dyDescent="0.3">
      <c r="A4852" t="s">
        <v>5191</v>
      </c>
      <c r="B4852" s="2">
        <v>20240228</v>
      </c>
      <c r="C4852" t="s">
        <v>280</v>
      </c>
      <c r="D4852" t="s">
        <v>708</v>
      </c>
      <c r="E4852" s="2">
        <v>9</v>
      </c>
      <c r="F4852" s="4">
        <v>219.79</v>
      </c>
      <c r="G4852" s="4">
        <v>133.32</v>
      </c>
      <c r="H4852" s="4">
        <v>86.47</v>
      </c>
      <c r="I4852" t="s">
        <v>12</v>
      </c>
    </row>
    <row r="4853" spans="1:9" x14ac:dyDescent="0.3">
      <c r="A4853" t="s">
        <v>5192</v>
      </c>
      <c r="B4853" s="2">
        <v>20240228</v>
      </c>
      <c r="C4853" t="s">
        <v>423</v>
      </c>
      <c r="D4853" t="s">
        <v>565</v>
      </c>
      <c r="E4853" s="2">
        <v>9</v>
      </c>
      <c r="F4853" s="4">
        <v>52.25</v>
      </c>
      <c r="G4853" s="4">
        <v>35.450000000000003</v>
      </c>
      <c r="H4853" s="4">
        <v>16.8</v>
      </c>
      <c r="I4853" t="s">
        <v>12</v>
      </c>
    </row>
    <row r="4854" spans="1:9" x14ac:dyDescent="0.3">
      <c r="A4854" t="s">
        <v>5193</v>
      </c>
      <c r="B4854" s="2">
        <v>20240228</v>
      </c>
      <c r="C4854" t="s">
        <v>423</v>
      </c>
      <c r="D4854" t="s">
        <v>1213</v>
      </c>
      <c r="E4854" s="2">
        <v>7</v>
      </c>
      <c r="F4854" s="4">
        <v>123.13</v>
      </c>
      <c r="G4854" s="4">
        <v>87.06</v>
      </c>
      <c r="H4854" s="4">
        <v>36.07</v>
      </c>
      <c r="I4854" t="s">
        <v>12</v>
      </c>
    </row>
    <row r="4855" spans="1:9" x14ac:dyDescent="0.3">
      <c r="A4855" t="s">
        <v>5194</v>
      </c>
      <c r="B4855" s="2">
        <v>20240228</v>
      </c>
      <c r="C4855" t="s">
        <v>423</v>
      </c>
      <c r="D4855" t="s">
        <v>181</v>
      </c>
      <c r="E4855" s="2">
        <v>22</v>
      </c>
      <c r="F4855" s="4">
        <v>197.34</v>
      </c>
      <c r="G4855" s="4">
        <v>151.93</v>
      </c>
      <c r="H4855" s="4">
        <v>45.41</v>
      </c>
      <c r="I4855" t="s">
        <v>12</v>
      </c>
    </row>
    <row r="4856" spans="1:9" x14ac:dyDescent="0.3">
      <c r="A4856" t="s">
        <v>5195</v>
      </c>
      <c r="B4856" s="2">
        <v>20240228</v>
      </c>
      <c r="C4856" t="s">
        <v>87</v>
      </c>
      <c r="D4856" t="s">
        <v>148</v>
      </c>
      <c r="E4856" s="2">
        <v>5</v>
      </c>
      <c r="F4856" s="4">
        <v>114.9</v>
      </c>
      <c r="G4856" s="4">
        <v>76.959999999999994</v>
      </c>
      <c r="H4856" s="4">
        <v>37.94</v>
      </c>
      <c r="I4856" t="s">
        <v>12</v>
      </c>
    </row>
    <row r="4857" spans="1:9" x14ac:dyDescent="0.3">
      <c r="A4857" t="s">
        <v>5196</v>
      </c>
      <c r="B4857" s="2">
        <v>20240228</v>
      </c>
      <c r="C4857" t="s">
        <v>296</v>
      </c>
      <c r="D4857" t="s">
        <v>326</v>
      </c>
      <c r="E4857" s="2">
        <v>13</v>
      </c>
      <c r="F4857" s="4">
        <v>168.09</v>
      </c>
      <c r="G4857" s="4">
        <v>115.11</v>
      </c>
      <c r="H4857" s="4">
        <v>52.98</v>
      </c>
      <c r="I4857" t="s">
        <v>12</v>
      </c>
    </row>
    <row r="4858" spans="1:9" x14ac:dyDescent="0.3">
      <c r="A4858" t="s">
        <v>5197</v>
      </c>
      <c r="B4858" s="2">
        <v>20240228</v>
      </c>
      <c r="C4858" t="s">
        <v>296</v>
      </c>
      <c r="D4858" t="s">
        <v>1108</v>
      </c>
      <c r="E4858" s="2">
        <v>2</v>
      </c>
      <c r="F4858" s="4">
        <v>180.22</v>
      </c>
      <c r="G4858" s="4">
        <v>157.5</v>
      </c>
      <c r="H4858" s="4">
        <v>22.72</v>
      </c>
      <c r="I4858" t="s">
        <v>25</v>
      </c>
    </row>
    <row r="4859" spans="1:9" x14ac:dyDescent="0.3">
      <c r="A4859" t="s">
        <v>5198</v>
      </c>
      <c r="B4859" s="2">
        <v>20240228</v>
      </c>
      <c r="C4859" t="s">
        <v>559</v>
      </c>
      <c r="D4859" t="s">
        <v>511</v>
      </c>
      <c r="E4859" s="2">
        <v>2</v>
      </c>
      <c r="F4859" s="4">
        <v>96.79</v>
      </c>
      <c r="G4859" s="4">
        <v>72.989999999999995</v>
      </c>
      <c r="H4859" s="4">
        <v>23.8</v>
      </c>
      <c r="I4859" t="s">
        <v>12</v>
      </c>
    </row>
    <row r="4860" spans="1:9" x14ac:dyDescent="0.3">
      <c r="A4860" t="s">
        <v>5199</v>
      </c>
      <c r="B4860" s="2">
        <v>20240228</v>
      </c>
      <c r="C4860" t="s">
        <v>104</v>
      </c>
      <c r="D4860" t="s">
        <v>619</v>
      </c>
      <c r="E4860" s="2">
        <v>9</v>
      </c>
      <c r="F4860" s="4">
        <v>222.53</v>
      </c>
      <c r="G4860" s="4">
        <v>139.43</v>
      </c>
      <c r="H4860" s="4">
        <v>83.1</v>
      </c>
      <c r="I4860" t="s">
        <v>12</v>
      </c>
    </row>
    <row r="4861" spans="1:9" x14ac:dyDescent="0.3">
      <c r="A4861" t="s">
        <v>5200</v>
      </c>
      <c r="B4861" s="2">
        <v>20240228</v>
      </c>
      <c r="C4861" t="s">
        <v>104</v>
      </c>
      <c r="D4861" t="s">
        <v>1223</v>
      </c>
      <c r="E4861" s="2">
        <v>6</v>
      </c>
      <c r="F4861" s="4">
        <v>52.51</v>
      </c>
      <c r="G4861" s="4">
        <v>40.83</v>
      </c>
      <c r="H4861" s="4">
        <v>11.68</v>
      </c>
      <c r="I4861" t="s">
        <v>12</v>
      </c>
    </row>
    <row r="4862" spans="1:9" x14ac:dyDescent="0.3">
      <c r="A4862" t="s">
        <v>5201</v>
      </c>
      <c r="B4862" s="2">
        <v>20240228</v>
      </c>
      <c r="C4862" t="s">
        <v>1186</v>
      </c>
      <c r="D4862" t="s">
        <v>90</v>
      </c>
      <c r="E4862" s="2">
        <v>12</v>
      </c>
      <c r="F4862" s="4">
        <v>123.35</v>
      </c>
      <c r="G4862" s="4">
        <v>81.8</v>
      </c>
      <c r="H4862" s="4">
        <v>41.55</v>
      </c>
      <c r="I4862" t="s">
        <v>12</v>
      </c>
    </row>
    <row r="4863" spans="1:9" x14ac:dyDescent="0.3">
      <c r="A4863" t="s">
        <v>5202</v>
      </c>
      <c r="B4863" s="2">
        <v>20240228</v>
      </c>
      <c r="C4863" t="s">
        <v>305</v>
      </c>
      <c r="D4863" t="s">
        <v>37</v>
      </c>
      <c r="E4863" s="2">
        <v>4</v>
      </c>
      <c r="F4863" s="4">
        <v>89.59</v>
      </c>
      <c r="G4863" s="4">
        <v>67.3</v>
      </c>
      <c r="H4863" s="4">
        <v>22.29</v>
      </c>
      <c r="I4863" t="s">
        <v>12</v>
      </c>
    </row>
    <row r="4864" spans="1:9" x14ac:dyDescent="0.3">
      <c r="A4864" t="s">
        <v>5203</v>
      </c>
      <c r="B4864" s="2">
        <v>20240228</v>
      </c>
      <c r="C4864" t="s">
        <v>111</v>
      </c>
      <c r="D4864" t="s">
        <v>482</v>
      </c>
      <c r="E4864" s="2">
        <v>12</v>
      </c>
      <c r="F4864" s="4">
        <v>83.64</v>
      </c>
      <c r="G4864" s="4">
        <v>64.900000000000006</v>
      </c>
      <c r="H4864" s="4">
        <v>18.739999999999998</v>
      </c>
      <c r="I4864" t="s">
        <v>25</v>
      </c>
    </row>
    <row r="4865" spans="1:9" x14ac:dyDescent="0.3">
      <c r="A4865" t="s">
        <v>5204</v>
      </c>
      <c r="B4865" s="2">
        <v>20240228</v>
      </c>
      <c r="C4865" t="s">
        <v>111</v>
      </c>
      <c r="D4865" t="s">
        <v>346</v>
      </c>
      <c r="E4865" s="2">
        <v>5</v>
      </c>
      <c r="F4865" s="4">
        <v>67.88</v>
      </c>
      <c r="G4865" s="4">
        <v>48.34</v>
      </c>
      <c r="H4865" s="4">
        <v>19.54</v>
      </c>
      <c r="I4865" t="s">
        <v>12</v>
      </c>
    </row>
    <row r="4866" spans="1:9" x14ac:dyDescent="0.3">
      <c r="A4866" t="s">
        <v>5205</v>
      </c>
      <c r="B4866" s="2">
        <v>20240228</v>
      </c>
      <c r="C4866" t="s">
        <v>111</v>
      </c>
      <c r="D4866" t="s">
        <v>760</v>
      </c>
      <c r="E4866" s="2">
        <v>14</v>
      </c>
      <c r="F4866" s="4">
        <v>216.92</v>
      </c>
      <c r="G4866" s="4">
        <v>139.30000000000001</v>
      </c>
      <c r="H4866" s="4">
        <v>77.62</v>
      </c>
      <c r="I4866" t="s">
        <v>12</v>
      </c>
    </row>
    <row r="4867" spans="1:9" x14ac:dyDescent="0.3">
      <c r="A4867" t="s">
        <v>5206</v>
      </c>
      <c r="B4867" s="2">
        <v>20240228</v>
      </c>
      <c r="C4867" t="s">
        <v>111</v>
      </c>
      <c r="D4867" t="s">
        <v>227</v>
      </c>
      <c r="E4867" s="2">
        <v>6</v>
      </c>
      <c r="F4867" s="4">
        <v>166.16</v>
      </c>
      <c r="G4867" s="4">
        <v>116.86</v>
      </c>
      <c r="H4867" s="4">
        <v>49.3</v>
      </c>
      <c r="I4867" t="s">
        <v>12</v>
      </c>
    </row>
    <row r="4868" spans="1:9" x14ac:dyDescent="0.3">
      <c r="A4868" t="s">
        <v>5207</v>
      </c>
      <c r="B4868" s="2">
        <v>20240228</v>
      </c>
      <c r="C4868" t="s">
        <v>448</v>
      </c>
      <c r="D4868" t="s">
        <v>760</v>
      </c>
      <c r="E4868" s="2">
        <v>9</v>
      </c>
      <c r="F4868" s="4">
        <v>158.53</v>
      </c>
      <c r="G4868" s="4">
        <v>100.99</v>
      </c>
      <c r="H4868" s="4">
        <v>57.54</v>
      </c>
      <c r="I4868" t="s">
        <v>12</v>
      </c>
    </row>
    <row r="4869" spans="1:9" x14ac:dyDescent="0.3">
      <c r="A4869" t="s">
        <v>5208</v>
      </c>
      <c r="B4869" s="2">
        <v>20240228</v>
      </c>
      <c r="C4869" t="s">
        <v>448</v>
      </c>
      <c r="D4869" t="s">
        <v>83</v>
      </c>
      <c r="E4869" s="2">
        <v>11</v>
      </c>
      <c r="F4869" s="4">
        <v>115.95</v>
      </c>
      <c r="G4869" s="4">
        <v>83.08</v>
      </c>
      <c r="H4869" s="4">
        <v>32.869999999999997</v>
      </c>
      <c r="I4869" t="s">
        <v>12</v>
      </c>
    </row>
    <row r="4870" spans="1:9" x14ac:dyDescent="0.3">
      <c r="A4870" t="s">
        <v>5209</v>
      </c>
      <c r="B4870" s="2">
        <v>20240228</v>
      </c>
      <c r="C4870" t="s">
        <v>448</v>
      </c>
      <c r="D4870" t="s">
        <v>619</v>
      </c>
      <c r="E4870" s="2">
        <v>4</v>
      </c>
      <c r="F4870" s="4">
        <v>136.94</v>
      </c>
      <c r="G4870" s="4">
        <v>83.39</v>
      </c>
      <c r="H4870" s="4">
        <v>53.55</v>
      </c>
      <c r="I4870" t="s">
        <v>12</v>
      </c>
    </row>
    <row r="4871" spans="1:9" x14ac:dyDescent="0.3">
      <c r="A4871" t="s">
        <v>5210</v>
      </c>
      <c r="B4871" s="2">
        <v>20240228</v>
      </c>
      <c r="C4871" t="s">
        <v>118</v>
      </c>
      <c r="D4871" t="s">
        <v>378</v>
      </c>
      <c r="E4871" s="2">
        <v>20</v>
      </c>
      <c r="F4871" s="4">
        <v>189.63</v>
      </c>
      <c r="G4871" s="4">
        <v>136.82</v>
      </c>
      <c r="H4871" s="4">
        <v>52.81</v>
      </c>
      <c r="I4871" t="s">
        <v>12</v>
      </c>
    </row>
    <row r="4872" spans="1:9" x14ac:dyDescent="0.3">
      <c r="A4872" t="s">
        <v>5211</v>
      </c>
      <c r="B4872" s="2">
        <v>20240228</v>
      </c>
      <c r="C4872" t="s">
        <v>452</v>
      </c>
      <c r="D4872" t="s">
        <v>80</v>
      </c>
      <c r="E4872" s="2">
        <v>11</v>
      </c>
      <c r="F4872" s="4">
        <v>135.33000000000001</v>
      </c>
      <c r="G4872" s="4">
        <v>97.91</v>
      </c>
      <c r="H4872" s="4">
        <v>37.42</v>
      </c>
      <c r="I4872" t="s">
        <v>12</v>
      </c>
    </row>
    <row r="4873" spans="1:9" x14ac:dyDescent="0.3">
      <c r="A4873" t="s">
        <v>5212</v>
      </c>
      <c r="B4873" s="2">
        <v>20240228</v>
      </c>
      <c r="C4873" t="s">
        <v>317</v>
      </c>
      <c r="D4873" t="s">
        <v>181</v>
      </c>
      <c r="E4873" s="2">
        <v>1</v>
      </c>
      <c r="F4873" s="4">
        <v>10.53</v>
      </c>
      <c r="G4873" s="4">
        <v>7.63</v>
      </c>
      <c r="H4873" s="4">
        <v>2.9</v>
      </c>
      <c r="I4873" t="s">
        <v>12</v>
      </c>
    </row>
    <row r="4874" spans="1:9" x14ac:dyDescent="0.3">
      <c r="A4874" t="s">
        <v>5213</v>
      </c>
      <c r="B4874" s="2">
        <v>20240228</v>
      </c>
      <c r="C4874" t="s">
        <v>464</v>
      </c>
      <c r="D4874" t="s">
        <v>433</v>
      </c>
      <c r="E4874" s="2">
        <v>2</v>
      </c>
      <c r="F4874" s="4">
        <v>163.21</v>
      </c>
      <c r="G4874" s="4">
        <v>125.96</v>
      </c>
      <c r="H4874" s="4">
        <v>37.25</v>
      </c>
      <c r="I4874" t="s">
        <v>12</v>
      </c>
    </row>
    <row r="4875" spans="1:9" x14ac:dyDescent="0.3">
      <c r="A4875" t="s">
        <v>5214</v>
      </c>
      <c r="B4875" s="2">
        <v>20240228</v>
      </c>
      <c r="C4875" t="s">
        <v>464</v>
      </c>
      <c r="D4875" t="s">
        <v>454</v>
      </c>
      <c r="E4875" s="2">
        <v>7</v>
      </c>
      <c r="F4875" s="4">
        <v>79.87</v>
      </c>
      <c r="G4875" s="4">
        <v>54.26</v>
      </c>
      <c r="H4875" s="4">
        <v>25.61</v>
      </c>
      <c r="I4875" t="s">
        <v>12</v>
      </c>
    </row>
    <row r="4876" spans="1:9" x14ac:dyDescent="0.3">
      <c r="A4876" t="s">
        <v>5215</v>
      </c>
      <c r="B4876" s="2">
        <v>20240228</v>
      </c>
      <c r="C4876" t="s">
        <v>142</v>
      </c>
      <c r="D4876" t="s">
        <v>173</v>
      </c>
      <c r="E4876" s="2">
        <v>8</v>
      </c>
      <c r="F4876" s="4">
        <v>108.38</v>
      </c>
      <c r="G4876" s="4">
        <v>75.989999999999995</v>
      </c>
      <c r="H4876" s="4">
        <v>32.39</v>
      </c>
      <c r="I4876" t="s">
        <v>12</v>
      </c>
    </row>
    <row r="4877" spans="1:9" x14ac:dyDescent="0.3">
      <c r="A4877" t="s">
        <v>5216</v>
      </c>
      <c r="B4877" s="2">
        <v>20240228</v>
      </c>
      <c r="C4877" t="s">
        <v>142</v>
      </c>
      <c r="D4877" t="s">
        <v>15</v>
      </c>
      <c r="E4877" s="2">
        <v>9</v>
      </c>
      <c r="F4877" s="4">
        <v>119.22</v>
      </c>
      <c r="G4877" s="4">
        <v>96.7</v>
      </c>
      <c r="H4877" s="4">
        <v>22.52</v>
      </c>
      <c r="I4877" t="s">
        <v>25</v>
      </c>
    </row>
    <row r="4878" spans="1:9" x14ac:dyDescent="0.3">
      <c r="A4878" t="s">
        <v>5217</v>
      </c>
      <c r="B4878" s="2">
        <v>20240228</v>
      </c>
      <c r="C4878" t="s">
        <v>321</v>
      </c>
      <c r="D4878" t="s">
        <v>760</v>
      </c>
      <c r="E4878" s="2">
        <v>14</v>
      </c>
      <c r="F4878" s="4">
        <v>228.34</v>
      </c>
      <c r="G4878" s="4">
        <v>153.97</v>
      </c>
      <c r="H4878" s="4">
        <v>74.37</v>
      </c>
      <c r="I4878" t="s">
        <v>12</v>
      </c>
    </row>
    <row r="4879" spans="1:9" x14ac:dyDescent="0.3">
      <c r="A4879" t="s">
        <v>5218</v>
      </c>
      <c r="B4879" s="2">
        <v>20240228</v>
      </c>
      <c r="C4879" t="s">
        <v>323</v>
      </c>
      <c r="D4879" t="s">
        <v>898</v>
      </c>
      <c r="E4879" s="2">
        <v>2</v>
      </c>
      <c r="F4879" s="4">
        <v>28</v>
      </c>
      <c r="G4879" s="4">
        <v>18.78</v>
      </c>
      <c r="H4879" s="4">
        <v>9.2200000000000006</v>
      </c>
      <c r="I4879" t="s">
        <v>12</v>
      </c>
    </row>
    <row r="4880" spans="1:9" x14ac:dyDescent="0.3">
      <c r="A4880" t="s">
        <v>5219</v>
      </c>
      <c r="B4880" s="2">
        <v>20240228</v>
      </c>
      <c r="C4880" t="s">
        <v>470</v>
      </c>
      <c r="D4880" t="s">
        <v>125</v>
      </c>
      <c r="E4880" s="2">
        <v>11</v>
      </c>
      <c r="F4880" s="4">
        <v>113.83</v>
      </c>
      <c r="G4880" s="4">
        <v>77.349999999999994</v>
      </c>
      <c r="H4880" s="4">
        <v>36.479999999999997</v>
      </c>
      <c r="I4880" t="s">
        <v>12</v>
      </c>
    </row>
    <row r="4881" spans="1:9" x14ac:dyDescent="0.3">
      <c r="A4881" t="s">
        <v>5220</v>
      </c>
      <c r="B4881" s="2">
        <v>20240228</v>
      </c>
      <c r="C4881" t="s">
        <v>147</v>
      </c>
      <c r="D4881" t="s">
        <v>37</v>
      </c>
      <c r="E4881" s="2">
        <v>4</v>
      </c>
      <c r="F4881" s="4">
        <v>81.05</v>
      </c>
      <c r="G4881" s="4">
        <v>59.43</v>
      </c>
      <c r="H4881" s="4">
        <v>21.62</v>
      </c>
      <c r="I4881" t="s">
        <v>12</v>
      </c>
    </row>
    <row r="4882" spans="1:9" x14ac:dyDescent="0.3">
      <c r="A4882" t="s">
        <v>5221</v>
      </c>
      <c r="B4882" s="2">
        <v>20240228</v>
      </c>
      <c r="C4882" t="s">
        <v>159</v>
      </c>
      <c r="D4882" t="s">
        <v>898</v>
      </c>
      <c r="E4882" s="2">
        <v>17</v>
      </c>
      <c r="F4882" s="4">
        <v>245.14</v>
      </c>
      <c r="G4882" s="4">
        <v>164.61</v>
      </c>
      <c r="H4882" s="4">
        <v>80.53</v>
      </c>
      <c r="I4882" t="s">
        <v>12</v>
      </c>
    </row>
    <row r="4883" spans="1:9" x14ac:dyDescent="0.3">
      <c r="A4883" t="s">
        <v>5222</v>
      </c>
      <c r="B4883" s="2">
        <v>20240228</v>
      </c>
      <c r="C4883" t="s">
        <v>161</v>
      </c>
      <c r="D4883" t="s">
        <v>93</v>
      </c>
      <c r="E4883" s="2">
        <v>6</v>
      </c>
      <c r="F4883" s="4">
        <v>120.6</v>
      </c>
      <c r="G4883" s="4">
        <v>84.48</v>
      </c>
      <c r="H4883" s="4">
        <v>36.119999999999997</v>
      </c>
      <c r="I4883" t="s">
        <v>12</v>
      </c>
    </row>
    <row r="4884" spans="1:9" x14ac:dyDescent="0.3">
      <c r="A4884" t="s">
        <v>5223</v>
      </c>
      <c r="B4884" s="2">
        <v>20240228</v>
      </c>
      <c r="C4884" t="s">
        <v>161</v>
      </c>
      <c r="D4884" t="s">
        <v>222</v>
      </c>
      <c r="E4884" s="2">
        <v>2</v>
      </c>
      <c r="F4884" s="4">
        <v>23.95</v>
      </c>
      <c r="G4884" s="4">
        <v>16.739999999999998</v>
      </c>
      <c r="H4884" s="4">
        <v>7.21</v>
      </c>
      <c r="I4884" t="s">
        <v>12</v>
      </c>
    </row>
    <row r="4885" spans="1:9" x14ac:dyDescent="0.3">
      <c r="A4885" t="s">
        <v>5224</v>
      </c>
      <c r="B4885" s="2">
        <v>20240228</v>
      </c>
      <c r="C4885" t="s">
        <v>478</v>
      </c>
      <c r="D4885" t="s">
        <v>247</v>
      </c>
      <c r="E4885" s="2">
        <v>4</v>
      </c>
      <c r="F4885" s="4">
        <v>132.16</v>
      </c>
      <c r="G4885" s="4">
        <v>100.95</v>
      </c>
      <c r="H4885" s="4">
        <v>31.21</v>
      </c>
      <c r="I4885" t="s">
        <v>12</v>
      </c>
    </row>
    <row r="4886" spans="1:9" x14ac:dyDescent="0.3">
      <c r="A4886" t="s">
        <v>5225</v>
      </c>
      <c r="B4886" s="2">
        <v>20240228</v>
      </c>
      <c r="C4886" t="s">
        <v>603</v>
      </c>
      <c r="D4886" t="s">
        <v>362</v>
      </c>
      <c r="E4886" s="2">
        <v>8</v>
      </c>
      <c r="F4886" s="4">
        <v>23.04</v>
      </c>
      <c r="G4886" s="4">
        <v>15.61</v>
      </c>
      <c r="H4886" s="4">
        <v>7.43</v>
      </c>
      <c r="I4886" t="s">
        <v>12</v>
      </c>
    </row>
    <row r="4887" spans="1:9" x14ac:dyDescent="0.3">
      <c r="A4887" t="s">
        <v>5226</v>
      </c>
      <c r="B4887" s="2">
        <v>20240228</v>
      </c>
      <c r="C4887" t="s">
        <v>172</v>
      </c>
      <c r="D4887" t="s">
        <v>1022</v>
      </c>
      <c r="E4887" s="2">
        <v>7</v>
      </c>
      <c r="F4887" s="4">
        <v>33.32</v>
      </c>
      <c r="G4887" s="4">
        <v>23.5</v>
      </c>
      <c r="H4887" s="4">
        <v>9.82</v>
      </c>
      <c r="I4887" t="s">
        <v>12</v>
      </c>
    </row>
    <row r="4888" spans="1:9" x14ac:dyDescent="0.3">
      <c r="A4888" t="s">
        <v>5227</v>
      </c>
      <c r="B4888" s="2">
        <v>20240228</v>
      </c>
      <c r="C4888" t="s">
        <v>338</v>
      </c>
      <c r="D4888" t="s">
        <v>125</v>
      </c>
      <c r="E4888" s="2">
        <v>2</v>
      </c>
      <c r="F4888" s="4">
        <v>20.5</v>
      </c>
      <c r="G4888" s="4">
        <v>13.59</v>
      </c>
      <c r="H4888" s="4">
        <v>6.91</v>
      </c>
      <c r="I4888" t="s">
        <v>12</v>
      </c>
    </row>
    <row r="4889" spans="1:9" x14ac:dyDescent="0.3">
      <c r="A4889" t="s">
        <v>5228</v>
      </c>
      <c r="B4889" s="2">
        <v>20240228</v>
      </c>
      <c r="C4889" t="s">
        <v>178</v>
      </c>
      <c r="D4889" t="s">
        <v>294</v>
      </c>
      <c r="E4889" s="2">
        <v>4</v>
      </c>
      <c r="F4889" s="4">
        <v>108.89</v>
      </c>
      <c r="G4889" s="4">
        <v>84.29</v>
      </c>
      <c r="H4889" s="4">
        <v>24.6</v>
      </c>
      <c r="I4889" t="s">
        <v>12</v>
      </c>
    </row>
    <row r="4890" spans="1:9" x14ac:dyDescent="0.3">
      <c r="A4890" t="s">
        <v>5229</v>
      </c>
      <c r="B4890" s="2">
        <v>20240228</v>
      </c>
      <c r="C4890" t="s">
        <v>342</v>
      </c>
      <c r="D4890" t="s">
        <v>294</v>
      </c>
      <c r="E4890" s="2">
        <v>3</v>
      </c>
      <c r="F4890" s="4">
        <v>69.239999999999995</v>
      </c>
      <c r="G4890" s="4">
        <v>53.38</v>
      </c>
      <c r="H4890" s="4">
        <v>15.86</v>
      </c>
      <c r="I4890" t="s">
        <v>12</v>
      </c>
    </row>
    <row r="4891" spans="1:9" x14ac:dyDescent="0.3">
      <c r="A4891" t="s">
        <v>5230</v>
      </c>
      <c r="B4891" s="2">
        <v>20240228</v>
      </c>
      <c r="C4891" t="s">
        <v>183</v>
      </c>
      <c r="D4891" t="s">
        <v>977</v>
      </c>
      <c r="E4891" s="2">
        <v>1</v>
      </c>
      <c r="F4891" s="4">
        <v>8.75</v>
      </c>
      <c r="G4891" s="4">
        <v>7.1</v>
      </c>
      <c r="H4891" s="4">
        <v>1.65</v>
      </c>
      <c r="I4891" t="s">
        <v>25</v>
      </c>
    </row>
    <row r="4892" spans="1:9" x14ac:dyDescent="0.3">
      <c r="A4892" t="s">
        <v>5231</v>
      </c>
      <c r="B4892" s="2">
        <v>20240228</v>
      </c>
      <c r="C4892" t="s">
        <v>183</v>
      </c>
      <c r="D4892" t="s">
        <v>554</v>
      </c>
      <c r="E4892" s="2">
        <v>9</v>
      </c>
      <c r="F4892" s="4">
        <v>208.47</v>
      </c>
      <c r="G4892" s="4">
        <v>137.37</v>
      </c>
      <c r="H4892" s="4">
        <v>71.099999999999994</v>
      </c>
      <c r="I4892" t="s">
        <v>12</v>
      </c>
    </row>
    <row r="4893" spans="1:9" x14ac:dyDescent="0.3">
      <c r="A4893" t="s">
        <v>5232</v>
      </c>
      <c r="B4893" s="2">
        <v>20240228</v>
      </c>
      <c r="C4893" t="s">
        <v>190</v>
      </c>
      <c r="D4893" t="s">
        <v>65</v>
      </c>
      <c r="E4893" s="2">
        <v>10</v>
      </c>
      <c r="F4893" s="4">
        <v>68.150000000000006</v>
      </c>
      <c r="G4893" s="4">
        <v>45.72</v>
      </c>
      <c r="H4893" s="4">
        <v>22.43</v>
      </c>
      <c r="I4893" t="s">
        <v>12</v>
      </c>
    </row>
    <row r="4894" spans="1:9" x14ac:dyDescent="0.3">
      <c r="A4894" t="s">
        <v>5233</v>
      </c>
      <c r="B4894" s="2">
        <v>20240228</v>
      </c>
      <c r="C4894" t="s">
        <v>348</v>
      </c>
      <c r="D4894" t="s">
        <v>122</v>
      </c>
      <c r="E4894" s="2">
        <v>5</v>
      </c>
      <c r="F4894" s="4">
        <v>53.82</v>
      </c>
      <c r="G4894" s="4">
        <v>44.68</v>
      </c>
      <c r="H4894" s="4">
        <v>9.14</v>
      </c>
      <c r="I4894" t="s">
        <v>25</v>
      </c>
    </row>
    <row r="4895" spans="1:9" x14ac:dyDescent="0.3">
      <c r="A4895" t="s">
        <v>5234</v>
      </c>
      <c r="B4895" s="2">
        <v>20240228</v>
      </c>
      <c r="C4895" t="s">
        <v>348</v>
      </c>
      <c r="D4895" t="s">
        <v>395</v>
      </c>
      <c r="E4895" s="2">
        <v>6</v>
      </c>
      <c r="F4895" s="4">
        <v>92.57</v>
      </c>
      <c r="G4895" s="4">
        <v>61.93</v>
      </c>
      <c r="H4895" s="4">
        <v>30.64</v>
      </c>
      <c r="I4895" t="s">
        <v>12</v>
      </c>
    </row>
    <row r="4896" spans="1:9" x14ac:dyDescent="0.3">
      <c r="A4896" t="s">
        <v>5235</v>
      </c>
      <c r="B4896" s="2">
        <v>20240228</v>
      </c>
      <c r="C4896" t="s">
        <v>348</v>
      </c>
      <c r="D4896" t="s">
        <v>191</v>
      </c>
      <c r="E4896" s="2">
        <v>8</v>
      </c>
      <c r="F4896" s="4">
        <v>37.01</v>
      </c>
      <c r="G4896" s="4">
        <v>27.53</v>
      </c>
      <c r="H4896" s="4">
        <v>9.48</v>
      </c>
      <c r="I4896" t="s">
        <v>12</v>
      </c>
    </row>
    <row r="4897" spans="1:9" x14ac:dyDescent="0.3">
      <c r="A4897" t="s">
        <v>5236</v>
      </c>
      <c r="B4897" s="2">
        <v>20240228</v>
      </c>
      <c r="C4897" t="s">
        <v>348</v>
      </c>
      <c r="D4897" t="s">
        <v>695</v>
      </c>
      <c r="E4897" s="2">
        <v>2</v>
      </c>
      <c r="F4897" s="4">
        <v>151.91999999999999</v>
      </c>
      <c r="G4897" s="4">
        <v>108.13</v>
      </c>
      <c r="H4897" s="4">
        <v>43.79</v>
      </c>
      <c r="I4897" t="s">
        <v>12</v>
      </c>
    </row>
    <row r="4898" spans="1:9" x14ac:dyDescent="0.3">
      <c r="A4898" t="s">
        <v>5237</v>
      </c>
      <c r="B4898" s="2">
        <v>20240228</v>
      </c>
      <c r="C4898" t="s">
        <v>193</v>
      </c>
      <c r="D4898" t="s">
        <v>459</v>
      </c>
      <c r="E4898" s="2">
        <v>3</v>
      </c>
      <c r="F4898" s="4">
        <v>82.98</v>
      </c>
      <c r="G4898" s="4">
        <v>64.42</v>
      </c>
      <c r="H4898" s="4">
        <v>18.559999999999999</v>
      </c>
      <c r="I4898" t="s">
        <v>12</v>
      </c>
    </row>
    <row r="4899" spans="1:9" x14ac:dyDescent="0.3">
      <c r="A4899" t="s">
        <v>5238</v>
      </c>
      <c r="B4899" s="2">
        <v>20240228</v>
      </c>
      <c r="C4899" t="s">
        <v>493</v>
      </c>
      <c r="D4899" t="s">
        <v>393</v>
      </c>
      <c r="E4899" s="2">
        <v>10</v>
      </c>
      <c r="F4899" s="4">
        <v>132.26</v>
      </c>
      <c r="G4899" s="4">
        <v>97.01</v>
      </c>
      <c r="H4899" s="4">
        <v>35.25</v>
      </c>
      <c r="I4899" t="s">
        <v>25</v>
      </c>
    </row>
    <row r="4900" spans="1:9" x14ac:dyDescent="0.3">
      <c r="A4900" t="s">
        <v>5239</v>
      </c>
      <c r="B4900" s="2">
        <v>20240228</v>
      </c>
      <c r="C4900" t="s">
        <v>714</v>
      </c>
      <c r="D4900" t="s">
        <v>494</v>
      </c>
      <c r="E4900" s="2">
        <v>6</v>
      </c>
      <c r="F4900" s="4">
        <v>111.45</v>
      </c>
      <c r="G4900" s="4">
        <v>76.290000000000006</v>
      </c>
      <c r="H4900" s="4">
        <v>35.159999999999997</v>
      </c>
      <c r="I4900" t="s">
        <v>12</v>
      </c>
    </row>
    <row r="4901" spans="1:9" x14ac:dyDescent="0.3">
      <c r="A4901" t="s">
        <v>5240</v>
      </c>
      <c r="B4901" s="2">
        <v>20240228</v>
      </c>
      <c r="C4901" t="s">
        <v>200</v>
      </c>
      <c r="D4901" t="s">
        <v>505</v>
      </c>
      <c r="E4901" s="2">
        <v>3</v>
      </c>
      <c r="F4901" s="4">
        <v>6.04</v>
      </c>
      <c r="G4901" s="4">
        <v>4.21</v>
      </c>
      <c r="H4901" s="4">
        <v>1.83</v>
      </c>
      <c r="I4901" t="s">
        <v>12</v>
      </c>
    </row>
    <row r="4902" spans="1:9" x14ac:dyDescent="0.3">
      <c r="A4902" t="s">
        <v>5241</v>
      </c>
      <c r="B4902" s="2">
        <v>20240228</v>
      </c>
      <c r="C4902" t="s">
        <v>202</v>
      </c>
      <c r="D4902" t="s">
        <v>132</v>
      </c>
      <c r="E4902" s="2">
        <v>19</v>
      </c>
      <c r="F4902" s="4">
        <v>243.19</v>
      </c>
      <c r="G4902" s="4">
        <v>186.46</v>
      </c>
      <c r="H4902" s="4">
        <v>56.73</v>
      </c>
      <c r="I4902" t="s">
        <v>12</v>
      </c>
    </row>
    <row r="4903" spans="1:9" x14ac:dyDescent="0.3">
      <c r="A4903" t="s">
        <v>5242</v>
      </c>
      <c r="B4903" s="2">
        <v>20240228</v>
      </c>
      <c r="C4903" t="s">
        <v>202</v>
      </c>
      <c r="D4903" t="s">
        <v>315</v>
      </c>
      <c r="E4903" s="2">
        <v>21</v>
      </c>
      <c r="F4903" s="4">
        <v>89.74</v>
      </c>
      <c r="G4903" s="4">
        <v>59.63</v>
      </c>
      <c r="H4903" s="4">
        <v>30.11</v>
      </c>
      <c r="I4903" t="s">
        <v>12</v>
      </c>
    </row>
    <row r="4904" spans="1:9" x14ac:dyDescent="0.3">
      <c r="A4904" t="s">
        <v>5243</v>
      </c>
      <c r="B4904" s="2">
        <v>20240228</v>
      </c>
      <c r="C4904" t="s">
        <v>202</v>
      </c>
      <c r="D4904" t="s">
        <v>140</v>
      </c>
      <c r="E4904" s="2">
        <v>2</v>
      </c>
      <c r="F4904" s="4">
        <v>80.95</v>
      </c>
      <c r="G4904" s="4">
        <v>60.42</v>
      </c>
      <c r="H4904" s="4">
        <v>20.53</v>
      </c>
      <c r="I4904" t="s">
        <v>12</v>
      </c>
    </row>
    <row r="4905" spans="1:9" x14ac:dyDescent="0.3">
      <c r="A4905" t="s">
        <v>5244</v>
      </c>
      <c r="B4905" s="2">
        <v>20240228</v>
      </c>
      <c r="C4905" t="s">
        <v>358</v>
      </c>
      <c r="D4905" t="s">
        <v>286</v>
      </c>
      <c r="E4905" s="2">
        <v>6</v>
      </c>
      <c r="F4905" s="4">
        <v>620.04999999999995</v>
      </c>
      <c r="G4905" s="4">
        <v>444.67</v>
      </c>
      <c r="H4905" s="4">
        <v>175.38</v>
      </c>
      <c r="I4905" t="s">
        <v>12</v>
      </c>
    </row>
    <row r="4906" spans="1:9" x14ac:dyDescent="0.3">
      <c r="A4906" t="s">
        <v>5245</v>
      </c>
      <c r="B4906" s="2">
        <v>20240228</v>
      </c>
      <c r="C4906" t="s">
        <v>206</v>
      </c>
      <c r="D4906" t="s">
        <v>450</v>
      </c>
      <c r="E4906" s="2">
        <v>1</v>
      </c>
      <c r="F4906" s="4">
        <v>35.83</v>
      </c>
      <c r="G4906" s="4">
        <v>26.33</v>
      </c>
      <c r="H4906" s="4">
        <v>9.5</v>
      </c>
      <c r="I4906" t="s">
        <v>12</v>
      </c>
    </row>
    <row r="4907" spans="1:9" x14ac:dyDescent="0.3">
      <c r="A4907" t="s">
        <v>5246</v>
      </c>
      <c r="B4907" s="2">
        <v>20240228</v>
      </c>
      <c r="C4907" t="s">
        <v>208</v>
      </c>
      <c r="D4907" t="s">
        <v>11</v>
      </c>
      <c r="E4907" s="2">
        <v>5</v>
      </c>
      <c r="F4907" s="4">
        <v>126.84</v>
      </c>
      <c r="G4907" s="4">
        <v>83.67</v>
      </c>
      <c r="H4907" s="4">
        <v>43.17</v>
      </c>
      <c r="I4907" t="s">
        <v>12</v>
      </c>
    </row>
    <row r="4908" spans="1:9" x14ac:dyDescent="0.3">
      <c r="A4908" t="s">
        <v>5247</v>
      </c>
      <c r="B4908" s="2">
        <v>20240228</v>
      </c>
      <c r="C4908" t="s">
        <v>208</v>
      </c>
      <c r="D4908" t="s">
        <v>626</v>
      </c>
      <c r="E4908" s="2">
        <v>2</v>
      </c>
      <c r="F4908" s="4">
        <v>34.51</v>
      </c>
      <c r="G4908" s="4">
        <v>22.91</v>
      </c>
      <c r="H4908" s="4">
        <v>11.6</v>
      </c>
      <c r="I4908" t="s">
        <v>12</v>
      </c>
    </row>
    <row r="4909" spans="1:9" x14ac:dyDescent="0.3">
      <c r="A4909" t="s">
        <v>5248</v>
      </c>
      <c r="B4909" s="2">
        <v>20240228</v>
      </c>
      <c r="C4909" t="s">
        <v>208</v>
      </c>
      <c r="D4909" t="s">
        <v>344</v>
      </c>
      <c r="E4909" s="2">
        <v>18</v>
      </c>
      <c r="F4909" s="4">
        <v>226.93</v>
      </c>
      <c r="G4909" s="4">
        <v>158.63999999999999</v>
      </c>
      <c r="H4909" s="4">
        <v>68.290000000000006</v>
      </c>
      <c r="I4909" t="s">
        <v>12</v>
      </c>
    </row>
    <row r="4910" spans="1:9" x14ac:dyDescent="0.3">
      <c r="A4910" t="s">
        <v>5249</v>
      </c>
      <c r="B4910" s="2">
        <v>20240228</v>
      </c>
      <c r="C4910" t="s">
        <v>208</v>
      </c>
      <c r="D4910" t="s">
        <v>415</v>
      </c>
      <c r="E4910" s="2">
        <v>20</v>
      </c>
      <c r="F4910" s="4">
        <v>510.26</v>
      </c>
      <c r="G4910" s="4">
        <v>317.22000000000003</v>
      </c>
      <c r="H4910" s="4">
        <v>193.04</v>
      </c>
      <c r="I4910" t="s">
        <v>12</v>
      </c>
    </row>
    <row r="4911" spans="1:9" x14ac:dyDescent="0.3">
      <c r="A4911" t="s">
        <v>5250</v>
      </c>
      <c r="B4911" s="2">
        <v>20240228</v>
      </c>
      <c r="C4911" t="s">
        <v>361</v>
      </c>
      <c r="D4911" t="s">
        <v>73</v>
      </c>
      <c r="E4911" s="2">
        <v>16</v>
      </c>
      <c r="F4911" s="4">
        <v>161.4</v>
      </c>
      <c r="G4911" s="4">
        <v>108.9</v>
      </c>
      <c r="H4911" s="4">
        <v>52.5</v>
      </c>
      <c r="I4911" t="s">
        <v>12</v>
      </c>
    </row>
    <row r="4912" spans="1:9" x14ac:dyDescent="0.3">
      <c r="A4912" t="s">
        <v>5251</v>
      </c>
      <c r="B4912" s="2">
        <v>20240228</v>
      </c>
      <c r="C4912" t="s">
        <v>211</v>
      </c>
      <c r="D4912" t="s">
        <v>24</v>
      </c>
      <c r="E4912" s="2">
        <v>1</v>
      </c>
      <c r="F4912" s="4">
        <v>91.5</v>
      </c>
      <c r="G4912" s="4">
        <v>66.209999999999994</v>
      </c>
      <c r="H4912" s="4">
        <v>25.29</v>
      </c>
      <c r="I4912" t="s">
        <v>12</v>
      </c>
    </row>
    <row r="4913" spans="1:9" x14ac:dyDescent="0.3">
      <c r="A4913" t="s">
        <v>5252</v>
      </c>
      <c r="B4913" s="2">
        <v>20240228</v>
      </c>
      <c r="C4913" t="s">
        <v>216</v>
      </c>
      <c r="D4913" t="s">
        <v>247</v>
      </c>
      <c r="E4913" s="2">
        <v>5</v>
      </c>
      <c r="F4913" s="4">
        <v>182.6</v>
      </c>
      <c r="G4913" s="4">
        <v>138.34</v>
      </c>
      <c r="H4913" s="4">
        <v>44.26</v>
      </c>
      <c r="I4913" t="s">
        <v>12</v>
      </c>
    </row>
    <row r="4914" spans="1:9" x14ac:dyDescent="0.3">
      <c r="A4914" t="s">
        <v>5253</v>
      </c>
      <c r="B4914" s="2">
        <v>20240228</v>
      </c>
      <c r="C4914" t="s">
        <v>367</v>
      </c>
      <c r="D4914" t="s">
        <v>49</v>
      </c>
      <c r="E4914" s="2">
        <v>7</v>
      </c>
      <c r="F4914" s="4">
        <v>90.92</v>
      </c>
      <c r="G4914" s="4">
        <v>60.44</v>
      </c>
      <c r="H4914" s="4">
        <v>30.48</v>
      </c>
      <c r="I4914" t="s">
        <v>12</v>
      </c>
    </row>
    <row r="4915" spans="1:9" x14ac:dyDescent="0.3">
      <c r="A4915" t="s">
        <v>5254</v>
      </c>
      <c r="B4915" s="2">
        <v>20240228</v>
      </c>
      <c r="C4915" t="s">
        <v>367</v>
      </c>
      <c r="D4915" t="s">
        <v>813</v>
      </c>
      <c r="E4915" s="2">
        <v>9</v>
      </c>
      <c r="F4915" s="4">
        <v>186.54</v>
      </c>
      <c r="G4915" s="4">
        <v>129.16</v>
      </c>
      <c r="H4915" s="4">
        <v>57.38</v>
      </c>
      <c r="I4915" t="s">
        <v>12</v>
      </c>
    </row>
    <row r="4916" spans="1:9" x14ac:dyDescent="0.3">
      <c r="A4916" t="s">
        <v>5255</v>
      </c>
      <c r="B4916" s="2">
        <v>20240228</v>
      </c>
      <c r="C4916" t="s">
        <v>221</v>
      </c>
      <c r="D4916" t="s">
        <v>375</v>
      </c>
      <c r="E4916" s="2">
        <v>8</v>
      </c>
      <c r="F4916" s="4">
        <v>84.27</v>
      </c>
      <c r="G4916" s="4">
        <v>56.63</v>
      </c>
      <c r="H4916" s="4">
        <v>27.64</v>
      </c>
      <c r="I4916" t="s">
        <v>12</v>
      </c>
    </row>
    <row r="4917" spans="1:9" x14ac:dyDescent="0.3">
      <c r="A4917" t="s">
        <v>5256</v>
      </c>
      <c r="B4917" s="2">
        <v>20240228</v>
      </c>
      <c r="C4917" t="s">
        <v>231</v>
      </c>
      <c r="D4917" t="s">
        <v>769</v>
      </c>
      <c r="E4917" s="2">
        <v>15</v>
      </c>
      <c r="F4917" s="4">
        <v>144.38</v>
      </c>
      <c r="G4917" s="4">
        <v>101.75</v>
      </c>
      <c r="H4917" s="4">
        <v>42.63</v>
      </c>
      <c r="I4917" t="s">
        <v>12</v>
      </c>
    </row>
    <row r="4918" spans="1:9" x14ac:dyDescent="0.3">
      <c r="A4918" t="s">
        <v>5257</v>
      </c>
      <c r="B4918" s="2">
        <v>20240228</v>
      </c>
      <c r="C4918" t="s">
        <v>234</v>
      </c>
      <c r="D4918" t="s">
        <v>387</v>
      </c>
      <c r="E4918" s="2">
        <v>4</v>
      </c>
      <c r="F4918" s="4">
        <v>269.52</v>
      </c>
      <c r="G4918" s="4">
        <v>198.38</v>
      </c>
      <c r="H4918" s="4">
        <v>71.14</v>
      </c>
      <c r="I4918" t="s">
        <v>12</v>
      </c>
    </row>
    <row r="4919" spans="1:9" x14ac:dyDescent="0.3">
      <c r="A4919" t="s">
        <v>5258</v>
      </c>
      <c r="B4919" s="2">
        <v>20240228</v>
      </c>
      <c r="C4919" t="s">
        <v>239</v>
      </c>
      <c r="D4919" t="s">
        <v>119</v>
      </c>
      <c r="E4919" s="2">
        <v>8</v>
      </c>
      <c r="F4919" s="4">
        <v>148.5</v>
      </c>
      <c r="G4919" s="4">
        <v>94.46</v>
      </c>
      <c r="H4919" s="4">
        <v>54.04</v>
      </c>
      <c r="I4919" t="s">
        <v>12</v>
      </c>
    </row>
    <row r="4920" spans="1:9" x14ac:dyDescent="0.3">
      <c r="A4920" t="s">
        <v>5259</v>
      </c>
      <c r="B4920" s="2">
        <v>20240228</v>
      </c>
      <c r="C4920" t="s">
        <v>239</v>
      </c>
      <c r="D4920" t="s">
        <v>568</v>
      </c>
      <c r="E4920" s="2">
        <v>2</v>
      </c>
      <c r="F4920" s="4">
        <v>51.74</v>
      </c>
      <c r="G4920" s="4">
        <v>34.799999999999997</v>
      </c>
      <c r="H4920" s="4">
        <v>16.940000000000001</v>
      </c>
      <c r="I4920" t="s">
        <v>12</v>
      </c>
    </row>
    <row r="4921" spans="1:9" x14ac:dyDescent="0.3">
      <c r="A4921" t="s">
        <v>5260</v>
      </c>
      <c r="B4921" s="2">
        <v>20240229</v>
      </c>
      <c r="C4921" t="s">
        <v>10</v>
      </c>
      <c r="D4921" t="s">
        <v>288</v>
      </c>
      <c r="E4921" s="2">
        <v>1</v>
      </c>
      <c r="F4921" s="4">
        <v>15.2</v>
      </c>
      <c r="G4921" s="4">
        <v>12.02</v>
      </c>
      <c r="H4921" s="4">
        <v>3.18</v>
      </c>
      <c r="I4921" t="s">
        <v>12</v>
      </c>
    </row>
    <row r="4922" spans="1:9" x14ac:dyDescent="0.3">
      <c r="A4922" t="s">
        <v>5261</v>
      </c>
      <c r="B4922" s="2">
        <v>20240229</v>
      </c>
      <c r="C4922" t="s">
        <v>14</v>
      </c>
      <c r="D4922" t="s">
        <v>450</v>
      </c>
      <c r="E4922" s="2">
        <v>2</v>
      </c>
      <c r="F4922" s="4">
        <v>54.27</v>
      </c>
      <c r="G4922" s="4">
        <v>39.94</v>
      </c>
      <c r="H4922" s="4">
        <v>14.33</v>
      </c>
      <c r="I4922" t="s">
        <v>12</v>
      </c>
    </row>
    <row r="4923" spans="1:9" x14ac:dyDescent="0.3">
      <c r="A4923" t="s">
        <v>5262</v>
      </c>
      <c r="B4923" s="2">
        <v>20240229</v>
      </c>
      <c r="C4923" t="s">
        <v>382</v>
      </c>
      <c r="D4923" t="s">
        <v>529</v>
      </c>
      <c r="E4923" s="2">
        <v>11</v>
      </c>
      <c r="F4923" s="4">
        <v>117.12</v>
      </c>
      <c r="G4923" s="4">
        <v>83.66</v>
      </c>
      <c r="H4923" s="4">
        <v>33.46</v>
      </c>
      <c r="I4923" t="s">
        <v>12</v>
      </c>
    </row>
    <row r="4924" spans="1:9" x14ac:dyDescent="0.3">
      <c r="A4924" t="s">
        <v>5263</v>
      </c>
      <c r="B4924" s="2">
        <v>20240229</v>
      </c>
      <c r="C4924" t="s">
        <v>245</v>
      </c>
      <c r="D4924" t="s">
        <v>112</v>
      </c>
      <c r="E4924" s="2">
        <v>4</v>
      </c>
      <c r="F4924" s="4">
        <v>69.7</v>
      </c>
      <c r="G4924" s="4">
        <v>54.81</v>
      </c>
      <c r="H4924" s="4">
        <v>14.89</v>
      </c>
      <c r="I4924" t="s">
        <v>12</v>
      </c>
    </row>
    <row r="4925" spans="1:9" x14ac:dyDescent="0.3">
      <c r="A4925" t="s">
        <v>5264</v>
      </c>
      <c r="B4925" s="2">
        <v>20240229</v>
      </c>
      <c r="C4925" t="s">
        <v>245</v>
      </c>
      <c r="D4925" t="s">
        <v>258</v>
      </c>
      <c r="E4925" s="2">
        <v>22</v>
      </c>
      <c r="F4925" s="4">
        <v>119.78</v>
      </c>
      <c r="G4925" s="4">
        <v>81.39</v>
      </c>
      <c r="H4925" s="4">
        <v>38.39</v>
      </c>
      <c r="I4925" t="s">
        <v>12</v>
      </c>
    </row>
    <row r="4926" spans="1:9" x14ac:dyDescent="0.3">
      <c r="A4926" t="s">
        <v>5265</v>
      </c>
      <c r="B4926" s="2">
        <v>20240229</v>
      </c>
      <c r="C4926" t="s">
        <v>245</v>
      </c>
      <c r="D4926" t="s">
        <v>102</v>
      </c>
      <c r="E4926" s="2">
        <v>3</v>
      </c>
      <c r="F4926" s="4">
        <v>20.78</v>
      </c>
      <c r="G4926" s="4">
        <v>15.31</v>
      </c>
      <c r="H4926" s="4">
        <v>5.47</v>
      </c>
      <c r="I4926" t="s">
        <v>12</v>
      </c>
    </row>
    <row r="4927" spans="1:9" x14ac:dyDescent="0.3">
      <c r="A4927" t="s">
        <v>5266</v>
      </c>
      <c r="B4927" s="2">
        <v>20240229</v>
      </c>
      <c r="C4927" t="s">
        <v>20</v>
      </c>
      <c r="D4927" t="s">
        <v>665</v>
      </c>
      <c r="E4927" s="2">
        <v>4</v>
      </c>
      <c r="F4927" s="4">
        <v>169.76</v>
      </c>
      <c r="G4927" s="4">
        <v>139.18</v>
      </c>
      <c r="H4927" s="4">
        <v>30.58</v>
      </c>
      <c r="I4927" t="s">
        <v>12</v>
      </c>
    </row>
    <row r="4928" spans="1:9" x14ac:dyDescent="0.3">
      <c r="A4928" t="s">
        <v>5267</v>
      </c>
      <c r="B4928" s="2">
        <v>20240229</v>
      </c>
      <c r="C4928" t="s">
        <v>23</v>
      </c>
      <c r="D4928" t="s">
        <v>90</v>
      </c>
      <c r="E4928" s="2">
        <v>5</v>
      </c>
      <c r="F4928" s="4">
        <v>51.4</v>
      </c>
      <c r="G4928" s="4">
        <v>34.47</v>
      </c>
      <c r="H4928" s="4">
        <v>16.93</v>
      </c>
      <c r="I4928" t="s">
        <v>12</v>
      </c>
    </row>
    <row r="4929" spans="1:9" x14ac:dyDescent="0.3">
      <c r="A4929" t="s">
        <v>5268</v>
      </c>
      <c r="B4929" s="2">
        <v>20240229</v>
      </c>
      <c r="C4929" t="s">
        <v>23</v>
      </c>
      <c r="D4929" t="s">
        <v>250</v>
      </c>
      <c r="E4929" s="2">
        <v>14</v>
      </c>
      <c r="F4929" s="4">
        <v>29.71</v>
      </c>
      <c r="G4929" s="4">
        <v>19.55</v>
      </c>
      <c r="H4929" s="4">
        <v>10.16</v>
      </c>
      <c r="I4929" t="s">
        <v>12</v>
      </c>
    </row>
    <row r="4930" spans="1:9" x14ac:dyDescent="0.3">
      <c r="A4930" t="s">
        <v>5269</v>
      </c>
      <c r="B4930" s="2">
        <v>20240229</v>
      </c>
      <c r="C4930" t="s">
        <v>23</v>
      </c>
      <c r="D4930" t="s">
        <v>308</v>
      </c>
      <c r="E4930" s="2">
        <v>1</v>
      </c>
      <c r="F4930" s="4">
        <v>2.19</v>
      </c>
      <c r="G4930" s="4">
        <v>1.58</v>
      </c>
      <c r="H4930" s="4">
        <v>0.61</v>
      </c>
      <c r="I4930" t="s">
        <v>12</v>
      </c>
    </row>
    <row r="4931" spans="1:9" x14ac:dyDescent="0.3">
      <c r="A4931" t="s">
        <v>5270</v>
      </c>
      <c r="B4931" s="2">
        <v>20240229</v>
      </c>
      <c r="C4931" t="s">
        <v>3050</v>
      </c>
      <c r="D4931" t="s">
        <v>700</v>
      </c>
      <c r="E4931" s="2">
        <v>7</v>
      </c>
      <c r="F4931" s="4">
        <v>169.71</v>
      </c>
      <c r="G4931" s="4">
        <v>116.75</v>
      </c>
      <c r="H4931" s="4">
        <v>52.96</v>
      </c>
      <c r="I4931" t="s">
        <v>12</v>
      </c>
    </row>
    <row r="4932" spans="1:9" x14ac:dyDescent="0.3">
      <c r="A4932" t="s">
        <v>5271</v>
      </c>
      <c r="B4932" s="2">
        <v>20240229</v>
      </c>
      <c r="C4932" t="s">
        <v>3050</v>
      </c>
      <c r="D4932" t="s">
        <v>132</v>
      </c>
      <c r="E4932" s="2">
        <v>5</v>
      </c>
      <c r="F4932" s="4">
        <v>64</v>
      </c>
      <c r="G4932" s="4">
        <v>48.56</v>
      </c>
      <c r="H4932" s="4">
        <v>15.44</v>
      </c>
      <c r="I4932" t="s">
        <v>12</v>
      </c>
    </row>
    <row r="4933" spans="1:9" x14ac:dyDescent="0.3">
      <c r="A4933" t="s">
        <v>5272</v>
      </c>
      <c r="B4933" s="2">
        <v>20240229</v>
      </c>
      <c r="C4933" t="s">
        <v>257</v>
      </c>
      <c r="D4933" t="s">
        <v>270</v>
      </c>
      <c r="E4933" s="2">
        <v>17</v>
      </c>
      <c r="F4933" s="4">
        <v>96.97</v>
      </c>
      <c r="G4933" s="4">
        <v>82.4</v>
      </c>
      <c r="H4933" s="4">
        <v>14.57</v>
      </c>
      <c r="I4933" t="s">
        <v>25</v>
      </c>
    </row>
    <row r="4934" spans="1:9" x14ac:dyDescent="0.3">
      <c r="A4934" t="s">
        <v>5273</v>
      </c>
      <c r="B4934" s="2">
        <v>20240229</v>
      </c>
      <c r="C4934" t="s">
        <v>398</v>
      </c>
      <c r="D4934" t="s">
        <v>107</v>
      </c>
      <c r="E4934" s="2">
        <v>8</v>
      </c>
      <c r="F4934" s="4">
        <v>166.72</v>
      </c>
      <c r="G4934" s="4">
        <v>119.2</v>
      </c>
      <c r="H4934" s="4">
        <v>47.52</v>
      </c>
      <c r="I4934" t="s">
        <v>12</v>
      </c>
    </row>
    <row r="4935" spans="1:9" x14ac:dyDescent="0.3">
      <c r="A4935" t="s">
        <v>5274</v>
      </c>
      <c r="B4935" s="2">
        <v>20240229</v>
      </c>
      <c r="C4935" t="s">
        <v>398</v>
      </c>
      <c r="D4935" t="s">
        <v>547</v>
      </c>
      <c r="E4935" s="2">
        <v>2</v>
      </c>
      <c r="F4935" s="4">
        <v>121.87</v>
      </c>
      <c r="G4935" s="4">
        <v>101.25</v>
      </c>
      <c r="H4935" s="4">
        <v>20.62</v>
      </c>
      <c r="I4935" t="s">
        <v>25</v>
      </c>
    </row>
    <row r="4936" spans="1:9" x14ac:dyDescent="0.3">
      <c r="A4936" t="s">
        <v>5275</v>
      </c>
      <c r="B4936" s="2">
        <v>20240229</v>
      </c>
      <c r="C4936" t="s">
        <v>39</v>
      </c>
      <c r="D4936" t="s">
        <v>18</v>
      </c>
      <c r="E4936" s="2">
        <v>13</v>
      </c>
      <c r="F4936" s="4">
        <v>180.95</v>
      </c>
      <c r="G4936" s="4">
        <v>105.94</v>
      </c>
      <c r="H4936" s="4">
        <v>75.010000000000005</v>
      </c>
      <c r="I4936" t="s">
        <v>12</v>
      </c>
    </row>
    <row r="4937" spans="1:9" x14ac:dyDescent="0.3">
      <c r="A4937" t="s">
        <v>5276</v>
      </c>
      <c r="B4937" s="2">
        <v>20240229</v>
      </c>
      <c r="C4937" t="s">
        <v>42</v>
      </c>
      <c r="D4937" t="s">
        <v>523</v>
      </c>
      <c r="E4937" s="2">
        <v>10</v>
      </c>
      <c r="F4937" s="4">
        <v>188.5</v>
      </c>
      <c r="G4937" s="4">
        <v>120.73</v>
      </c>
      <c r="H4937" s="4">
        <v>67.77</v>
      </c>
      <c r="I4937" t="s">
        <v>12</v>
      </c>
    </row>
    <row r="4938" spans="1:9" x14ac:dyDescent="0.3">
      <c r="A4938" t="s">
        <v>5277</v>
      </c>
      <c r="B4938" s="2">
        <v>20240229</v>
      </c>
      <c r="C4938" t="s">
        <v>56</v>
      </c>
      <c r="D4938" t="s">
        <v>49</v>
      </c>
      <c r="E4938" s="2">
        <v>3</v>
      </c>
      <c r="F4938" s="4">
        <v>34.14</v>
      </c>
      <c r="G4938" s="4">
        <v>23.1</v>
      </c>
      <c r="H4938" s="4">
        <v>11.04</v>
      </c>
      <c r="I4938" t="s">
        <v>12</v>
      </c>
    </row>
    <row r="4939" spans="1:9" x14ac:dyDescent="0.3">
      <c r="A4939" t="s">
        <v>5278</v>
      </c>
      <c r="B4939" s="2">
        <v>20240229</v>
      </c>
      <c r="C4939" t="s">
        <v>59</v>
      </c>
      <c r="D4939" t="s">
        <v>977</v>
      </c>
      <c r="E4939" s="2">
        <v>5</v>
      </c>
      <c r="F4939" s="4">
        <v>54.08</v>
      </c>
      <c r="G4939" s="4">
        <v>35.18</v>
      </c>
      <c r="H4939" s="4">
        <v>18.899999999999999</v>
      </c>
      <c r="I4939" t="s">
        <v>12</v>
      </c>
    </row>
    <row r="4940" spans="1:9" x14ac:dyDescent="0.3">
      <c r="A4940" t="s">
        <v>5279</v>
      </c>
      <c r="B4940" s="2">
        <v>20240229</v>
      </c>
      <c r="C4940" t="s">
        <v>62</v>
      </c>
      <c r="D4940" t="s">
        <v>354</v>
      </c>
      <c r="E4940" s="2">
        <v>16</v>
      </c>
      <c r="F4940" s="4">
        <v>214.47</v>
      </c>
      <c r="G4940" s="4">
        <v>130.63999999999999</v>
      </c>
      <c r="H4940" s="4">
        <v>83.83</v>
      </c>
      <c r="I4940" t="s">
        <v>12</v>
      </c>
    </row>
    <row r="4941" spans="1:9" x14ac:dyDescent="0.3">
      <c r="A4941" t="s">
        <v>5280</v>
      </c>
      <c r="B4941" s="2">
        <v>20240229</v>
      </c>
      <c r="C4941" t="s">
        <v>69</v>
      </c>
      <c r="D4941" t="s">
        <v>194</v>
      </c>
      <c r="E4941" s="2">
        <v>17</v>
      </c>
      <c r="F4941" s="4">
        <v>168.86</v>
      </c>
      <c r="G4941" s="4">
        <v>116.08</v>
      </c>
      <c r="H4941" s="4">
        <v>52.78</v>
      </c>
      <c r="I4941" t="s">
        <v>12</v>
      </c>
    </row>
    <row r="4942" spans="1:9" x14ac:dyDescent="0.3">
      <c r="A4942" t="s">
        <v>5281</v>
      </c>
      <c r="B4942" s="2">
        <v>20240229</v>
      </c>
      <c r="C4942" t="s">
        <v>75</v>
      </c>
      <c r="D4942" t="s">
        <v>547</v>
      </c>
      <c r="E4942" s="2">
        <v>2</v>
      </c>
      <c r="F4942" s="4">
        <v>132.13999999999999</v>
      </c>
      <c r="G4942" s="4">
        <v>100.54</v>
      </c>
      <c r="H4942" s="4">
        <v>31.6</v>
      </c>
      <c r="I4942" t="s">
        <v>12</v>
      </c>
    </row>
    <row r="4943" spans="1:9" x14ac:dyDescent="0.3">
      <c r="A4943" t="s">
        <v>5282</v>
      </c>
      <c r="B4943" s="2">
        <v>20240229</v>
      </c>
      <c r="C4943" t="s">
        <v>280</v>
      </c>
      <c r="D4943" t="s">
        <v>154</v>
      </c>
      <c r="E4943" s="2">
        <v>4</v>
      </c>
      <c r="F4943" s="4">
        <v>69.5</v>
      </c>
      <c r="G4943" s="4">
        <v>46.11</v>
      </c>
      <c r="H4943" s="4">
        <v>23.39</v>
      </c>
      <c r="I4943" t="s">
        <v>12</v>
      </c>
    </row>
    <row r="4944" spans="1:9" x14ac:dyDescent="0.3">
      <c r="A4944" t="s">
        <v>5283</v>
      </c>
      <c r="B4944" s="2">
        <v>20240229</v>
      </c>
      <c r="C4944" t="s">
        <v>285</v>
      </c>
      <c r="D4944" t="s">
        <v>378</v>
      </c>
      <c r="E4944" s="2">
        <v>9</v>
      </c>
      <c r="F4944" s="4">
        <v>85.33</v>
      </c>
      <c r="G4944" s="4">
        <v>60.78</v>
      </c>
      <c r="H4944" s="4">
        <v>24.55</v>
      </c>
      <c r="I4944" t="s">
        <v>12</v>
      </c>
    </row>
    <row r="4945" spans="1:9" x14ac:dyDescent="0.3">
      <c r="A4945" t="s">
        <v>5284</v>
      </c>
      <c r="B4945" s="2">
        <v>20240229</v>
      </c>
      <c r="C4945" t="s">
        <v>663</v>
      </c>
      <c r="D4945" t="s">
        <v>137</v>
      </c>
      <c r="E4945" s="2">
        <v>6</v>
      </c>
      <c r="F4945" s="4">
        <v>69.5</v>
      </c>
      <c r="G4945" s="4">
        <v>56.51</v>
      </c>
      <c r="H4945" s="4">
        <v>12.99</v>
      </c>
      <c r="I4945" t="s">
        <v>25</v>
      </c>
    </row>
    <row r="4946" spans="1:9" x14ac:dyDescent="0.3">
      <c r="A4946" t="s">
        <v>5285</v>
      </c>
      <c r="B4946" s="2">
        <v>20240229</v>
      </c>
      <c r="C4946" t="s">
        <v>663</v>
      </c>
      <c r="D4946" t="s">
        <v>682</v>
      </c>
      <c r="E4946" s="2">
        <v>1</v>
      </c>
      <c r="F4946" s="4">
        <v>62.55</v>
      </c>
      <c r="G4946" s="4">
        <v>48.06</v>
      </c>
      <c r="H4946" s="4">
        <v>14.49</v>
      </c>
      <c r="I4946" t="s">
        <v>12</v>
      </c>
    </row>
    <row r="4947" spans="1:9" x14ac:dyDescent="0.3">
      <c r="A4947" t="s">
        <v>5286</v>
      </c>
      <c r="B4947" s="2">
        <v>20240229</v>
      </c>
      <c r="C4947" t="s">
        <v>667</v>
      </c>
      <c r="D4947" t="s">
        <v>18</v>
      </c>
      <c r="E4947" s="2">
        <v>6</v>
      </c>
      <c r="F4947" s="4">
        <v>98.04</v>
      </c>
      <c r="G4947" s="4">
        <v>59.76</v>
      </c>
      <c r="H4947" s="4">
        <v>38.28</v>
      </c>
      <c r="I4947" t="s">
        <v>12</v>
      </c>
    </row>
    <row r="4948" spans="1:9" x14ac:dyDescent="0.3">
      <c r="A4948" t="s">
        <v>5287</v>
      </c>
      <c r="B4948" s="2">
        <v>20240229</v>
      </c>
      <c r="C4948" t="s">
        <v>552</v>
      </c>
      <c r="D4948" t="s">
        <v>354</v>
      </c>
      <c r="E4948" s="2">
        <v>18</v>
      </c>
      <c r="F4948" s="4">
        <v>266.68</v>
      </c>
      <c r="G4948" s="4">
        <v>161.16</v>
      </c>
      <c r="H4948" s="4">
        <v>105.52</v>
      </c>
      <c r="I4948" t="s">
        <v>12</v>
      </c>
    </row>
    <row r="4949" spans="1:9" x14ac:dyDescent="0.3">
      <c r="A4949" t="s">
        <v>5288</v>
      </c>
      <c r="B4949" s="2">
        <v>20240229</v>
      </c>
      <c r="C4949" t="s">
        <v>291</v>
      </c>
      <c r="D4949" t="s">
        <v>96</v>
      </c>
      <c r="E4949" s="2">
        <v>5</v>
      </c>
      <c r="F4949" s="4">
        <v>39.81</v>
      </c>
      <c r="G4949" s="4">
        <v>29.9</v>
      </c>
      <c r="H4949" s="4">
        <v>9.91</v>
      </c>
      <c r="I4949" t="s">
        <v>12</v>
      </c>
    </row>
    <row r="4950" spans="1:9" x14ac:dyDescent="0.3">
      <c r="A4950" t="s">
        <v>5289</v>
      </c>
      <c r="B4950" s="2">
        <v>20240229</v>
      </c>
      <c r="C4950" t="s">
        <v>291</v>
      </c>
      <c r="D4950" t="s">
        <v>955</v>
      </c>
      <c r="E4950" s="2">
        <v>4</v>
      </c>
      <c r="F4950" s="4">
        <v>203.69</v>
      </c>
      <c r="G4950" s="4">
        <v>198.34</v>
      </c>
      <c r="H4950" s="4">
        <v>5.35</v>
      </c>
      <c r="I4950" t="s">
        <v>25</v>
      </c>
    </row>
    <row r="4951" spans="1:9" x14ac:dyDescent="0.3">
      <c r="A4951" t="s">
        <v>5290</v>
      </c>
      <c r="B4951" s="2">
        <v>20240229</v>
      </c>
      <c r="C4951" t="s">
        <v>95</v>
      </c>
      <c r="D4951" t="s">
        <v>1155</v>
      </c>
      <c r="E4951" s="2">
        <v>4</v>
      </c>
      <c r="F4951" s="4">
        <v>47.46</v>
      </c>
      <c r="G4951" s="4">
        <v>30.4</v>
      </c>
      <c r="H4951" s="4">
        <v>17.059999999999999</v>
      </c>
      <c r="I4951" t="s">
        <v>12</v>
      </c>
    </row>
    <row r="4952" spans="1:9" x14ac:dyDescent="0.3">
      <c r="A4952" t="s">
        <v>5291</v>
      </c>
      <c r="B4952" s="2">
        <v>20240229</v>
      </c>
      <c r="C4952" t="s">
        <v>296</v>
      </c>
      <c r="D4952" t="s">
        <v>292</v>
      </c>
      <c r="E4952" s="2">
        <v>5</v>
      </c>
      <c r="F4952" s="4">
        <v>114.15</v>
      </c>
      <c r="G4952" s="4">
        <v>73.28</v>
      </c>
      <c r="H4952" s="4">
        <v>40.869999999999997</v>
      </c>
      <c r="I4952" t="s">
        <v>12</v>
      </c>
    </row>
    <row r="4953" spans="1:9" x14ac:dyDescent="0.3">
      <c r="A4953" t="s">
        <v>5292</v>
      </c>
      <c r="B4953" s="2">
        <v>20240229</v>
      </c>
      <c r="C4953" t="s">
        <v>300</v>
      </c>
      <c r="D4953" t="s">
        <v>855</v>
      </c>
      <c r="E4953" s="2">
        <v>10</v>
      </c>
      <c r="F4953" s="4">
        <v>180.26</v>
      </c>
      <c r="G4953" s="4">
        <v>113.62</v>
      </c>
      <c r="H4953" s="4">
        <v>66.64</v>
      </c>
      <c r="I4953" t="s">
        <v>12</v>
      </c>
    </row>
    <row r="4954" spans="1:9" x14ac:dyDescent="0.3">
      <c r="A4954" t="s">
        <v>5293</v>
      </c>
      <c r="B4954" s="2">
        <v>20240229</v>
      </c>
      <c r="C4954" t="s">
        <v>300</v>
      </c>
      <c r="D4954" t="s">
        <v>972</v>
      </c>
      <c r="E4954" s="2">
        <v>4</v>
      </c>
      <c r="F4954" s="4">
        <v>188.6</v>
      </c>
      <c r="G4954" s="4">
        <v>141.97</v>
      </c>
      <c r="H4954" s="4">
        <v>46.63</v>
      </c>
      <c r="I4954" t="s">
        <v>12</v>
      </c>
    </row>
    <row r="4955" spans="1:9" x14ac:dyDescent="0.3">
      <c r="A4955" t="s">
        <v>5294</v>
      </c>
      <c r="B4955" s="2">
        <v>20240229</v>
      </c>
      <c r="C4955" t="s">
        <v>305</v>
      </c>
      <c r="D4955" t="s">
        <v>362</v>
      </c>
      <c r="E4955" s="2">
        <v>4</v>
      </c>
      <c r="F4955" s="4">
        <v>12.1</v>
      </c>
      <c r="G4955" s="4">
        <v>8.18</v>
      </c>
      <c r="H4955" s="4">
        <v>3.92</v>
      </c>
      <c r="I4955" t="s">
        <v>12</v>
      </c>
    </row>
    <row r="4956" spans="1:9" x14ac:dyDescent="0.3">
      <c r="A4956" t="s">
        <v>5295</v>
      </c>
      <c r="B4956" s="2">
        <v>20240229</v>
      </c>
      <c r="C4956" t="s">
        <v>564</v>
      </c>
      <c r="D4956" t="s">
        <v>191</v>
      </c>
      <c r="E4956" s="2">
        <v>16</v>
      </c>
      <c r="F4956" s="4">
        <v>67.489999999999995</v>
      </c>
      <c r="G4956" s="4">
        <v>54.51</v>
      </c>
      <c r="H4956" s="4">
        <v>12.98</v>
      </c>
      <c r="I4956" t="s">
        <v>25</v>
      </c>
    </row>
    <row r="4957" spans="1:9" x14ac:dyDescent="0.3">
      <c r="A4957" t="s">
        <v>5296</v>
      </c>
      <c r="B4957" s="2">
        <v>20240229</v>
      </c>
      <c r="C4957" t="s">
        <v>564</v>
      </c>
      <c r="D4957" t="s">
        <v>406</v>
      </c>
      <c r="E4957" s="2">
        <v>6</v>
      </c>
      <c r="F4957" s="4">
        <v>225.67</v>
      </c>
      <c r="G4957" s="4">
        <v>173.48</v>
      </c>
      <c r="H4957" s="4">
        <v>52.19</v>
      </c>
      <c r="I4957" t="s">
        <v>12</v>
      </c>
    </row>
    <row r="4958" spans="1:9" x14ac:dyDescent="0.3">
      <c r="A4958" t="s">
        <v>5297</v>
      </c>
      <c r="B4958" s="2">
        <v>20240229</v>
      </c>
      <c r="C4958" t="s">
        <v>111</v>
      </c>
      <c r="D4958" t="s">
        <v>18</v>
      </c>
      <c r="E4958" s="2">
        <v>7</v>
      </c>
      <c r="F4958" s="4">
        <v>86.28</v>
      </c>
      <c r="G4958" s="4">
        <v>58.53</v>
      </c>
      <c r="H4958" s="4">
        <v>27.75</v>
      </c>
      <c r="I4958" t="s">
        <v>25</v>
      </c>
    </row>
    <row r="4959" spans="1:9" x14ac:dyDescent="0.3">
      <c r="A4959" t="s">
        <v>5298</v>
      </c>
      <c r="B4959" s="2">
        <v>20240229</v>
      </c>
      <c r="C4959" t="s">
        <v>448</v>
      </c>
      <c r="D4959" t="s">
        <v>150</v>
      </c>
      <c r="E4959" s="2">
        <v>6</v>
      </c>
      <c r="F4959" s="4">
        <v>710.66</v>
      </c>
      <c r="G4959" s="4">
        <v>502.19</v>
      </c>
      <c r="H4959" s="4">
        <v>208.47</v>
      </c>
      <c r="I4959" t="s">
        <v>12</v>
      </c>
    </row>
    <row r="4960" spans="1:9" x14ac:dyDescent="0.3">
      <c r="A4960" t="s">
        <v>5299</v>
      </c>
      <c r="B4960" s="2">
        <v>20240229</v>
      </c>
      <c r="C4960" t="s">
        <v>313</v>
      </c>
      <c r="D4960" t="s">
        <v>179</v>
      </c>
      <c r="E4960" s="2">
        <v>9</v>
      </c>
      <c r="F4960" s="4">
        <v>153.36000000000001</v>
      </c>
      <c r="G4960" s="4">
        <v>97.55</v>
      </c>
      <c r="H4960" s="4">
        <v>55.81</v>
      </c>
      <c r="I4960" t="s">
        <v>12</v>
      </c>
    </row>
    <row r="4961" spans="1:9" x14ac:dyDescent="0.3">
      <c r="A4961" t="s">
        <v>5300</v>
      </c>
      <c r="B4961" s="2">
        <v>20240229</v>
      </c>
      <c r="C4961" t="s">
        <v>127</v>
      </c>
      <c r="D4961" t="s">
        <v>415</v>
      </c>
      <c r="E4961" s="2">
        <v>16</v>
      </c>
      <c r="F4961" s="4">
        <v>309.13</v>
      </c>
      <c r="G4961" s="4">
        <v>196.15</v>
      </c>
      <c r="H4961" s="4">
        <v>112.98</v>
      </c>
      <c r="I4961" t="s">
        <v>12</v>
      </c>
    </row>
    <row r="4962" spans="1:9" x14ac:dyDescent="0.3">
      <c r="A4962" t="s">
        <v>5301</v>
      </c>
      <c r="B4962" s="2">
        <v>20240229</v>
      </c>
      <c r="C4962" t="s">
        <v>574</v>
      </c>
      <c r="D4962" t="s">
        <v>143</v>
      </c>
      <c r="E4962" s="2">
        <v>5</v>
      </c>
      <c r="F4962" s="4">
        <v>34.96</v>
      </c>
      <c r="G4962" s="4">
        <v>23.46</v>
      </c>
      <c r="H4962" s="4">
        <v>11.5</v>
      </c>
      <c r="I4962" t="s">
        <v>12</v>
      </c>
    </row>
    <row r="4963" spans="1:9" x14ac:dyDescent="0.3">
      <c r="A4963" t="s">
        <v>5302</v>
      </c>
      <c r="B4963" s="2">
        <v>20240229</v>
      </c>
      <c r="C4963" t="s">
        <v>574</v>
      </c>
      <c r="D4963" t="s">
        <v>645</v>
      </c>
      <c r="E4963" s="2">
        <v>2</v>
      </c>
      <c r="F4963" s="4">
        <v>124.16</v>
      </c>
      <c r="G4963" s="4">
        <v>90.85</v>
      </c>
      <c r="H4963" s="4">
        <v>33.31</v>
      </c>
      <c r="I4963" t="s">
        <v>12</v>
      </c>
    </row>
    <row r="4964" spans="1:9" x14ac:dyDescent="0.3">
      <c r="A4964" t="s">
        <v>5303</v>
      </c>
      <c r="B4964" s="2">
        <v>20240229</v>
      </c>
      <c r="C4964" t="s">
        <v>136</v>
      </c>
      <c r="D4964" t="s">
        <v>454</v>
      </c>
      <c r="E4964" s="2">
        <v>10</v>
      </c>
      <c r="F4964" s="4">
        <v>84.63</v>
      </c>
      <c r="G4964" s="4">
        <v>64.260000000000005</v>
      </c>
      <c r="H4964" s="4">
        <v>20.37</v>
      </c>
      <c r="I4964" t="s">
        <v>25</v>
      </c>
    </row>
    <row r="4965" spans="1:9" x14ac:dyDescent="0.3">
      <c r="A4965" t="s">
        <v>5304</v>
      </c>
      <c r="B4965" s="2">
        <v>20240229</v>
      </c>
      <c r="C4965" t="s">
        <v>464</v>
      </c>
      <c r="D4965" t="s">
        <v>119</v>
      </c>
      <c r="E4965" s="2">
        <v>14</v>
      </c>
      <c r="F4965" s="4">
        <v>259.88</v>
      </c>
      <c r="G4965" s="4">
        <v>156.1</v>
      </c>
      <c r="H4965" s="4">
        <v>103.78</v>
      </c>
      <c r="I4965" t="s">
        <v>12</v>
      </c>
    </row>
    <row r="4966" spans="1:9" x14ac:dyDescent="0.3">
      <c r="A4966" t="s">
        <v>5305</v>
      </c>
      <c r="B4966" s="2">
        <v>20240229</v>
      </c>
      <c r="C4966" t="s">
        <v>464</v>
      </c>
      <c r="D4966" t="s">
        <v>340</v>
      </c>
      <c r="E4966" s="2">
        <v>1</v>
      </c>
      <c r="F4966" s="4">
        <v>94.96</v>
      </c>
      <c r="G4966" s="4">
        <v>65.61</v>
      </c>
      <c r="H4966" s="4">
        <v>29.35</v>
      </c>
      <c r="I4966" t="s">
        <v>12</v>
      </c>
    </row>
    <row r="4967" spans="1:9" x14ac:dyDescent="0.3">
      <c r="A4967" t="s">
        <v>5306</v>
      </c>
      <c r="B4967" s="2">
        <v>20240229</v>
      </c>
      <c r="C4967" t="s">
        <v>139</v>
      </c>
      <c r="D4967" t="s">
        <v>378</v>
      </c>
      <c r="E4967" s="2">
        <v>15</v>
      </c>
      <c r="F4967" s="4">
        <v>135.44999999999999</v>
      </c>
      <c r="G4967" s="4">
        <v>102.8</v>
      </c>
      <c r="H4967" s="4">
        <v>32.65</v>
      </c>
      <c r="I4967" t="s">
        <v>12</v>
      </c>
    </row>
    <row r="4968" spans="1:9" x14ac:dyDescent="0.3">
      <c r="A4968" t="s">
        <v>5307</v>
      </c>
      <c r="B4968" s="2">
        <v>20240229</v>
      </c>
      <c r="C4968" t="s">
        <v>142</v>
      </c>
      <c r="D4968" t="s">
        <v>446</v>
      </c>
      <c r="E4968" s="2">
        <v>2</v>
      </c>
      <c r="F4968" s="4">
        <v>47.02</v>
      </c>
      <c r="G4968" s="4">
        <v>32.47</v>
      </c>
      <c r="H4968" s="4">
        <v>14.55</v>
      </c>
      <c r="I4968" t="s">
        <v>12</v>
      </c>
    </row>
    <row r="4969" spans="1:9" x14ac:dyDescent="0.3">
      <c r="A4969" t="s">
        <v>5308</v>
      </c>
      <c r="B4969" s="2">
        <v>20240229</v>
      </c>
      <c r="C4969" t="s">
        <v>321</v>
      </c>
      <c r="D4969" t="s">
        <v>179</v>
      </c>
      <c r="E4969" s="2">
        <v>16</v>
      </c>
      <c r="F4969" s="4">
        <v>272.64</v>
      </c>
      <c r="G4969" s="4">
        <v>178.21</v>
      </c>
      <c r="H4969" s="4">
        <v>94.43</v>
      </c>
      <c r="I4969" t="s">
        <v>12</v>
      </c>
    </row>
    <row r="4970" spans="1:9" x14ac:dyDescent="0.3">
      <c r="A4970" t="s">
        <v>5309</v>
      </c>
      <c r="B4970" s="2">
        <v>20240229</v>
      </c>
      <c r="C4970" t="s">
        <v>321</v>
      </c>
      <c r="D4970" t="s">
        <v>340</v>
      </c>
      <c r="E4970" s="2">
        <v>2</v>
      </c>
      <c r="F4970" s="4">
        <v>199.92</v>
      </c>
      <c r="G4970" s="4">
        <v>143.4</v>
      </c>
      <c r="H4970" s="4">
        <v>56.52</v>
      </c>
      <c r="I4970" t="s">
        <v>12</v>
      </c>
    </row>
    <row r="4971" spans="1:9" x14ac:dyDescent="0.3">
      <c r="A4971" t="s">
        <v>5310</v>
      </c>
      <c r="B4971" s="2">
        <v>20240229</v>
      </c>
      <c r="C4971" t="s">
        <v>323</v>
      </c>
      <c r="D4971" t="s">
        <v>362</v>
      </c>
      <c r="E4971" s="2">
        <v>15</v>
      </c>
      <c r="F4971" s="4">
        <v>43.2</v>
      </c>
      <c r="G4971" s="4">
        <v>30.07</v>
      </c>
      <c r="H4971" s="4">
        <v>13.13</v>
      </c>
      <c r="I4971" t="s">
        <v>12</v>
      </c>
    </row>
    <row r="4972" spans="1:9" x14ac:dyDescent="0.3">
      <c r="A4972" t="s">
        <v>5311</v>
      </c>
      <c r="B4972" s="2">
        <v>20240229</v>
      </c>
      <c r="C4972" t="s">
        <v>323</v>
      </c>
      <c r="D4972" t="s">
        <v>83</v>
      </c>
      <c r="E4972" s="2">
        <v>22</v>
      </c>
      <c r="F4972" s="4">
        <v>214.72</v>
      </c>
      <c r="G4972" s="4">
        <v>156.09</v>
      </c>
      <c r="H4972" s="4">
        <v>58.63</v>
      </c>
      <c r="I4972" t="s">
        <v>12</v>
      </c>
    </row>
    <row r="4973" spans="1:9" x14ac:dyDescent="0.3">
      <c r="A4973" t="s">
        <v>5312</v>
      </c>
      <c r="B4973" s="2">
        <v>20240229</v>
      </c>
      <c r="C4973" t="s">
        <v>470</v>
      </c>
      <c r="D4973" t="s">
        <v>1033</v>
      </c>
      <c r="E4973" s="2">
        <v>7</v>
      </c>
      <c r="F4973" s="4">
        <v>215.56</v>
      </c>
      <c r="G4973" s="4">
        <v>132.84</v>
      </c>
      <c r="H4973" s="4">
        <v>82.72</v>
      </c>
      <c r="I4973" t="s">
        <v>12</v>
      </c>
    </row>
    <row r="4974" spans="1:9" x14ac:dyDescent="0.3">
      <c r="A4974" t="s">
        <v>5313</v>
      </c>
      <c r="B4974" s="2">
        <v>20240229</v>
      </c>
      <c r="C4974" t="s">
        <v>147</v>
      </c>
      <c r="D4974" t="s">
        <v>318</v>
      </c>
      <c r="E4974" s="2">
        <v>5</v>
      </c>
      <c r="F4974" s="4">
        <v>46.88</v>
      </c>
      <c r="G4974" s="4">
        <v>33.68</v>
      </c>
      <c r="H4974" s="4">
        <v>13.2</v>
      </c>
      <c r="I4974" t="s">
        <v>12</v>
      </c>
    </row>
    <row r="4975" spans="1:9" x14ac:dyDescent="0.3">
      <c r="A4975" t="s">
        <v>5314</v>
      </c>
      <c r="B4975" s="2">
        <v>20240229</v>
      </c>
      <c r="C4975" t="s">
        <v>147</v>
      </c>
      <c r="D4975" t="s">
        <v>130</v>
      </c>
      <c r="E4975" s="2">
        <v>4</v>
      </c>
      <c r="F4975" s="4">
        <v>80.64</v>
      </c>
      <c r="G4975" s="4">
        <v>47.74</v>
      </c>
      <c r="H4975" s="4">
        <v>32.9</v>
      </c>
      <c r="I4975" t="s">
        <v>12</v>
      </c>
    </row>
    <row r="4976" spans="1:9" x14ac:dyDescent="0.3">
      <c r="A4976" t="s">
        <v>5315</v>
      </c>
      <c r="B4976" s="2">
        <v>20240229</v>
      </c>
      <c r="C4976" t="s">
        <v>161</v>
      </c>
      <c r="D4976" t="s">
        <v>433</v>
      </c>
      <c r="E4976" s="2">
        <v>6</v>
      </c>
      <c r="F4976" s="4">
        <v>402.01</v>
      </c>
      <c r="G4976" s="4">
        <v>308.87</v>
      </c>
      <c r="H4976" s="4">
        <v>93.14</v>
      </c>
      <c r="I4976" t="s">
        <v>12</v>
      </c>
    </row>
    <row r="4977" spans="1:9" x14ac:dyDescent="0.3">
      <c r="A4977" t="s">
        <v>5316</v>
      </c>
      <c r="B4977" s="2">
        <v>20240229</v>
      </c>
      <c r="C4977" t="s">
        <v>161</v>
      </c>
      <c r="D4977" t="s">
        <v>250</v>
      </c>
      <c r="E4977" s="2">
        <v>9</v>
      </c>
      <c r="F4977" s="4">
        <v>14.46</v>
      </c>
      <c r="G4977" s="4">
        <v>9.61</v>
      </c>
      <c r="H4977" s="4">
        <v>4.8499999999999996</v>
      </c>
      <c r="I4977" t="s">
        <v>12</v>
      </c>
    </row>
    <row r="4978" spans="1:9" x14ac:dyDescent="0.3">
      <c r="A4978" t="s">
        <v>5317</v>
      </c>
      <c r="B4978" s="2">
        <v>20240229</v>
      </c>
      <c r="C4978" t="s">
        <v>164</v>
      </c>
      <c r="D4978" t="s">
        <v>378</v>
      </c>
      <c r="E4978" s="2">
        <v>13</v>
      </c>
      <c r="F4978" s="4">
        <v>123.26</v>
      </c>
      <c r="G4978" s="4">
        <v>94.19</v>
      </c>
      <c r="H4978" s="4">
        <v>29.07</v>
      </c>
      <c r="I4978" t="s">
        <v>12</v>
      </c>
    </row>
    <row r="4979" spans="1:9" x14ac:dyDescent="0.3">
      <c r="A4979" t="s">
        <v>5318</v>
      </c>
      <c r="B4979" s="2">
        <v>20240229</v>
      </c>
      <c r="C4979" t="s">
        <v>478</v>
      </c>
      <c r="D4979" t="s">
        <v>83</v>
      </c>
      <c r="E4979" s="2">
        <v>4</v>
      </c>
      <c r="F4979" s="4">
        <v>37.090000000000003</v>
      </c>
      <c r="G4979" s="4">
        <v>27.79</v>
      </c>
      <c r="H4979" s="4">
        <v>9.3000000000000007</v>
      </c>
      <c r="I4979" t="s">
        <v>12</v>
      </c>
    </row>
    <row r="4980" spans="1:9" x14ac:dyDescent="0.3">
      <c r="A4980" t="s">
        <v>5319</v>
      </c>
      <c r="B4980" s="2">
        <v>20240229</v>
      </c>
      <c r="C4980" t="s">
        <v>603</v>
      </c>
      <c r="D4980" t="s">
        <v>665</v>
      </c>
      <c r="E4980" s="2">
        <v>1</v>
      </c>
      <c r="F4980" s="4">
        <v>40.42</v>
      </c>
      <c r="G4980" s="4">
        <v>33.340000000000003</v>
      </c>
      <c r="H4980" s="4">
        <v>7.08</v>
      </c>
      <c r="I4980" t="s">
        <v>12</v>
      </c>
    </row>
    <row r="4981" spans="1:9" x14ac:dyDescent="0.3">
      <c r="A4981" t="s">
        <v>5320</v>
      </c>
      <c r="B4981" s="2">
        <v>20240229</v>
      </c>
      <c r="C4981" t="s">
        <v>603</v>
      </c>
      <c r="D4981" t="s">
        <v>250</v>
      </c>
      <c r="E4981" s="2">
        <v>7</v>
      </c>
      <c r="F4981" s="4">
        <v>13.01</v>
      </c>
      <c r="G4981" s="4">
        <v>9.8000000000000007</v>
      </c>
      <c r="H4981" s="4">
        <v>3.21</v>
      </c>
      <c r="I4981" t="s">
        <v>25</v>
      </c>
    </row>
    <row r="4982" spans="1:9" x14ac:dyDescent="0.3">
      <c r="A4982" t="s">
        <v>5321</v>
      </c>
      <c r="B4982" s="2">
        <v>20240229</v>
      </c>
      <c r="C4982" t="s">
        <v>338</v>
      </c>
      <c r="D4982" t="s">
        <v>365</v>
      </c>
      <c r="E4982" s="2">
        <v>1</v>
      </c>
      <c r="F4982" s="4">
        <v>21.59</v>
      </c>
      <c r="G4982" s="4">
        <v>18.7</v>
      </c>
      <c r="H4982" s="4">
        <v>2.89</v>
      </c>
      <c r="I4982" t="s">
        <v>25</v>
      </c>
    </row>
    <row r="4983" spans="1:9" x14ac:dyDescent="0.3">
      <c r="A4983" t="s">
        <v>5322</v>
      </c>
      <c r="B4983" s="2">
        <v>20240229</v>
      </c>
      <c r="C4983" t="s">
        <v>487</v>
      </c>
      <c r="D4983" t="s">
        <v>630</v>
      </c>
      <c r="E4983" s="2">
        <v>12</v>
      </c>
      <c r="F4983" s="4">
        <v>105.93</v>
      </c>
      <c r="G4983" s="4">
        <v>68.63</v>
      </c>
      <c r="H4983" s="4">
        <v>37.299999999999997</v>
      </c>
      <c r="I4983" t="s">
        <v>12</v>
      </c>
    </row>
    <row r="4984" spans="1:9" x14ac:dyDescent="0.3">
      <c r="A4984" t="s">
        <v>5323</v>
      </c>
      <c r="B4984" s="2">
        <v>20240229</v>
      </c>
      <c r="C4984" t="s">
        <v>342</v>
      </c>
      <c r="D4984" t="s">
        <v>369</v>
      </c>
      <c r="E4984" s="2">
        <v>8</v>
      </c>
      <c r="F4984" s="4">
        <v>40.619999999999997</v>
      </c>
      <c r="G4984" s="4">
        <v>27.67</v>
      </c>
      <c r="H4984" s="4">
        <v>12.95</v>
      </c>
      <c r="I4984" t="s">
        <v>12</v>
      </c>
    </row>
    <row r="4985" spans="1:9" x14ac:dyDescent="0.3">
      <c r="A4985" t="s">
        <v>5324</v>
      </c>
      <c r="B4985" s="2">
        <v>20240229</v>
      </c>
      <c r="C4985" t="s">
        <v>190</v>
      </c>
      <c r="D4985" t="s">
        <v>433</v>
      </c>
      <c r="E4985" s="2">
        <v>1</v>
      </c>
      <c r="F4985" s="4">
        <v>90.2</v>
      </c>
      <c r="G4985" s="4">
        <v>68.64</v>
      </c>
      <c r="H4985" s="4">
        <v>21.56</v>
      </c>
      <c r="I4985" t="s">
        <v>12</v>
      </c>
    </row>
    <row r="4986" spans="1:9" x14ac:dyDescent="0.3">
      <c r="A4986" t="s">
        <v>5325</v>
      </c>
      <c r="B4986" s="2">
        <v>20240229</v>
      </c>
      <c r="C4986" t="s">
        <v>196</v>
      </c>
      <c r="D4986" t="s">
        <v>170</v>
      </c>
      <c r="E4986" s="2">
        <v>4</v>
      </c>
      <c r="F4986" s="4">
        <v>304</v>
      </c>
      <c r="G4986" s="4">
        <v>218.89</v>
      </c>
      <c r="H4986" s="4">
        <v>85.11</v>
      </c>
      <c r="I4986" t="s">
        <v>12</v>
      </c>
    </row>
    <row r="4987" spans="1:9" x14ac:dyDescent="0.3">
      <c r="A4987" t="s">
        <v>5326</v>
      </c>
      <c r="B4987" s="2">
        <v>20240229</v>
      </c>
      <c r="C4987" t="s">
        <v>714</v>
      </c>
      <c r="D4987" t="s">
        <v>655</v>
      </c>
      <c r="E4987" s="2">
        <v>3</v>
      </c>
      <c r="F4987" s="4">
        <v>53.2</v>
      </c>
      <c r="G4987" s="4">
        <v>33.69</v>
      </c>
      <c r="H4987" s="4">
        <v>19.510000000000002</v>
      </c>
      <c r="I4987" t="s">
        <v>12</v>
      </c>
    </row>
    <row r="4988" spans="1:9" x14ac:dyDescent="0.3">
      <c r="A4988" t="s">
        <v>5327</v>
      </c>
      <c r="B4988" s="2">
        <v>20240229</v>
      </c>
      <c r="C4988" t="s">
        <v>208</v>
      </c>
      <c r="D4988" t="s">
        <v>34</v>
      </c>
      <c r="E4988" s="2">
        <v>22</v>
      </c>
      <c r="F4988" s="4">
        <v>128.71</v>
      </c>
      <c r="G4988" s="4">
        <v>87.82</v>
      </c>
      <c r="H4988" s="4">
        <v>40.89</v>
      </c>
      <c r="I4988" t="s">
        <v>12</v>
      </c>
    </row>
    <row r="4989" spans="1:9" x14ac:dyDescent="0.3">
      <c r="A4989" t="s">
        <v>5328</v>
      </c>
      <c r="B4989" s="2">
        <v>20240229</v>
      </c>
      <c r="C4989" t="s">
        <v>211</v>
      </c>
      <c r="D4989" t="s">
        <v>60</v>
      </c>
      <c r="E4989" s="2">
        <v>1</v>
      </c>
      <c r="F4989" s="4">
        <v>23.83</v>
      </c>
      <c r="G4989" s="4">
        <v>16.649999999999999</v>
      </c>
      <c r="H4989" s="4">
        <v>7.18</v>
      </c>
      <c r="I4989" t="s">
        <v>12</v>
      </c>
    </row>
    <row r="4990" spans="1:9" x14ac:dyDescent="0.3">
      <c r="A4990" t="s">
        <v>5329</v>
      </c>
      <c r="B4990" s="2">
        <v>20240229</v>
      </c>
      <c r="C4990" t="s">
        <v>216</v>
      </c>
      <c r="D4990" t="s">
        <v>49</v>
      </c>
      <c r="E4990" s="2">
        <v>8</v>
      </c>
      <c r="F4990" s="4">
        <v>103.91</v>
      </c>
      <c r="G4990" s="4">
        <v>68</v>
      </c>
      <c r="H4990" s="4">
        <v>35.909999999999997</v>
      </c>
      <c r="I4990" t="s">
        <v>12</v>
      </c>
    </row>
    <row r="4991" spans="1:9" x14ac:dyDescent="0.3">
      <c r="A4991" t="s">
        <v>5330</v>
      </c>
      <c r="B4991" s="2">
        <v>20240229</v>
      </c>
      <c r="C4991" t="s">
        <v>221</v>
      </c>
      <c r="D4991" t="s">
        <v>517</v>
      </c>
      <c r="E4991" s="2">
        <v>1</v>
      </c>
      <c r="F4991" s="4">
        <v>54.34</v>
      </c>
      <c r="G4991" s="4">
        <v>39.159999999999997</v>
      </c>
      <c r="H4991" s="4">
        <v>15.18</v>
      </c>
      <c r="I4991" t="s">
        <v>12</v>
      </c>
    </row>
    <row r="4992" spans="1:9" x14ac:dyDescent="0.3">
      <c r="A4992" t="s">
        <v>5331</v>
      </c>
      <c r="B4992" s="2">
        <v>20240229</v>
      </c>
      <c r="C4992" t="s">
        <v>221</v>
      </c>
      <c r="D4992" t="s">
        <v>630</v>
      </c>
      <c r="E4992" s="2">
        <v>6</v>
      </c>
      <c r="F4992" s="4">
        <v>47.31</v>
      </c>
      <c r="G4992" s="4">
        <v>30.5</v>
      </c>
      <c r="H4992" s="4">
        <v>16.809999999999999</v>
      </c>
      <c r="I4992" t="s">
        <v>12</v>
      </c>
    </row>
    <row r="4993" spans="1:9" x14ac:dyDescent="0.3">
      <c r="A4993" t="s">
        <v>5332</v>
      </c>
      <c r="B4993" s="2">
        <v>20240229</v>
      </c>
      <c r="C4993" t="s">
        <v>224</v>
      </c>
      <c r="D4993" t="s">
        <v>137</v>
      </c>
      <c r="E4993" s="2">
        <v>4</v>
      </c>
      <c r="F4993" s="4">
        <v>51.76</v>
      </c>
      <c r="G4993" s="4">
        <v>39.03</v>
      </c>
      <c r="H4993" s="4">
        <v>12.73</v>
      </c>
      <c r="I4993" t="s">
        <v>12</v>
      </c>
    </row>
    <row r="4994" spans="1:9" x14ac:dyDescent="0.3">
      <c r="A4994" t="s">
        <v>5333</v>
      </c>
      <c r="B4994" s="2">
        <v>20240229</v>
      </c>
      <c r="C4994" t="s">
        <v>231</v>
      </c>
      <c r="D4994" t="s">
        <v>148</v>
      </c>
      <c r="E4994" s="2">
        <v>11</v>
      </c>
      <c r="F4994" s="4">
        <v>197.17</v>
      </c>
      <c r="G4994" s="4">
        <v>133.80000000000001</v>
      </c>
      <c r="H4994" s="4">
        <v>63.37</v>
      </c>
      <c r="I4994" t="s">
        <v>12</v>
      </c>
    </row>
    <row r="4995" spans="1:9" x14ac:dyDescent="0.3">
      <c r="A4995" t="s">
        <v>5334</v>
      </c>
      <c r="B4995" s="2">
        <v>20240229</v>
      </c>
      <c r="C4995" t="s">
        <v>373</v>
      </c>
      <c r="D4995" t="s">
        <v>565</v>
      </c>
      <c r="E4995" s="2">
        <v>9</v>
      </c>
      <c r="F4995" s="4">
        <v>61.33</v>
      </c>
      <c r="G4995" s="4">
        <v>38.69</v>
      </c>
      <c r="H4995" s="4">
        <v>22.64</v>
      </c>
      <c r="I4995" t="s">
        <v>12</v>
      </c>
    </row>
    <row r="4996" spans="1:9" x14ac:dyDescent="0.3">
      <c r="A4996" t="s">
        <v>5335</v>
      </c>
      <c r="B4996" s="2">
        <v>20240229</v>
      </c>
      <c r="C4996" t="s">
        <v>373</v>
      </c>
      <c r="D4996" t="s">
        <v>393</v>
      </c>
      <c r="E4996" s="2">
        <v>18</v>
      </c>
      <c r="F4996" s="4">
        <v>278.77</v>
      </c>
      <c r="G4996" s="4">
        <v>193.08</v>
      </c>
      <c r="H4996" s="4">
        <v>85.69</v>
      </c>
      <c r="I4996" t="s">
        <v>12</v>
      </c>
    </row>
    <row r="4997" spans="1:9" x14ac:dyDescent="0.3">
      <c r="A4997" t="s">
        <v>5336</v>
      </c>
      <c r="B4997" s="2">
        <v>20240301</v>
      </c>
      <c r="C4997" t="s">
        <v>10</v>
      </c>
      <c r="D4997" t="s">
        <v>494</v>
      </c>
      <c r="E4997" s="2">
        <v>9</v>
      </c>
      <c r="F4997" s="4">
        <v>167.17</v>
      </c>
      <c r="G4997" s="4">
        <v>113.93</v>
      </c>
      <c r="H4997" s="4">
        <v>53.24</v>
      </c>
      <c r="I4997" t="s">
        <v>12</v>
      </c>
    </row>
    <row r="4998" spans="1:9" x14ac:dyDescent="0.3">
      <c r="A4998" t="s">
        <v>5337</v>
      </c>
      <c r="B4998" s="2">
        <v>20240301</v>
      </c>
      <c r="C4998" t="s">
        <v>14</v>
      </c>
      <c r="D4998" t="s">
        <v>433</v>
      </c>
      <c r="E4998" s="2">
        <v>4</v>
      </c>
      <c r="F4998" s="4">
        <v>268.01</v>
      </c>
      <c r="G4998" s="4">
        <v>204.06</v>
      </c>
      <c r="H4998" s="4">
        <v>63.95</v>
      </c>
      <c r="I4998" t="s">
        <v>12</v>
      </c>
    </row>
    <row r="4999" spans="1:9" x14ac:dyDescent="0.3">
      <c r="A4999" t="s">
        <v>5338</v>
      </c>
      <c r="B4999" s="2">
        <v>20240301</v>
      </c>
      <c r="C4999" t="s">
        <v>382</v>
      </c>
      <c r="D4999" t="s">
        <v>588</v>
      </c>
      <c r="E4999" s="2">
        <v>9</v>
      </c>
      <c r="F4999" s="4">
        <v>180.41</v>
      </c>
      <c r="G4999" s="4">
        <v>110.07</v>
      </c>
      <c r="H4999" s="4">
        <v>70.34</v>
      </c>
      <c r="I4999" t="s">
        <v>12</v>
      </c>
    </row>
    <row r="5000" spans="1:9" x14ac:dyDescent="0.3">
      <c r="A5000" t="s">
        <v>5339</v>
      </c>
      <c r="B5000" s="2">
        <v>20240301</v>
      </c>
      <c r="C5000" t="s">
        <v>27</v>
      </c>
      <c r="D5000" t="s">
        <v>399</v>
      </c>
      <c r="E5000" s="2">
        <v>10</v>
      </c>
      <c r="F5000" s="4">
        <v>268.63</v>
      </c>
      <c r="G5000" s="4">
        <v>168.9</v>
      </c>
      <c r="H5000" s="4">
        <v>99.73</v>
      </c>
      <c r="I5000" t="s">
        <v>12</v>
      </c>
    </row>
    <row r="5001" spans="1:9" x14ac:dyDescent="0.3">
      <c r="A5001" t="s">
        <v>5340</v>
      </c>
      <c r="B5001" s="2">
        <v>20240301</v>
      </c>
      <c r="C5001" t="s">
        <v>1069</v>
      </c>
      <c r="D5001" t="s">
        <v>802</v>
      </c>
      <c r="E5001" s="2">
        <v>7</v>
      </c>
      <c r="F5001" s="4">
        <v>126.77</v>
      </c>
      <c r="G5001" s="4">
        <v>89.3</v>
      </c>
      <c r="H5001" s="4">
        <v>37.47</v>
      </c>
      <c r="I5001" t="s">
        <v>12</v>
      </c>
    </row>
    <row r="5002" spans="1:9" x14ac:dyDescent="0.3">
      <c r="A5002" t="s">
        <v>5341</v>
      </c>
      <c r="B5002" s="2">
        <v>20240301</v>
      </c>
      <c r="C5002" t="s">
        <v>3050</v>
      </c>
      <c r="D5002" t="s">
        <v>531</v>
      </c>
      <c r="E5002" s="2">
        <v>4</v>
      </c>
      <c r="F5002" s="4">
        <v>169.51</v>
      </c>
      <c r="G5002" s="4">
        <v>128.58000000000001</v>
      </c>
      <c r="H5002" s="4">
        <v>40.93</v>
      </c>
      <c r="I5002" t="s">
        <v>12</v>
      </c>
    </row>
    <row r="5003" spans="1:9" x14ac:dyDescent="0.3">
      <c r="A5003" t="s">
        <v>5342</v>
      </c>
      <c r="B5003" s="2">
        <v>20240301</v>
      </c>
      <c r="C5003" t="s">
        <v>398</v>
      </c>
      <c r="D5003" t="s">
        <v>162</v>
      </c>
      <c r="E5003" s="2">
        <v>6</v>
      </c>
      <c r="F5003" s="4">
        <v>149.94</v>
      </c>
      <c r="G5003" s="4">
        <v>99.09</v>
      </c>
      <c r="H5003" s="4">
        <v>50.85</v>
      </c>
      <c r="I5003" t="s">
        <v>12</v>
      </c>
    </row>
    <row r="5004" spans="1:9" x14ac:dyDescent="0.3">
      <c r="A5004" t="s">
        <v>5343</v>
      </c>
      <c r="B5004" s="2">
        <v>20240301</v>
      </c>
      <c r="C5004" t="s">
        <v>39</v>
      </c>
      <c r="D5004" t="s">
        <v>306</v>
      </c>
      <c r="E5004" s="2">
        <v>22</v>
      </c>
      <c r="F5004" s="4">
        <v>271.62</v>
      </c>
      <c r="G5004" s="4">
        <v>199.92</v>
      </c>
      <c r="H5004" s="4">
        <v>71.7</v>
      </c>
      <c r="I5004" t="s">
        <v>12</v>
      </c>
    </row>
    <row r="5005" spans="1:9" x14ac:dyDescent="0.3">
      <c r="A5005" t="s">
        <v>5344</v>
      </c>
      <c r="B5005" s="2">
        <v>20240301</v>
      </c>
      <c r="C5005" t="s">
        <v>39</v>
      </c>
      <c r="D5005" t="s">
        <v>70</v>
      </c>
      <c r="E5005" s="2">
        <v>5</v>
      </c>
      <c r="F5005" s="4">
        <v>245.04</v>
      </c>
      <c r="G5005" s="4">
        <v>189.2</v>
      </c>
      <c r="H5005" s="4">
        <v>55.84</v>
      </c>
      <c r="I5005" t="s">
        <v>12</v>
      </c>
    </row>
    <row r="5006" spans="1:9" x14ac:dyDescent="0.3">
      <c r="A5006" t="s">
        <v>5345</v>
      </c>
      <c r="B5006" s="2">
        <v>20240301</v>
      </c>
      <c r="C5006" t="s">
        <v>39</v>
      </c>
      <c r="D5006" t="s">
        <v>227</v>
      </c>
      <c r="E5006" s="2">
        <v>2</v>
      </c>
      <c r="F5006" s="4">
        <v>44.06</v>
      </c>
      <c r="G5006" s="4">
        <v>37.28</v>
      </c>
      <c r="H5006" s="4">
        <v>6.78</v>
      </c>
      <c r="I5006" t="s">
        <v>25</v>
      </c>
    </row>
    <row r="5007" spans="1:9" x14ac:dyDescent="0.3">
      <c r="A5007" t="s">
        <v>5346</v>
      </c>
      <c r="B5007" s="2">
        <v>20240301</v>
      </c>
      <c r="C5007" t="s">
        <v>266</v>
      </c>
      <c r="D5007" t="s">
        <v>523</v>
      </c>
      <c r="E5007" s="2">
        <v>11</v>
      </c>
      <c r="F5007" s="4">
        <v>223.94</v>
      </c>
      <c r="G5007" s="4">
        <v>144.09</v>
      </c>
      <c r="H5007" s="4">
        <v>79.849999999999994</v>
      </c>
      <c r="I5007" t="s">
        <v>12</v>
      </c>
    </row>
    <row r="5008" spans="1:9" x14ac:dyDescent="0.3">
      <c r="A5008" t="s">
        <v>5347</v>
      </c>
      <c r="B5008" s="2">
        <v>20240301</v>
      </c>
      <c r="C5008" t="s">
        <v>266</v>
      </c>
      <c r="D5008" t="s">
        <v>365</v>
      </c>
      <c r="E5008" s="2">
        <v>2</v>
      </c>
      <c r="F5008" s="4">
        <v>46.55</v>
      </c>
      <c r="G5008" s="4">
        <v>39.19</v>
      </c>
      <c r="H5008" s="4">
        <v>7.36</v>
      </c>
      <c r="I5008" t="s">
        <v>25</v>
      </c>
    </row>
    <row r="5009" spans="1:9" x14ac:dyDescent="0.3">
      <c r="A5009" t="s">
        <v>5348</v>
      </c>
      <c r="B5009" s="2">
        <v>20240301</v>
      </c>
      <c r="C5009" t="s">
        <v>408</v>
      </c>
      <c r="D5009" t="s">
        <v>365</v>
      </c>
      <c r="E5009" s="2">
        <v>3</v>
      </c>
      <c r="F5009" s="4">
        <v>82.49</v>
      </c>
      <c r="G5009" s="4">
        <v>59.81</v>
      </c>
      <c r="H5009" s="4">
        <v>22.68</v>
      </c>
      <c r="I5009" t="s">
        <v>12</v>
      </c>
    </row>
    <row r="5010" spans="1:9" x14ac:dyDescent="0.3">
      <c r="A5010" t="s">
        <v>5349</v>
      </c>
      <c r="B5010" s="2">
        <v>20240301</v>
      </c>
      <c r="C5010" t="s">
        <v>51</v>
      </c>
      <c r="D5010" t="s">
        <v>315</v>
      </c>
      <c r="E5010" s="2">
        <v>1</v>
      </c>
      <c r="F5010" s="4">
        <v>2.61</v>
      </c>
      <c r="G5010" s="4">
        <v>1.92</v>
      </c>
      <c r="H5010" s="4">
        <v>0.69</v>
      </c>
      <c r="I5010" t="s">
        <v>25</v>
      </c>
    </row>
    <row r="5011" spans="1:9" x14ac:dyDescent="0.3">
      <c r="A5011" t="s">
        <v>5350</v>
      </c>
      <c r="B5011" s="2">
        <v>20240301</v>
      </c>
      <c r="C5011" t="s">
        <v>51</v>
      </c>
      <c r="D5011" t="s">
        <v>568</v>
      </c>
      <c r="E5011" s="2">
        <v>5</v>
      </c>
      <c r="F5011" s="4">
        <v>106.2</v>
      </c>
      <c r="G5011" s="4">
        <v>68.19</v>
      </c>
      <c r="H5011" s="4">
        <v>38.01</v>
      </c>
      <c r="I5011" t="s">
        <v>12</v>
      </c>
    </row>
    <row r="5012" spans="1:9" x14ac:dyDescent="0.3">
      <c r="A5012" t="s">
        <v>5351</v>
      </c>
      <c r="B5012" s="2">
        <v>20240301</v>
      </c>
      <c r="C5012" t="s">
        <v>51</v>
      </c>
      <c r="D5012" t="s">
        <v>109</v>
      </c>
      <c r="E5012" s="2">
        <v>11</v>
      </c>
      <c r="F5012" s="4">
        <v>27.63</v>
      </c>
      <c r="G5012" s="4">
        <v>18.34</v>
      </c>
      <c r="H5012" s="4">
        <v>9.2899999999999991</v>
      </c>
      <c r="I5012" t="s">
        <v>12</v>
      </c>
    </row>
    <row r="5013" spans="1:9" x14ac:dyDescent="0.3">
      <c r="A5013" t="s">
        <v>5352</v>
      </c>
      <c r="B5013" s="2">
        <v>20240301</v>
      </c>
      <c r="C5013" t="s">
        <v>59</v>
      </c>
      <c r="D5013" t="s">
        <v>154</v>
      </c>
      <c r="E5013" s="2">
        <v>13</v>
      </c>
      <c r="F5013" s="4">
        <v>228.08</v>
      </c>
      <c r="G5013" s="4">
        <v>154.03</v>
      </c>
      <c r="H5013" s="4">
        <v>74.05</v>
      </c>
      <c r="I5013" t="s">
        <v>12</v>
      </c>
    </row>
    <row r="5014" spans="1:9" x14ac:dyDescent="0.3">
      <c r="A5014" t="s">
        <v>5353</v>
      </c>
      <c r="B5014" s="2">
        <v>20240301</v>
      </c>
      <c r="C5014" t="s">
        <v>423</v>
      </c>
      <c r="D5014" t="s">
        <v>568</v>
      </c>
      <c r="E5014" s="2">
        <v>10</v>
      </c>
      <c r="F5014" s="4">
        <v>250.52</v>
      </c>
      <c r="G5014" s="4">
        <v>160.77000000000001</v>
      </c>
      <c r="H5014" s="4">
        <v>89.75</v>
      </c>
      <c r="I5014" t="s">
        <v>12</v>
      </c>
    </row>
    <row r="5015" spans="1:9" x14ac:dyDescent="0.3">
      <c r="A5015" t="s">
        <v>5354</v>
      </c>
      <c r="B5015" s="2">
        <v>20240301</v>
      </c>
      <c r="C5015" t="s">
        <v>285</v>
      </c>
      <c r="D5015" t="s">
        <v>90</v>
      </c>
      <c r="E5015" s="2">
        <v>7</v>
      </c>
      <c r="F5015" s="4">
        <v>67.81</v>
      </c>
      <c r="G5015" s="4">
        <v>48.74</v>
      </c>
      <c r="H5015" s="4">
        <v>19.07</v>
      </c>
      <c r="I5015" t="s">
        <v>25</v>
      </c>
    </row>
    <row r="5016" spans="1:9" x14ac:dyDescent="0.3">
      <c r="A5016" t="s">
        <v>5355</v>
      </c>
      <c r="B5016" s="2">
        <v>20240301</v>
      </c>
      <c r="C5016" t="s">
        <v>87</v>
      </c>
      <c r="D5016" t="s">
        <v>465</v>
      </c>
      <c r="E5016" s="2">
        <v>5</v>
      </c>
      <c r="F5016" s="4">
        <v>399.2</v>
      </c>
      <c r="G5016" s="4">
        <v>318.14</v>
      </c>
      <c r="H5016" s="4">
        <v>81.06</v>
      </c>
      <c r="I5016" t="s">
        <v>12</v>
      </c>
    </row>
    <row r="5017" spans="1:9" x14ac:dyDescent="0.3">
      <c r="A5017" t="s">
        <v>5356</v>
      </c>
      <c r="B5017" s="2">
        <v>20240301</v>
      </c>
      <c r="C5017" t="s">
        <v>92</v>
      </c>
      <c r="D5017" t="s">
        <v>173</v>
      </c>
      <c r="E5017" s="2">
        <v>2</v>
      </c>
      <c r="F5017" s="4">
        <v>27.09</v>
      </c>
      <c r="G5017" s="4">
        <v>18.52</v>
      </c>
      <c r="H5017" s="4">
        <v>8.57</v>
      </c>
      <c r="I5017" t="s">
        <v>12</v>
      </c>
    </row>
    <row r="5018" spans="1:9" x14ac:dyDescent="0.3">
      <c r="A5018" t="s">
        <v>5357</v>
      </c>
      <c r="B5018" s="2">
        <v>20240301</v>
      </c>
      <c r="C5018" t="s">
        <v>667</v>
      </c>
      <c r="D5018" t="s">
        <v>1175</v>
      </c>
      <c r="E5018" s="2">
        <v>16</v>
      </c>
      <c r="F5018" s="4">
        <v>205.46</v>
      </c>
      <c r="G5018" s="4">
        <v>140.6</v>
      </c>
      <c r="H5018" s="4">
        <v>64.86</v>
      </c>
      <c r="I5018" t="s">
        <v>12</v>
      </c>
    </row>
    <row r="5019" spans="1:9" x14ac:dyDescent="0.3">
      <c r="A5019" t="s">
        <v>5358</v>
      </c>
      <c r="B5019" s="2">
        <v>20240301</v>
      </c>
      <c r="C5019" t="s">
        <v>552</v>
      </c>
      <c r="D5019" t="s">
        <v>222</v>
      </c>
      <c r="E5019" s="2">
        <v>11</v>
      </c>
      <c r="F5019" s="4">
        <v>177.29</v>
      </c>
      <c r="G5019" s="4">
        <v>128.12</v>
      </c>
      <c r="H5019" s="4">
        <v>49.17</v>
      </c>
      <c r="I5019" t="s">
        <v>12</v>
      </c>
    </row>
    <row r="5020" spans="1:9" x14ac:dyDescent="0.3">
      <c r="A5020" t="s">
        <v>5359</v>
      </c>
      <c r="B5020" s="2">
        <v>20240301</v>
      </c>
      <c r="C5020" t="s">
        <v>552</v>
      </c>
      <c r="D5020" t="s">
        <v>733</v>
      </c>
      <c r="E5020" s="2">
        <v>7</v>
      </c>
      <c r="F5020" s="4">
        <v>375.66</v>
      </c>
      <c r="G5020" s="4">
        <v>291.10000000000002</v>
      </c>
      <c r="H5020" s="4">
        <v>84.56</v>
      </c>
      <c r="I5020" t="s">
        <v>12</v>
      </c>
    </row>
    <row r="5021" spans="1:9" x14ac:dyDescent="0.3">
      <c r="A5021" t="s">
        <v>5360</v>
      </c>
      <c r="B5021" s="2">
        <v>20240301</v>
      </c>
      <c r="C5021" t="s">
        <v>291</v>
      </c>
      <c r="D5021" t="s">
        <v>237</v>
      </c>
      <c r="E5021" s="2">
        <v>6</v>
      </c>
      <c r="F5021" s="4">
        <v>449.1</v>
      </c>
      <c r="G5021" s="4">
        <v>357.23</v>
      </c>
      <c r="H5021" s="4">
        <v>91.87</v>
      </c>
      <c r="I5021" t="s">
        <v>12</v>
      </c>
    </row>
    <row r="5022" spans="1:9" x14ac:dyDescent="0.3">
      <c r="A5022" t="s">
        <v>5361</v>
      </c>
      <c r="B5022" s="2">
        <v>20240301</v>
      </c>
      <c r="C5022" t="s">
        <v>98</v>
      </c>
      <c r="D5022" t="s">
        <v>595</v>
      </c>
      <c r="E5022" s="2">
        <v>12</v>
      </c>
      <c r="F5022" s="4">
        <v>123.84</v>
      </c>
      <c r="G5022" s="4">
        <v>82.08</v>
      </c>
      <c r="H5022" s="4">
        <v>41.76</v>
      </c>
      <c r="I5022" t="s">
        <v>12</v>
      </c>
    </row>
    <row r="5023" spans="1:9" x14ac:dyDescent="0.3">
      <c r="A5023" t="s">
        <v>5362</v>
      </c>
      <c r="B5023" s="2">
        <v>20240301</v>
      </c>
      <c r="C5023" t="s">
        <v>98</v>
      </c>
      <c r="D5023" t="s">
        <v>1071</v>
      </c>
      <c r="E5023" s="2">
        <v>11</v>
      </c>
      <c r="F5023" s="4">
        <v>98.67</v>
      </c>
      <c r="G5023" s="4">
        <v>60.7</v>
      </c>
      <c r="H5023" s="4">
        <v>37.97</v>
      </c>
      <c r="I5023" t="s">
        <v>12</v>
      </c>
    </row>
    <row r="5024" spans="1:9" x14ac:dyDescent="0.3">
      <c r="A5024" t="s">
        <v>5363</v>
      </c>
      <c r="B5024" s="2">
        <v>20240301</v>
      </c>
      <c r="C5024" t="s">
        <v>101</v>
      </c>
      <c r="D5024" t="s">
        <v>150</v>
      </c>
      <c r="E5024" s="2">
        <v>3</v>
      </c>
      <c r="F5024" s="4">
        <v>345.46</v>
      </c>
      <c r="G5024" s="4">
        <v>247.77</v>
      </c>
      <c r="H5024" s="4">
        <v>97.69</v>
      </c>
      <c r="I5024" t="s">
        <v>12</v>
      </c>
    </row>
    <row r="5025" spans="1:9" x14ac:dyDescent="0.3">
      <c r="A5025" t="s">
        <v>5364</v>
      </c>
      <c r="B5025" s="2">
        <v>20240301</v>
      </c>
      <c r="C5025" t="s">
        <v>296</v>
      </c>
      <c r="D5025" t="s">
        <v>724</v>
      </c>
      <c r="E5025" s="2">
        <v>21</v>
      </c>
      <c r="F5025" s="4">
        <v>57.12</v>
      </c>
      <c r="G5025" s="4">
        <v>39.43</v>
      </c>
      <c r="H5025" s="4">
        <v>17.690000000000001</v>
      </c>
      <c r="I5025" t="s">
        <v>12</v>
      </c>
    </row>
    <row r="5026" spans="1:9" x14ac:dyDescent="0.3">
      <c r="A5026" t="s">
        <v>5365</v>
      </c>
      <c r="B5026" s="2">
        <v>20240301</v>
      </c>
      <c r="C5026" t="s">
        <v>300</v>
      </c>
      <c r="D5026" t="s">
        <v>34</v>
      </c>
      <c r="E5026" s="2">
        <v>7</v>
      </c>
      <c r="F5026" s="4">
        <v>31.01</v>
      </c>
      <c r="G5026" s="4">
        <v>20.53</v>
      </c>
      <c r="H5026" s="4">
        <v>10.48</v>
      </c>
      <c r="I5026" t="s">
        <v>12</v>
      </c>
    </row>
    <row r="5027" spans="1:9" x14ac:dyDescent="0.3">
      <c r="A5027" t="s">
        <v>5366</v>
      </c>
      <c r="B5027" s="2">
        <v>20240301</v>
      </c>
      <c r="C5027" t="s">
        <v>300</v>
      </c>
      <c r="D5027" t="s">
        <v>494</v>
      </c>
      <c r="E5027" s="2">
        <v>5</v>
      </c>
      <c r="F5027" s="4">
        <v>69.650000000000006</v>
      </c>
      <c r="G5027" s="4">
        <v>46.21</v>
      </c>
      <c r="H5027" s="4">
        <v>23.44</v>
      </c>
      <c r="I5027" t="s">
        <v>12</v>
      </c>
    </row>
    <row r="5028" spans="1:9" x14ac:dyDescent="0.3">
      <c r="A5028" t="s">
        <v>5367</v>
      </c>
      <c r="B5028" s="2">
        <v>20240301</v>
      </c>
      <c r="C5028" t="s">
        <v>104</v>
      </c>
      <c r="D5028" t="s">
        <v>645</v>
      </c>
      <c r="E5028" s="2">
        <v>1</v>
      </c>
      <c r="F5028" s="4">
        <v>42.77</v>
      </c>
      <c r="G5028" s="4">
        <v>37.56</v>
      </c>
      <c r="H5028" s="4">
        <v>5.21</v>
      </c>
      <c r="I5028" t="s">
        <v>25</v>
      </c>
    </row>
    <row r="5029" spans="1:9" x14ac:dyDescent="0.3">
      <c r="A5029" t="s">
        <v>5368</v>
      </c>
      <c r="B5029" s="2">
        <v>20240301</v>
      </c>
      <c r="C5029" t="s">
        <v>104</v>
      </c>
      <c r="D5029" t="s">
        <v>565</v>
      </c>
      <c r="E5029" s="2">
        <v>10</v>
      </c>
      <c r="F5029" s="4">
        <v>49.22</v>
      </c>
      <c r="G5029" s="4">
        <v>31.25</v>
      </c>
      <c r="H5029" s="4">
        <v>17.97</v>
      </c>
      <c r="I5029" t="s">
        <v>12</v>
      </c>
    </row>
    <row r="5030" spans="1:9" x14ac:dyDescent="0.3">
      <c r="A5030" t="s">
        <v>5369</v>
      </c>
      <c r="B5030" s="2">
        <v>20240301</v>
      </c>
      <c r="C5030" t="s">
        <v>106</v>
      </c>
      <c r="D5030" t="s">
        <v>835</v>
      </c>
      <c r="E5030" s="2">
        <v>9</v>
      </c>
      <c r="F5030" s="4">
        <v>167.6</v>
      </c>
      <c r="G5030" s="4">
        <v>112.31</v>
      </c>
      <c r="H5030" s="4">
        <v>55.29</v>
      </c>
      <c r="I5030" t="s">
        <v>12</v>
      </c>
    </row>
    <row r="5031" spans="1:9" x14ac:dyDescent="0.3">
      <c r="A5031" t="s">
        <v>5370</v>
      </c>
      <c r="B5031" s="2">
        <v>20240301</v>
      </c>
      <c r="C5031" t="s">
        <v>111</v>
      </c>
      <c r="D5031" t="s">
        <v>225</v>
      </c>
      <c r="E5031" s="2">
        <v>15</v>
      </c>
      <c r="F5031" s="4">
        <v>194.8</v>
      </c>
      <c r="G5031" s="4">
        <v>129.54</v>
      </c>
      <c r="H5031" s="4">
        <v>65.260000000000005</v>
      </c>
      <c r="I5031" t="s">
        <v>12</v>
      </c>
    </row>
    <row r="5032" spans="1:9" x14ac:dyDescent="0.3">
      <c r="A5032" t="s">
        <v>5371</v>
      </c>
      <c r="B5032" s="2">
        <v>20240301</v>
      </c>
      <c r="C5032" t="s">
        <v>313</v>
      </c>
      <c r="D5032" t="s">
        <v>67</v>
      </c>
      <c r="E5032" s="2">
        <v>11</v>
      </c>
      <c r="F5032" s="4">
        <v>201.52</v>
      </c>
      <c r="G5032" s="4">
        <v>131.55000000000001</v>
      </c>
      <c r="H5032" s="4">
        <v>69.97</v>
      </c>
      <c r="I5032" t="s">
        <v>12</v>
      </c>
    </row>
    <row r="5033" spans="1:9" x14ac:dyDescent="0.3">
      <c r="A5033" t="s">
        <v>5372</v>
      </c>
      <c r="B5033" s="2">
        <v>20240301</v>
      </c>
      <c r="C5033" t="s">
        <v>452</v>
      </c>
      <c r="D5033" t="s">
        <v>242</v>
      </c>
      <c r="E5033" s="2">
        <v>5</v>
      </c>
      <c r="F5033" s="4">
        <v>116.75</v>
      </c>
      <c r="G5033" s="4">
        <v>75.63</v>
      </c>
      <c r="H5033" s="4">
        <v>41.12</v>
      </c>
      <c r="I5033" t="s">
        <v>12</v>
      </c>
    </row>
    <row r="5034" spans="1:9" x14ac:dyDescent="0.3">
      <c r="A5034" t="s">
        <v>5373</v>
      </c>
      <c r="B5034" s="2">
        <v>20240301</v>
      </c>
      <c r="C5034" t="s">
        <v>452</v>
      </c>
      <c r="D5034" t="s">
        <v>294</v>
      </c>
      <c r="E5034" s="2">
        <v>7</v>
      </c>
      <c r="F5034" s="4">
        <v>196.77</v>
      </c>
      <c r="G5034" s="4">
        <v>156.5</v>
      </c>
      <c r="H5034" s="4">
        <v>40.270000000000003</v>
      </c>
      <c r="I5034" t="s">
        <v>12</v>
      </c>
    </row>
    <row r="5035" spans="1:9" x14ac:dyDescent="0.3">
      <c r="A5035" t="s">
        <v>5374</v>
      </c>
      <c r="B5035" s="2">
        <v>20240301</v>
      </c>
      <c r="C5035" t="s">
        <v>121</v>
      </c>
      <c r="D5035" t="s">
        <v>749</v>
      </c>
      <c r="E5035" s="2">
        <v>4</v>
      </c>
      <c r="F5035" s="4">
        <v>262.75</v>
      </c>
      <c r="G5035" s="4">
        <v>207.36</v>
      </c>
      <c r="H5035" s="4">
        <v>55.39</v>
      </c>
      <c r="I5035" t="s">
        <v>12</v>
      </c>
    </row>
    <row r="5036" spans="1:9" x14ac:dyDescent="0.3">
      <c r="A5036" t="s">
        <v>5375</v>
      </c>
      <c r="B5036" s="2">
        <v>20240301</v>
      </c>
      <c r="C5036" t="s">
        <v>127</v>
      </c>
      <c r="D5036" t="s">
        <v>267</v>
      </c>
      <c r="E5036" s="2">
        <v>3</v>
      </c>
      <c r="F5036" s="4">
        <v>40.270000000000003</v>
      </c>
      <c r="G5036" s="4">
        <v>24.17</v>
      </c>
      <c r="H5036" s="4">
        <v>16.100000000000001</v>
      </c>
      <c r="I5036" t="s">
        <v>12</v>
      </c>
    </row>
    <row r="5037" spans="1:9" x14ac:dyDescent="0.3">
      <c r="A5037" t="s">
        <v>5376</v>
      </c>
      <c r="B5037" s="2">
        <v>20240301</v>
      </c>
      <c r="C5037" t="s">
        <v>574</v>
      </c>
      <c r="D5037" t="s">
        <v>93</v>
      </c>
      <c r="E5037" s="2">
        <v>2</v>
      </c>
      <c r="F5037" s="4">
        <v>47.42</v>
      </c>
      <c r="G5037" s="4">
        <v>33.5</v>
      </c>
      <c r="H5037" s="4">
        <v>13.92</v>
      </c>
      <c r="I5037" t="s">
        <v>12</v>
      </c>
    </row>
    <row r="5038" spans="1:9" x14ac:dyDescent="0.3">
      <c r="A5038" t="s">
        <v>5377</v>
      </c>
      <c r="B5038" s="2">
        <v>20240301</v>
      </c>
      <c r="C5038" t="s">
        <v>317</v>
      </c>
      <c r="D5038" t="s">
        <v>503</v>
      </c>
      <c r="E5038" s="2">
        <v>7</v>
      </c>
      <c r="F5038" s="4">
        <v>288.79000000000002</v>
      </c>
      <c r="G5038" s="4">
        <v>232.17</v>
      </c>
      <c r="H5038" s="4">
        <v>56.62</v>
      </c>
      <c r="I5038" t="s">
        <v>12</v>
      </c>
    </row>
    <row r="5039" spans="1:9" x14ac:dyDescent="0.3">
      <c r="A5039" t="s">
        <v>5378</v>
      </c>
      <c r="B5039" s="2">
        <v>20240301</v>
      </c>
      <c r="C5039" t="s">
        <v>464</v>
      </c>
      <c r="D5039" t="s">
        <v>580</v>
      </c>
      <c r="E5039" s="2">
        <v>12</v>
      </c>
      <c r="F5039" s="4">
        <v>263.11</v>
      </c>
      <c r="G5039" s="4">
        <v>166.22</v>
      </c>
      <c r="H5039" s="4">
        <v>96.89</v>
      </c>
      <c r="I5039" t="s">
        <v>12</v>
      </c>
    </row>
    <row r="5040" spans="1:9" x14ac:dyDescent="0.3">
      <c r="A5040" t="s">
        <v>5379</v>
      </c>
      <c r="B5040" s="2">
        <v>20240301</v>
      </c>
      <c r="C5040" t="s">
        <v>323</v>
      </c>
      <c r="D5040" t="s">
        <v>194</v>
      </c>
      <c r="E5040" s="2">
        <v>8</v>
      </c>
      <c r="F5040" s="4">
        <v>75.680000000000007</v>
      </c>
      <c r="G5040" s="4">
        <v>49.88</v>
      </c>
      <c r="H5040" s="4">
        <v>25.8</v>
      </c>
      <c r="I5040" t="s">
        <v>12</v>
      </c>
    </row>
    <row r="5041" spans="1:9" x14ac:dyDescent="0.3">
      <c r="A5041" t="s">
        <v>5380</v>
      </c>
      <c r="B5041" s="2">
        <v>20240301</v>
      </c>
      <c r="C5041" t="s">
        <v>470</v>
      </c>
      <c r="D5041" t="s">
        <v>125</v>
      </c>
      <c r="E5041" s="2">
        <v>5</v>
      </c>
      <c r="F5041" s="4">
        <v>51.74</v>
      </c>
      <c r="G5041" s="4">
        <v>35.15</v>
      </c>
      <c r="H5041" s="4">
        <v>16.59</v>
      </c>
      <c r="I5041" t="s">
        <v>12</v>
      </c>
    </row>
    <row r="5042" spans="1:9" x14ac:dyDescent="0.3">
      <c r="A5042" t="s">
        <v>5381</v>
      </c>
      <c r="B5042" s="2">
        <v>20240301</v>
      </c>
      <c r="C5042" t="s">
        <v>147</v>
      </c>
      <c r="D5042" t="s">
        <v>57</v>
      </c>
      <c r="E5042" s="2">
        <v>12</v>
      </c>
      <c r="F5042" s="4">
        <v>195.4</v>
      </c>
      <c r="G5042" s="4">
        <v>143.69999999999999</v>
      </c>
      <c r="H5042" s="4">
        <v>51.7</v>
      </c>
      <c r="I5042" t="s">
        <v>12</v>
      </c>
    </row>
    <row r="5043" spans="1:9" x14ac:dyDescent="0.3">
      <c r="A5043" t="s">
        <v>5382</v>
      </c>
      <c r="B5043" s="2">
        <v>20240301</v>
      </c>
      <c r="C5043" t="s">
        <v>147</v>
      </c>
      <c r="D5043" t="s">
        <v>972</v>
      </c>
      <c r="E5043" s="2">
        <v>1</v>
      </c>
      <c r="F5043" s="4">
        <v>57.43</v>
      </c>
      <c r="G5043" s="4">
        <v>42.58</v>
      </c>
      <c r="H5043" s="4">
        <v>14.85</v>
      </c>
      <c r="I5043" t="s">
        <v>12</v>
      </c>
    </row>
    <row r="5044" spans="1:9" x14ac:dyDescent="0.3">
      <c r="A5044" t="s">
        <v>5383</v>
      </c>
      <c r="B5044" s="2">
        <v>20240301</v>
      </c>
      <c r="C5044" t="s">
        <v>586</v>
      </c>
      <c r="D5044" t="s">
        <v>465</v>
      </c>
      <c r="E5044" s="2">
        <v>2</v>
      </c>
      <c r="F5044" s="4">
        <v>151.97999999999999</v>
      </c>
      <c r="G5044" s="4">
        <v>133.66</v>
      </c>
      <c r="H5044" s="4">
        <v>18.32</v>
      </c>
      <c r="I5044" t="s">
        <v>25</v>
      </c>
    </row>
    <row r="5045" spans="1:9" x14ac:dyDescent="0.3">
      <c r="A5045" t="s">
        <v>5384</v>
      </c>
      <c r="B5045" s="2">
        <v>20240301</v>
      </c>
      <c r="C5045" t="s">
        <v>159</v>
      </c>
      <c r="D5045" t="s">
        <v>375</v>
      </c>
      <c r="E5045" s="2">
        <v>10</v>
      </c>
      <c r="F5045" s="4">
        <v>117.94</v>
      </c>
      <c r="G5045" s="4">
        <v>79.5</v>
      </c>
      <c r="H5045" s="4">
        <v>38.44</v>
      </c>
      <c r="I5045" t="s">
        <v>12</v>
      </c>
    </row>
    <row r="5046" spans="1:9" x14ac:dyDescent="0.3">
      <c r="A5046" t="s">
        <v>5385</v>
      </c>
      <c r="B5046" s="2">
        <v>20240301</v>
      </c>
      <c r="C5046" t="s">
        <v>334</v>
      </c>
      <c r="D5046" t="s">
        <v>214</v>
      </c>
      <c r="E5046" s="2">
        <v>1</v>
      </c>
      <c r="F5046" s="4">
        <v>74.400000000000006</v>
      </c>
      <c r="G5046" s="4">
        <v>60.38</v>
      </c>
      <c r="H5046" s="4">
        <v>14.02</v>
      </c>
      <c r="I5046" t="s">
        <v>12</v>
      </c>
    </row>
    <row r="5047" spans="1:9" x14ac:dyDescent="0.3">
      <c r="A5047" t="s">
        <v>5386</v>
      </c>
      <c r="B5047" s="2">
        <v>20240301</v>
      </c>
      <c r="C5047" t="s">
        <v>334</v>
      </c>
      <c r="D5047" t="s">
        <v>430</v>
      </c>
      <c r="E5047" s="2">
        <v>3</v>
      </c>
      <c r="F5047" s="4">
        <v>12.98</v>
      </c>
      <c r="G5047" s="4">
        <v>8.6199999999999992</v>
      </c>
      <c r="H5047" s="4">
        <v>4.3600000000000003</v>
      </c>
      <c r="I5047" t="s">
        <v>12</v>
      </c>
    </row>
    <row r="5048" spans="1:9" x14ac:dyDescent="0.3">
      <c r="A5048" t="s">
        <v>5387</v>
      </c>
      <c r="B5048" s="2">
        <v>20240301</v>
      </c>
      <c r="C5048" t="s">
        <v>334</v>
      </c>
      <c r="D5048" t="s">
        <v>60</v>
      </c>
      <c r="E5048" s="2">
        <v>2</v>
      </c>
      <c r="F5048" s="4">
        <v>49.09</v>
      </c>
      <c r="G5048" s="4">
        <v>33.69</v>
      </c>
      <c r="H5048" s="4">
        <v>15.4</v>
      </c>
      <c r="I5048" t="s">
        <v>12</v>
      </c>
    </row>
    <row r="5049" spans="1:9" x14ac:dyDescent="0.3">
      <c r="A5049" t="s">
        <v>5388</v>
      </c>
      <c r="B5049" s="2">
        <v>20240301</v>
      </c>
      <c r="C5049" t="s">
        <v>478</v>
      </c>
      <c r="D5049" t="s">
        <v>409</v>
      </c>
      <c r="E5049" s="2">
        <v>5</v>
      </c>
      <c r="F5049" s="4">
        <v>60.68</v>
      </c>
      <c r="G5049" s="4">
        <v>43.95</v>
      </c>
      <c r="H5049" s="4">
        <v>16.73</v>
      </c>
      <c r="I5049" t="s">
        <v>25</v>
      </c>
    </row>
    <row r="5050" spans="1:9" x14ac:dyDescent="0.3">
      <c r="A5050" t="s">
        <v>5389</v>
      </c>
      <c r="B5050" s="2">
        <v>20240301</v>
      </c>
      <c r="C5050" t="s">
        <v>166</v>
      </c>
      <c r="D5050" t="s">
        <v>1223</v>
      </c>
      <c r="E5050" s="2">
        <v>2</v>
      </c>
      <c r="F5050" s="4">
        <v>23.56</v>
      </c>
      <c r="G5050" s="4">
        <v>18.8</v>
      </c>
      <c r="H5050" s="4">
        <v>4.76</v>
      </c>
      <c r="I5050" t="s">
        <v>12</v>
      </c>
    </row>
    <row r="5051" spans="1:9" x14ac:dyDescent="0.3">
      <c r="A5051" t="s">
        <v>5390</v>
      </c>
      <c r="B5051" s="2">
        <v>20240301</v>
      </c>
      <c r="C5051" t="s">
        <v>169</v>
      </c>
      <c r="D5051" t="s">
        <v>332</v>
      </c>
      <c r="E5051" s="2">
        <v>2</v>
      </c>
      <c r="F5051" s="4">
        <v>101.59</v>
      </c>
      <c r="G5051" s="4">
        <v>81.96</v>
      </c>
      <c r="H5051" s="4">
        <v>19.63</v>
      </c>
      <c r="I5051" t="s">
        <v>12</v>
      </c>
    </row>
    <row r="5052" spans="1:9" x14ac:dyDescent="0.3">
      <c r="A5052" t="s">
        <v>5391</v>
      </c>
      <c r="B5052" s="2">
        <v>20240301</v>
      </c>
      <c r="C5052" t="s">
        <v>169</v>
      </c>
      <c r="D5052" t="s">
        <v>409</v>
      </c>
      <c r="E5052" s="2">
        <v>8</v>
      </c>
      <c r="F5052" s="4">
        <v>99.14</v>
      </c>
      <c r="G5052" s="4">
        <v>66.14</v>
      </c>
      <c r="H5052" s="4">
        <v>33</v>
      </c>
      <c r="I5052" t="s">
        <v>12</v>
      </c>
    </row>
    <row r="5053" spans="1:9" x14ac:dyDescent="0.3">
      <c r="A5053" t="s">
        <v>5392</v>
      </c>
      <c r="B5053" s="2">
        <v>20240301</v>
      </c>
      <c r="C5053" t="s">
        <v>169</v>
      </c>
      <c r="D5053" t="s">
        <v>184</v>
      </c>
      <c r="E5053" s="2">
        <v>6</v>
      </c>
      <c r="F5053" s="4">
        <v>52.05</v>
      </c>
      <c r="G5053" s="4">
        <v>37.9</v>
      </c>
      <c r="H5053" s="4">
        <v>14.15</v>
      </c>
      <c r="I5053" t="s">
        <v>12</v>
      </c>
    </row>
    <row r="5054" spans="1:9" x14ac:dyDescent="0.3">
      <c r="A5054" t="s">
        <v>5393</v>
      </c>
      <c r="B5054" s="2">
        <v>20240301</v>
      </c>
      <c r="C5054" t="s">
        <v>172</v>
      </c>
      <c r="D5054" t="s">
        <v>813</v>
      </c>
      <c r="E5054" s="2">
        <v>8</v>
      </c>
      <c r="F5054" s="4">
        <v>150.02000000000001</v>
      </c>
      <c r="G5054" s="4">
        <v>104.11</v>
      </c>
      <c r="H5054" s="4">
        <v>45.91</v>
      </c>
      <c r="I5054" t="s">
        <v>12</v>
      </c>
    </row>
    <row r="5055" spans="1:9" x14ac:dyDescent="0.3">
      <c r="A5055" t="s">
        <v>5394</v>
      </c>
      <c r="B5055" s="2">
        <v>20240301</v>
      </c>
      <c r="C5055" t="s">
        <v>172</v>
      </c>
      <c r="D5055" t="s">
        <v>217</v>
      </c>
      <c r="E5055" s="2">
        <v>1</v>
      </c>
      <c r="F5055" s="4">
        <v>48.16</v>
      </c>
      <c r="G5055" s="4">
        <v>35.869999999999997</v>
      </c>
      <c r="H5055" s="4">
        <v>12.29</v>
      </c>
      <c r="I5055" t="s">
        <v>12</v>
      </c>
    </row>
    <row r="5056" spans="1:9" x14ac:dyDescent="0.3">
      <c r="A5056" t="s">
        <v>5395</v>
      </c>
      <c r="B5056" s="2">
        <v>20240301</v>
      </c>
      <c r="C5056" t="s">
        <v>338</v>
      </c>
      <c r="D5056" t="s">
        <v>288</v>
      </c>
      <c r="E5056" s="2">
        <v>1</v>
      </c>
      <c r="F5056" s="4">
        <v>15.06</v>
      </c>
      <c r="G5056" s="4">
        <v>11.83</v>
      </c>
      <c r="H5056" s="4">
        <v>3.23</v>
      </c>
      <c r="I5056" t="s">
        <v>12</v>
      </c>
    </row>
    <row r="5057" spans="1:9" x14ac:dyDescent="0.3">
      <c r="A5057" t="s">
        <v>5396</v>
      </c>
      <c r="B5057" s="2">
        <v>20240301</v>
      </c>
      <c r="C5057" t="s">
        <v>338</v>
      </c>
      <c r="D5057" t="s">
        <v>253</v>
      </c>
      <c r="E5057" s="2">
        <v>7</v>
      </c>
      <c r="F5057" s="4">
        <v>36.770000000000003</v>
      </c>
      <c r="G5057" s="4">
        <v>24.37</v>
      </c>
      <c r="H5057" s="4">
        <v>12.4</v>
      </c>
      <c r="I5057" t="s">
        <v>12</v>
      </c>
    </row>
    <row r="5058" spans="1:9" x14ac:dyDescent="0.3">
      <c r="A5058" t="s">
        <v>5397</v>
      </c>
      <c r="B5058" s="2">
        <v>20240301</v>
      </c>
      <c r="C5058" t="s">
        <v>487</v>
      </c>
      <c r="D5058" t="s">
        <v>191</v>
      </c>
      <c r="E5058" s="2">
        <v>7</v>
      </c>
      <c r="F5058" s="4">
        <v>35.11</v>
      </c>
      <c r="G5058" s="4">
        <v>25.62</v>
      </c>
      <c r="H5058" s="4">
        <v>9.49</v>
      </c>
      <c r="I5058" t="s">
        <v>12</v>
      </c>
    </row>
    <row r="5059" spans="1:9" x14ac:dyDescent="0.3">
      <c r="A5059" t="s">
        <v>5398</v>
      </c>
      <c r="B5059" s="2">
        <v>20240301</v>
      </c>
      <c r="C5059" t="s">
        <v>487</v>
      </c>
      <c r="D5059" t="s">
        <v>511</v>
      </c>
      <c r="E5059" s="2">
        <v>6</v>
      </c>
      <c r="F5059" s="4">
        <v>276.93</v>
      </c>
      <c r="G5059" s="4">
        <v>215.61</v>
      </c>
      <c r="H5059" s="4">
        <v>61.32</v>
      </c>
      <c r="I5059" t="s">
        <v>12</v>
      </c>
    </row>
    <row r="5060" spans="1:9" x14ac:dyDescent="0.3">
      <c r="A5060" t="s">
        <v>5399</v>
      </c>
      <c r="B5060" s="2">
        <v>20240301</v>
      </c>
      <c r="C5060" t="s">
        <v>178</v>
      </c>
      <c r="D5060" t="s">
        <v>15</v>
      </c>
      <c r="E5060" s="2">
        <v>4</v>
      </c>
      <c r="F5060" s="4">
        <v>61.2</v>
      </c>
      <c r="G5060" s="4">
        <v>39.81</v>
      </c>
      <c r="H5060" s="4">
        <v>21.39</v>
      </c>
      <c r="I5060" t="s">
        <v>12</v>
      </c>
    </row>
    <row r="5061" spans="1:9" x14ac:dyDescent="0.3">
      <c r="A5061" t="s">
        <v>5400</v>
      </c>
      <c r="B5061" s="2">
        <v>20240301</v>
      </c>
      <c r="C5061" t="s">
        <v>178</v>
      </c>
      <c r="D5061" t="s">
        <v>270</v>
      </c>
      <c r="E5061" s="2">
        <v>2</v>
      </c>
      <c r="F5061" s="4">
        <v>9.93</v>
      </c>
      <c r="G5061" s="4">
        <v>7.85</v>
      </c>
      <c r="H5061" s="4">
        <v>2.08</v>
      </c>
      <c r="I5061" t="s">
        <v>25</v>
      </c>
    </row>
    <row r="5062" spans="1:9" x14ac:dyDescent="0.3">
      <c r="A5062" t="s">
        <v>5401</v>
      </c>
      <c r="B5062" s="2">
        <v>20240301</v>
      </c>
      <c r="C5062" t="s">
        <v>342</v>
      </c>
      <c r="D5062" t="s">
        <v>272</v>
      </c>
      <c r="E5062" s="2">
        <v>6</v>
      </c>
      <c r="F5062" s="4">
        <v>55.48</v>
      </c>
      <c r="G5062" s="4">
        <v>44.65</v>
      </c>
      <c r="H5062" s="4">
        <v>10.83</v>
      </c>
      <c r="I5062" t="s">
        <v>25</v>
      </c>
    </row>
    <row r="5063" spans="1:9" x14ac:dyDescent="0.3">
      <c r="A5063" t="s">
        <v>5402</v>
      </c>
      <c r="B5063" s="2">
        <v>20240301</v>
      </c>
      <c r="C5063" t="s">
        <v>183</v>
      </c>
      <c r="D5063" t="s">
        <v>214</v>
      </c>
      <c r="E5063" s="2">
        <v>1</v>
      </c>
      <c r="F5063" s="4">
        <v>75.84</v>
      </c>
      <c r="G5063" s="4">
        <v>61.01</v>
      </c>
      <c r="H5063" s="4">
        <v>14.83</v>
      </c>
      <c r="I5063" t="s">
        <v>12</v>
      </c>
    </row>
    <row r="5064" spans="1:9" x14ac:dyDescent="0.3">
      <c r="A5064" t="s">
        <v>5403</v>
      </c>
      <c r="B5064" s="2">
        <v>20240301</v>
      </c>
      <c r="C5064" t="s">
        <v>186</v>
      </c>
      <c r="D5064" t="s">
        <v>145</v>
      </c>
      <c r="E5064" s="2">
        <v>5</v>
      </c>
      <c r="F5064" s="4">
        <v>95.95</v>
      </c>
      <c r="G5064" s="4">
        <v>68.569999999999993</v>
      </c>
      <c r="H5064" s="4">
        <v>27.38</v>
      </c>
      <c r="I5064" t="s">
        <v>12</v>
      </c>
    </row>
    <row r="5065" spans="1:9" x14ac:dyDescent="0.3">
      <c r="A5065" t="s">
        <v>5404</v>
      </c>
      <c r="B5065" s="2">
        <v>20240301</v>
      </c>
      <c r="C5065" t="s">
        <v>186</v>
      </c>
      <c r="D5065" t="s">
        <v>1056</v>
      </c>
      <c r="E5065" s="2">
        <v>7</v>
      </c>
      <c r="F5065" s="4">
        <v>93.38</v>
      </c>
      <c r="G5065" s="4">
        <v>69.83</v>
      </c>
      <c r="H5065" s="4">
        <v>23.55</v>
      </c>
      <c r="I5065" t="s">
        <v>12</v>
      </c>
    </row>
    <row r="5066" spans="1:9" x14ac:dyDescent="0.3">
      <c r="A5066" t="s">
        <v>5405</v>
      </c>
      <c r="B5066" s="2">
        <v>20240301</v>
      </c>
      <c r="C5066" t="s">
        <v>190</v>
      </c>
      <c r="D5066" t="s">
        <v>225</v>
      </c>
      <c r="E5066" s="2">
        <v>14</v>
      </c>
      <c r="F5066" s="4">
        <v>200.95</v>
      </c>
      <c r="G5066" s="4">
        <v>137.66</v>
      </c>
      <c r="H5066" s="4">
        <v>63.29</v>
      </c>
      <c r="I5066" t="s">
        <v>12</v>
      </c>
    </row>
    <row r="5067" spans="1:9" x14ac:dyDescent="0.3">
      <c r="A5067" t="s">
        <v>5406</v>
      </c>
      <c r="B5067" s="2">
        <v>20240301</v>
      </c>
      <c r="C5067" t="s">
        <v>196</v>
      </c>
      <c r="D5067" t="s">
        <v>415</v>
      </c>
      <c r="E5067" s="2">
        <v>7</v>
      </c>
      <c r="F5067" s="4">
        <v>182.06</v>
      </c>
      <c r="G5067" s="4">
        <v>113.25</v>
      </c>
      <c r="H5067" s="4">
        <v>68.81</v>
      </c>
      <c r="I5067" t="s">
        <v>12</v>
      </c>
    </row>
    <row r="5068" spans="1:9" x14ac:dyDescent="0.3">
      <c r="A5068" t="s">
        <v>5407</v>
      </c>
      <c r="B5068" s="2">
        <v>20240301</v>
      </c>
      <c r="C5068" t="s">
        <v>200</v>
      </c>
      <c r="D5068" t="s">
        <v>222</v>
      </c>
      <c r="E5068" s="2">
        <v>15</v>
      </c>
      <c r="F5068" s="4">
        <v>218.74</v>
      </c>
      <c r="G5068" s="4">
        <v>159.41999999999999</v>
      </c>
      <c r="H5068" s="4">
        <v>59.32</v>
      </c>
      <c r="I5068" t="s">
        <v>12</v>
      </c>
    </row>
    <row r="5069" spans="1:9" x14ac:dyDescent="0.3">
      <c r="A5069" t="s">
        <v>5408</v>
      </c>
      <c r="B5069" s="2">
        <v>20240301</v>
      </c>
      <c r="C5069" t="s">
        <v>202</v>
      </c>
      <c r="D5069" t="s">
        <v>173</v>
      </c>
      <c r="E5069" s="2">
        <v>7</v>
      </c>
      <c r="F5069" s="4">
        <v>104.81</v>
      </c>
      <c r="G5069" s="4">
        <v>75.05</v>
      </c>
      <c r="H5069" s="4">
        <v>29.76</v>
      </c>
      <c r="I5069" t="s">
        <v>12</v>
      </c>
    </row>
    <row r="5070" spans="1:9" x14ac:dyDescent="0.3">
      <c r="A5070" t="s">
        <v>5409</v>
      </c>
      <c r="B5070" s="2">
        <v>20240301</v>
      </c>
      <c r="C5070" t="s">
        <v>202</v>
      </c>
      <c r="D5070" t="s">
        <v>242</v>
      </c>
      <c r="E5070" s="2">
        <v>4</v>
      </c>
      <c r="F5070" s="4">
        <v>103.24</v>
      </c>
      <c r="G5070" s="4">
        <v>65.73</v>
      </c>
      <c r="H5070" s="4">
        <v>37.51</v>
      </c>
      <c r="I5070" t="s">
        <v>12</v>
      </c>
    </row>
    <row r="5071" spans="1:9" x14ac:dyDescent="0.3">
      <c r="A5071" t="s">
        <v>5410</v>
      </c>
      <c r="B5071" s="2">
        <v>20240301</v>
      </c>
      <c r="C5071" t="s">
        <v>202</v>
      </c>
      <c r="D5071" t="s">
        <v>49</v>
      </c>
      <c r="E5071" s="2">
        <v>5</v>
      </c>
      <c r="F5071" s="4">
        <v>64.94</v>
      </c>
      <c r="G5071" s="4">
        <v>44.1</v>
      </c>
      <c r="H5071" s="4">
        <v>20.84</v>
      </c>
      <c r="I5071" t="s">
        <v>12</v>
      </c>
    </row>
    <row r="5072" spans="1:9" x14ac:dyDescent="0.3">
      <c r="A5072" t="s">
        <v>5411</v>
      </c>
      <c r="B5072" s="2">
        <v>20240301</v>
      </c>
      <c r="C5072" t="s">
        <v>358</v>
      </c>
      <c r="D5072" t="s">
        <v>661</v>
      </c>
      <c r="E5072" s="2">
        <v>3</v>
      </c>
      <c r="F5072" s="4">
        <v>47.14</v>
      </c>
      <c r="G5072" s="4">
        <v>30.73</v>
      </c>
      <c r="H5072" s="4">
        <v>16.41</v>
      </c>
      <c r="I5072" t="s">
        <v>12</v>
      </c>
    </row>
    <row r="5073" spans="1:9" x14ac:dyDescent="0.3">
      <c r="A5073" t="s">
        <v>5412</v>
      </c>
      <c r="B5073" s="2">
        <v>20240301</v>
      </c>
      <c r="C5073" t="s">
        <v>358</v>
      </c>
      <c r="D5073" t="s">
        <v>65</v>
      </c>
      <c r="E5073" s="2">
        <v>7</v>
      </c>
      <c r="F5073" s="4">
        <v>43.16</v>
      </c>
      <c r="G5073" s="4">
        <v>28.35</v>
      </c>
      <c r="H5073" s="4">
        <v>14.81</v>
      </c>
      <c r="I5073" t="s">
        <v>12</v>
      </c>
    </row>
    <row r="5074" spans="1:9" x14ac:dyDescent="0.3">
      <c r="A5074" t="s">
        <v>5413</v>
      </c>
      <c r="B5074" s="2">
        <v>20240301</v>
      </c>
      <c r="C5074" t="s">
        <v>206</v>
      </c>
      <c r="D5074" t="s">
        <v>292</v>
      </c>
      <c r="E5074" s="2">
        <v>13</v>
      </c>
      <c r="F5074" s="4">
        <v>305.69</v>
      </c>
      <c r="G5074" s="4">
        <v>200.95</v>
      </c>
      <c r="H5074" s="4">
        <v>104.74</v>
      </c>
      <c r="I5074" t="s">
        <v>12</v>
      </c>
    </row>
    <row r="5075" spans="1:9" x14ac:dyDescent="0.3">
      <c r="A5075" t="s">
        <v>5414</v>
      </c>
      <c r="B5075" s="2">
        <v>20240301</v>
      </c>
      <c r="C5075" t="s">
        <v>206</v>
      </c>
      <c r="D5075" t="s">
        <v>802</v>
      </c>
      <c r="E5075" s="2">
        <v>7</v>
      </c>
      <c r="F5075" s="4">
        <v>130.57</v>
      </c>
      <c r="G5075" s="4">
        <v>86.42</v>
      </c>
      <c r="H5075" s="4">
        <v>44.15</v>
      </c>
      <c r="I5075" t="s">
        <v>12</v>
      </c>
    </row>
    <row r="5076" spans="1:9" x14ac:dyDescent="0.3">
      <c r="A5076" t="s">
        <v>5415</v>
      </c>
      <c r="B5076" s="2">
        <v>20240301</v>
      </c>
      <c r="C5076" t="s">
        <v>206</v>
      </c>
      <c r="D5076" t="s">
        <v>459</v>
      </c>
      <c r="E5076" s="2">
        <v>2</v>
      </c>
      <c r="F5076" s="4">
        <v>56.98</v>
      </c>
      <c r="G5076" s="4">
        <v>43.44</v>
      </c>
      <c r="H5076" s="4">
        <v>13.54</v>
      </c>
      <c r="I5076" t="s">
        <v>12</v>
      </c>
    </row>
    <row r="5077" spans="1:9" x14ac:dyDescent="0.3">
      <c r="A5077" t="s">
        <v>5416</v>
      </c>
      <c r="B5077" s="2">
        <v>20240301</v>
      </c>
      <c r="C5077" t="s">
        <v>208</v>
      </c>
      <c r="D5077" t="s">
        <v>369</v>
      </c>
      <c r="E5077" s="2">
        <v>11</v>
      </c>
      <c r="F5077" s="4">
        <v>73.760000000000005</v>
      </c>
      <c r="G5077" s="4">
        <v>51.75</v>
      </c>
      <c r="H5077" s="4">
        <v>22.01</v>
      </c>
      <c r="I5077" t="s">
        <v>12</v>
      </c>
    </row>
    <row r="5078" spans="1:9" x14ac:dyDescent="0.3">
      <c r="A5078" t="s">
        <v>5417</v>
      </c>
      <c r="B5078" s="2">
        <v>20240301</v>
      </c>
      <c r="C5078" t="s">
        <v>216</v>
      </c>
      <c r="D5078" t="s">
        <v>690</v>
      </c>
      <c r="E5078" s="2">
        <v>3</v>
      </c>
      <c r="F5078" s="4">
        <v>40.86</v>
      </c>
      <c r="G5078" s="4">
        <v>32.43</v>
      </c>
      <c r="H5078" s="4">
        <v>8.43</v>
      </c>
      <c r="I5078" t="s">
        <v>12</v>
      </c>
    </row>
    <row r="5079" spans="1:9" x14ac:dyDescent="0.3">
      <c r="A5079" t="s">
        <v>5418</v>
      </c>
      <c r="B5079" s="2">
        <v>20240301</v>
      </c>
      <c r="C5079" t="s">
        <v>367</v>
      </c>
      <c r="D5079" t="s">
        <v>122</v>
      </c>
      <c r="E5079" s="2">
        <v>12</v>
      </c>
      <c r="F5079" s="4">
        <v>174.89</v>
      </c>
      <c r="G5079" s="4">
        <v>128.30000000000001</v>
      </c>
      <c r="H5079" s="4">
        <v>46.59</v>
      </c>
      <c r="I5079" t="s">
        <v>12</v>
      </c>
    </row>
    <row r="5080" spans="1:9" x14ac:dyDescent="0.3">
      <c r="A5080" t="s">
        <v>5419</v>
      </c>
      <c r="B5080" s="2">
        <v>20240301</v>
      </c>
      <c r="C5080" t="s">
        <v>231</v>
      </c>
      <c r="D5080" t="s">
        <v>167</v>
      </c>
      <c r="E5080" s="2">
        <v>13</v>
      </c>
      <c r="F5080" s="4">
        <v>202.39</v>
      </c>
      <c r="G5080" s="4">
        <v>126.09</v>
      </c>
      <c r="H5080" s="4">
        <v>76.3</v>
      </c>
      <c r="I5080" t="s">
        <v>12</v>
      </c>
    </row>
    <row r="5081" spans="1:9" x14ac:dyDescent="0.3">
      <c r="A5081" t="s">
        <v>5420</v>
      </c>
      <c r="B5081" s="2">
        <v>20240301</v>
      </c>
      <c r="C5081" t="s">
        <v>231</v>
      </c>
      <c r="D5081" t="s">
        <v>529</v>
      </c>
      <c r="E5081" s="2">
        <v>4</v>
      </c>
      <c r="F5081" s="4">
        <v>42.59</v>
      </c>
      <c r="G5081" s="4">
        <v>30.05</v>
      </c>
      <c r="H5081" s="4">
        <v>12.54</v>
      </c>
      <c r="I5081" t="s">
        <v>12</v>
      </c>
    </row>
    <row r="5082" spans="1:9" x14ac:dyDescent="0.3">
      <c r="A5082" t="s">
        <v>5421</v>
      </c>
      <c r="B5082" s="2">
        <v>20240301</v>
      </c>
      <c r="C5082" t="s">
        <v>234</v>
      </c>
      <c r="D5082" t="s">
        <v>275</v>
      </c>
      <c r="E5082" s="2">
        <v>2</v>
      </c>
      <c r="F5082" s="4">
        <v>139</v>
      </c>
      <c r="G5082" s="4">
        <v>99.72</v>
      </c>
      <c r="H5082" s="4">
        <v>39.28</v>
      </c>
      <c r="I5082" t="s">
        <v>12</v>
      </c>
    </row>
    <row r="5083" spans="1:9" x14ac:dyDescent="0.3">
      <c r="A5083" t="s">
        <v>5422</v>
      </c>
      <c r="B5083" s="2">
        <v>20240301</v>
      </c>
      <c r="C5083" t="s">
        <v>234</v>
      </c>
      <c r="D5083" t="s">
        <v>242</v>
      </c>
      <c r="E5083" s="2">
        <v>4</v>
      </c>
      <c r="F5083" s="4">
        <v>98.32</v>
      </c>
      <c r="G5083" s="4">
        <v>66.94</v>
      </c>
      <c r="H5083" s="4">
        <v>31.38</v>
      </c>
      <c r="I5083" t="s">
        <v>12</v>
      </c>
    </row>
    <row r="5084" spans="1:9" x14ac:dyDescent="0.3">
      <c r="A5084" t="s">
        <v>5423</v>
      </c>
      <c r="B5084" s="2">
        <v>20240302</v>
      </c>
      <c r="C5084" t="s">
        <v>382</v>
      </c>
      <c r="D5084" t="s">
        <v>595</v>
      </c>
      <c r="E5084" s="2">
        <v>10</v>
      </c>
      <c r="F5084" s="4">
        <v>80.5</v>
      </c>
      <c r="G5084" s="4">
        <v>54.4</v>
      </c>
      <c r="H5084" s="4">
        <v>26.1</v>
      </c>
      <c r="I5084" t="s">
        <v>12</v>
      </c>
    </row>
    <row r="5085" spans="1:9" x14ac:dyDescent="0.3">
      <c r="A5085" t="s">
        <v>5424</v>
      </c>
      <c r="B5085" s="2">
        <v>20240302</v>
      </c>
      <c r="C5085" t="s">
        <v>382</v>
      </c>
      <c r="D5085" t="s">
        <v>132</v>
      </c>
      <c r="E5085" s="2">
        <v>14</v>
      </c>
      <c r="F5085" s="4">
        <v>133.11000000000001</v>
      </c>
      <c r="G5085" s="4">
        <v>95.77</v>
      </c>
      <c r="H5085" s="4">
        <v>37.340000000000003</v>
      </c>
      <c r="I5085" t="s">
        <v>12</v>
      </c>
    </row>
    <row r="5086" spans="1:9" x14ac:dyDescent="0.3">
      <c r="A5086" t="s">
        <v>5425</v>
      </c>
      <c r="B5086" s="2">
        <v>20240302</v>
      </c>
      <c r="C5086" t="s">
        <v>526</v>
      </c>
      <c r="D5086" t="s">
        <v>724</v>
      </c>
      <c r="E5086" s="2">
        <v>9</v>
      </c>
      <c r="F5086" s="4">
        <v>22.52</v>
      </c>
      <c r="G5086" s="4">
        <v>15.86</v>
      </c>
      <c r="H5086" s="4">
        <v>6.66</v>
      </c>
      <c r="I5086" t="s">
        <v>12</v>
      </c>
    </row>
    <row r="5087" spans="1:9" x14ac:dyDescent="0.3">
      <c r="A5087" t="s">
        <v>5426</v>
      </c>
      <c r="B5087" s="2">
        <v>20240302</v>
      </c>
      <c r="C5087" t="s">
        <v>17</v>
      </c>
      <c r="D5087" t="s">
        <v>222</v>
      </c>
      <c r="E5087" s="2">
        <v>8</v>
      </c>
      <c r="F5087" s="4">
        <v>128.94</v>
      </c>
      <c r="G5087" s="4">
        <v>91.63</v>
      </c>
      <c r="H5087" s="4">
        <v>37.31</v>
      </c>
      <c r="I5087" t="s">
        <v>12</v>
      </c>
    </row>
    <row r="5088" spans="1:9" x14ac:dyDescent="0.3">
      <c r="A5088" t="s">
        <v>5427</v>
      </c>
      <c r="B5088" s="2">
        <v>20240302</v>
      </c>
      <c r="C5088" t="s">
        <v>17</v>
      </c>
      <c r="D5088" t="s">
        <v>543</v>
      </c>
      <c r="E5088" s="2">
        <v>16</v>
      </c>
      <c r="F5088" s="4">
        <v>235.87</v>
      </c>
      <c r="G5088" s="4">
        <v>142.53</v>
      </c>
      <c r="H5088" s="4">
        <v>93.34</v>
      </c>
      <c r="I5088" t="s">
        <v>12</v>
      </c>
    </row>
    <row r="5089" spans="1:9" x14ac:dyDescent="0.3">
      <c r="A5089" t="s">
        <v>5428</v>
      </c>
      <c r="B5089" s="2">
        <v>20240302</v>
      </c>
      <c r="C5089" t="s">
        <v>245</v>
      </c>
      <c r="D5089" t="s">
        <v>482</v>
      </c>
      <c r="E5089" s="2">
        <v>11</v>
      </c>
      <c r="F5089" s="4">
        <v>75.5</v>
      </c>
      <c r="G5089" s="4">
        <v>52.97</v>
      </c>
      <c r="H5089" s="4">
        <v>22.53</v>
      </c>
      <c r="I5089" t="s">
        <v>12</v>
      </c>
    </row>
    <row r="5090" spans="1:9" x14ac:dyDescent="0.3">
      <c r="A5090" t="s">
        <v>5429</v>
      </c>
      <c r="B5090" s="2">
        <v>20240302</v>
      </c>
      <c r="C5090" t="s">
        <v>23</v>
      </c>
      <c r="D5090" t="s">
        <v>1010</v>
      </c>
      <c r="E5090" s="2">
        <v>14</v>
      </c>
      <c r="F5090" s="4">
        <v>461.44</v>
      </c>
      <c r="G5090" s="4">
        <v>296.95</v>
      </c>
      <c r="H5090" s="4">
        <v>164.49</v>
      </c>
      <c r="I5090" t="s">
        <v>12</v>
      </c>
    </row>
    <row r="5091" spans="1:9" x14ac:dyDescent="0.3">
      <c r="A5091" t="s">
        <v>5430</v>
      </c>
      <c r="B5091" s="2">
        <v>20240302</v>
      </c>
      <c r="C5091" t="s">
        <v>1069</v>
      </c>
      <c r="D5091" t="s">
        <v>406</v>
      </c>
      <c r="E5091" s="2">
        <v>6</v>
      </c>
      <c r="F5091" s="4">
        <v>214.92</v>
      </c>
      <c r="G5091" s="4">
        <v>169.28</v>
      </c>
      <c r="H5091" s="4">
        <v>45.64</v>
      </c>
      <c r="I5091" t="s">
        <v>12</v>
      </c>
    </row>
    <row r="5092" spans="1:9" x14ac:dyDescent="0.3">
      <c r="A5092" t="s">
        <v>5431</v>
      </c>
      <c r="B5092" s="2">
        <v>20240302</v>
      </c>
      <c r="C5092" t="s">
        <v>36</v>
      </c>
      <c r="D5092" t="s">
        <v>184</v>
      </c>
      <c r="E5092" s="2">
        <v>6</v>
      </c>
      <c r="F5092" s="4">
        <v>56.58</v>
      </c>
      <c r="G5092" s="4">
        <v>42.36</v>
      </c>
      <c r="H5092" s="4">
        <v>14.22</v>
      </c>
      <c r="I5092" t="s">
        <v>12</v>
      </c>
    </row>
    <row r="5093" spans="1:9" x14ac:dyDescent="0.3">
      <c r="A5093" t="s">
        <v>5432</v>
      </c>
      <c r="B5093" s="2">
        <v>20240302</v>
      </c>
      <c r="C5093" t="s">
        <v>36</v>
      </c>
      <c r="D5093" t="s">
        <v>270</v>
      </c>
      <c r="E5093" s="2">
        <v>12</v>
      </c>
      <c r="F5093" s="4">
        <v>71.849999999999994</v>
      </c>
      <c r="G5093" s="4">
        <v>57.26</v>
      </c>
      <c r="H5093" s="4">
        <v>14.59</v>
      </c>
      <c r="I5093" t="s">
        <v>25</v>
      </c>
    </row>
    <row r="5094" spans="1:9" x14ac:dyDescent="0.3">
      <c r="A5094" t="s">
        <v>5433</v>
      </c>
      <c r="B5094" s="2">
        <v>20240302</v>
      </c>
      <c r="C5094" t="s">
        <v>257</v>
      </c>
      <c r="D5094" t="s">
        <v>65</v>
      </c>
      <c r="E5094" s="2">
        <v>3</v>
      </c>
      <c r="F5094" s="4">
        <v>21.03</v>
      </c>
      <c r="G5094" s="4">
        <v>13.69</v>
      </c>
      <c r="H5094" s="4">
        <v>7.34</v>
      </c>
      <c r="I5094" t="s">
        <v>12</v>
      </c>
    </row>
    <row r="5095" spans="1:9" x14ac:dyDescent="0.3">
      <c r="A5095" t="s">
        <v>5434</v>
      </c>
      <c r="B5095" s="2">
        <v>20240302</v>
      </c>
      <c r="C5095" t="s">
        <v>39</v>
      </c>
      <c r="D5095" t="s">
        <v>332</v>
      </c>
      <c r="E5095" s="2">
        <v>1</v>
      </c>
      <c r="F5095" s="4">
        <v>50.79</v>
      </c>
      <c r="G5095" s="4">
        <v>39.46</v>
      </c>
      <c r="H5095" s="4">
        <v>11.33</v>
      </c>
      <c r="I5095" t="s">
        <v>12</v>
      </c>
    </row>
    <row r="5096" spans="1:9" x14ac:dyDescent="0.3">
      <c r="A5096" t="s">
        <v>5435</v>
      </c>
      <c r="B5096" s="2">
        <v>20240302</v>
      </c>
      <c r="C5096" t="s">
        <v>39</v>
      </c>
      <c r="D5096" t="s">
        <v>306</v>
      </c>
      <c r="E5096" s="2">
        <v>6</v>
      </c>
      <c r="F5096" s="4">
        <v>74.08</v>
      </c>
      <c r="G5096" s="4">
        <v>55.4</v>
      </c>
      <c r="H5096" s="4">
        <v>18.68</v>
      </c>
      <c r="I5096" t="s">
        <v>12</v>
      </c>
    </row>
    <row r="5097" spans="1:9" x14ac:dyDescent="0.3">
      <c r="A5097" t="s">
        <v>5436</v>
      </c>
      <c r="B5097" s="2">
        <v>20240302</v>
      </c>
      <c r="C5097" t="s">
        <v>402</v>
      </c>
      <c r="D5097" t="s">
        <v>85</v>
      </c>
      <c r="E5097" s="2">
        <v>6</v>
      </c>
      <c r="F5097" s="4">
        <v>127.6</v>
      </c>
      <c r="G5097" s="4">
        <v>91.22</v>
      </c>
      <c r="H5097" s="4">
        <v>36.380000000000003</v>
      </c>
      <c r="I5097" t="s">
        <v>25</v>
      </c>
    </row>
    <row r="5098" spans="1:9" x14ac:dyDescent="0.3">
      <c r="A5098" t="s">
        <v>5437</v>
      </c>
      <c r="B5098" s="2">
        <v>20240302</v>
      </c>
      <c r="C5098" t="s">
        <v>266</v>
      </c>
      <c r="D5098" t="s">
        <v>130</v>
      </c>
      <c r="E5098" s="2">
        <v>10</v>
      </c>
      <c r="F5098" s="4">
        <v>229.18</v>
      </c>
      <c r="G5098" s="4">
        <v>144.52000000000001</v>
      </c>
      <c r="H5098" s="4">
        <v>84.66</v>
      </c>
      <c r="I5098" t="s">
        <v>12</v>
      </c>
    </row>
    <row r="5099" spans="1:9" x14ac:dyDescent="0.3">
      <c r="A5099" t="s">
        <v>5438</v>
      </c>
      <c r="B5099" s="2">
        <v>20240302</v>
      </c>
      <c r="C5099" t="s">
        <v>266</v>
      </c>
      <c r="D5099" t="s">
        <v>214</v>
      </c>
      <c r="E5099" s="2">
        <v>2</v>
      </c>
      <c r="F5099" s="4">
        <v>136.66</v>
      </c>
      <c r="G5099" s="4">
        <v>124.59</v>
      </c>
      <c r="H5099" s="4">
        <v>12.07</v>
      </c>
      <c r="I5099" t="s">
        <v>25</v>
      </c>
    </row>
    <row r="5100" spans="1:9" x14ac:dyDescent="0.3">
      <c r="A5100" t="s">
        <v>5439</v>
      </c>
      <c r="B5100" s="2">
        <v>20240302</v>
      </c>
      <c r="C5100" t="s">
        <v>42</v>
      </c>
      <c r="D5100" t="s">
        <v>588</v>
      </c>
      <c r="E5100" s="2">
        <v>12</v>
      </c>
      <c r="F5100" s="4">
        <v>308.39999999999998</v>
      </c>
      <c r="G5100" s="4">
        <v>199.75</v>
      </c>
      <c r="H5100" s="4">
        <v>108.65</v>
      </c>
      <c r="I5100" t="s">
        <v>12</v>
      </c>
    </row>
    <row r="5101" spans="1:9" x14ac:dyDescent="0.3">
      <c r="A5101" t="s">
        <v>5440</v>
      </c>
      <c r="B5101" s="2">
        <v>20240302</v>
      </c>
      <c r="C5101" t="s">
        <v>42</v>
      </c>
      <c r="D5101" t="s">
        <v>294</v>
      </c>
      <c r="E5101" s="2">
        <v>6</v>
      </c>
      <c r="F5101" s="4">
        <v>177.54</v>
      </c>
      <c r="G5101" s="4">
        <v>139.13</v>
      </c>
      <c r="H5101" s="4">
        <v>38.409999999999997</v>
      </c>
      <c r="I5101" t="s">
        <v>12</v>
      </c>
    </row>
    <row r="5102" spans="1:9" x14ac:dyDescent="0.3">
      <c r="A5102" t="s">
        <v>5441</v>
      </c>
      <c r="B5102" s="2">
        <v>20240302</v>
      </c>
      <c r="C5102" t="s">
        <v>51</v>
      </c>
      <c r="D5102" t="s">
        <v>255</v>
      </c>
      <c r="E5102" s="2">
        <v>5</v>
      </c>
      <c r="F5102" s="4">
        <v>17.079999999999998</v>
      </c>
      <c r="G5102" s="4">
        <v>11.82</v>
      </c>
      <c r="H5102" s="4">
        <v>5.26</v>
      </c>
      <c r="I5102" t="s">
        <v>12</v>
      </c>
    </row>
    <row r="5103" spans="1:9" x14ac:dyDescent="0.3">
      <c r="A5103" t="s">
        <v>5442</v>
      </c>
      <c r="B5103" s="2">
        <v>20240302</v>
      </c>
      <c r="C5103" t="s">
        <v>69</v>
      </c>
      <c r="D5103" t="s">
        <v>214</v>
      </c>
      <c r="E5103" s="2">
        <v>3</v>
      </c>
      <c r="F5103" s="4">
        <v>227.52</v>
      </c>
      <c r="G5103" s="4">
        <v>187</v>
      </c>
      <c r="H5103" s="4">
        <v>40.520000000000003</v>
      </c>
      <c r="I5103" t="s">
        <v>12</v>
      </c>
    </row>
    <row r="5104" spans="1:9" x14ac:dyDescent="0.3">
      <c r="A5104" t="s">
        <v>5443</v>
      </c>
      <c r="B5104" s="2">
        <v>20240302</v>
      </c>
      <c r="C5104" t="s">
        <v>79</v>
      </c>
      <c r="D5104" t="s">
        <v>781</v>
      </c>
      <c r="E5104" s="2">
        <v>5</v>
      </c>
      <c r="F5104" s="4">
        <v>81.42</v>
      </c>
      <c r="G5104" s="4">
        <v>53.66</v>
      </c>
      <c r="H5104" s="4">
        <v>27.76</v>
      </c>
      <c r="I5104" t="s">
        <v>12</v>
      </c>
    </row>
    <row r="5105" spans="1:9" x14ac:dyDescent="0.3">
      <c r="A5105" t="s">
        <v>5444</v>
      </c>
      <c r="B5105" s="2">
        <v>20240302</v>
      </c>
      <c r="C5105" t="s">
        <v>79</v>
      </c>
      <c r="D5105" t="s">
        <v>527</v>
      </c>
      <c r="E5105" s="2">
        <v>4</v>
      </c>
      <c r="F5105" s="4">
        <v>271.97000000000003</v>
      </c>
      <c r="G5105" s="4">
        <v>207.94</v>
      </c>
      <c r="H5105" s="4">
        <v>64.03</v>
      </c>
      <c r="I5105" t="s">
        <v>12</v>
      </c>
    </row>
    <row r="5106" spans="1:9" x14ac:dyDescent="0.3">
      <c r="A5106" t="s">
        <v>5445</v>
      </c>
      <c r="B5106" s="2">
        <v>20240302</v>
      </c>
      <c r="C5106" t="s">
        <v>79</v>
      </c>
      <c r="D5106" t="s">
        <v>1033</v>
      </c>
      <c r="E5106" s="2">
        <v>12</v>
      </c>
      <c r="F5106" s="4">
        <v>308.95</v>
      </c>
      <c r="G5106" s="4">
        <v>221.34</v>
      </c>
      <c r="H5106" s="4">
        <v>87.61</v>
      </c>
      <c r="I5106" t="s">
        <v>25</v>
      </c>
    </row>
    <row r="5107" spans="1:9" x14ac:dyDescent="0.3">
      <c r="A5107" t="s">
        <v>5446</v>
      </c>
      <c r="B5107" s="2">
        <v>20240302</v>
      </c>
      <c r="C5107" t="s">
        <v>82</v>
      </c>
      <c r="D5107" t="s">
        <v>119</v>
      </c>
      <c r="E5107" s="2">
        <v>2</v>
      </c>
      <c r="F5107" s="4">
        <v>35.950000000000003</v>
      </c>
      <c r="G5107" s="4">
        <v>23.19</v>
      </c>
      <c r="H5107" s="4">
        <v>12.76</v>
      </c>
      <c r="I5107" t="s">
        <v>12</v>
      </c>
    </row>
    <row r="5108" spans="1:9" x14ac:dyDescent="0.3">
      <c r="A5108" t="s">
        <v>5447</v>
      </c>
      <c r="B5108" s="2">
        <v>20240302</v>
      </c>
      <c r="C5108" t="s">
        <v>423</v>
      </c>
      <c r="D5108" t="s">
        <v>88</v>
      </c>
      <c r="E5108" s="2">
        <v>6</v>
      </c>
      <c r="F5108" s="4">
        <v>293.72000000000003</v>
      </c>
      <c r="G5108" s="4">
        <v>229.26</v>
      </c>
      <c r="H5108" s="4">
        <v>64.459999999999994</v>
      </c>
      <c r="I5108" t="s">
        <v>12</v>
      </c>
    </row>
    <row r="5109" spans="1:9" x14ac:dyDescent="0.3">
      <c r="A5109" t="s">
        <v>5448</v>
      </c>
      <c r="B5109" s="2">
        <v>20240302</v>
      </c>
      <c r="C5109" t="s">
        <v>285</v>
      </c>
      <c r="D5109" t="s">
        <v>77</v>
      </c>
      <c r="E5109" s="2">
        <v>7</v>
      </c>
      <c r="F5109" s="4">
        <v>109</v>
      </c>
      <c r="G5109" s="4">
        <v>75.64</v>
      </c>
      <c r="H5109" s="4">
        <v>33.36</v>
      </c>
      <c r="I5109" t="s">
        <v>12</v>
      </c>
    </row>
    <row r="5110" spans="1:9" x14ac:dyDescent="0.3">
      <c r="A5110" t="s">
        <v>5449</v>
      </c>
      <c r="B5110" s="2">
        <v>20240302</v>
      </c>
      <c r="C5110" t="s">
        <v>92</v>
      </c>
      <c r="D5110" t="s">
        <v>399</v>
      </c>
      <c r="E5110" s="2">
        <v>18</v>
      </c>
      <c r="F5110" s="4">
        <v>441.69</v>
      </c>
      <c r="G5110" s="4">
        <v>260.8</v>
      </c>
      <c r="H5110" s="4">
        <v>180.89</v>
      </c>
      <c r="I5110" t="s">
        <v>12</v>
      </c>
    </row>
    <row r="5111" spans="1:9" x14ac:dyDescent="0.3">
      <c r="A5111" t="s">
        <v>5450</v>
      </c>
      <c r="B5111" s="2">
        <v>20240302</v>
      </c>
      <c r="C5111" t="s">
        <v>667</v>
      </c>
      <c r="D5111" t="s">
        <v>96</v>
      </c>
      <c r="E5111" s="2">
        <v>10</v>
      </c>
      <c r="F5111" s="4">
        <v>83.48</v>
      </c>
      <c r="G5111" s="4">
        <v>58.78</v>
      </c>
      <c r="H5111" s="4">
        <v>24.7</v>
      </c>
      <c r="I5111" t="s">
        <v>12</v>
      </c>
    </row>
    <row r="5112" spans="1:9" x14ac:dyDescent="0.3">
      <c r="A5112" t="s">
        <v>5451</v>
      </c>
      <c r="B5112" s="2">
        <v>20240302</v>
      </c>
      <c r="C5112" t="s">
        <v>291</v>
      </c>
      <c r="D5112" t="s">
        <v>143</v>
      </c>
      <c r="E5112" s="2">
        <v>15</v>
      </c>
      <c r="F5112" s="4">
        <v>117.42</v>
      </c>
      <c r="G5112" s="4">
        <v>81.47</v>
      </c>
      <c r="H5112" s="4">
        <v>35.950000000000003</v>
      </c>
      <c r="I5112" t="s">
        <v>12</v>
      </c>
    </row>
    <row r="5113" spans="1:9" x14ac:dyDescent="0.3">
      <c r="A5113" t="s">
        <v>5452</v>
      </c>
      <c r="B5113" s="2">
        <v>20240302</v>
      </c>
      <c r="C5113" t="s">
        <v>104</v>
      </c>
      <c r="D5113" t="s">
        <v>137</v>
      </c>
      <c r="E5113" s="2">
        <v>13</v>
      </c>
      <c r="F5113" s="4">
        <v>138.11000000000001</v>
      </c>
      <c r="G5113" s="4">
        <v>101.51</v>
      </c>
      <c r="H5113" s="4">
        <v>36.6</v>
      </c>
      <c r="I5113" t="s">
        <v>12</v>
      </c>
    </row>
    <row r="5114" spans="1:9" x14ac:dyDescent="0.3">
      <c r="A5114" t="s">
        <v>5453</v>
      </c>
      <c r="B5114" s="2">
        <v>20240302</v>
      </c>
      <c r="C5114" t="s">
        <v>305</v>
      </c>
      <c r="D5114" t="s">
        <v>148</v>
      </c>
      <c r="E5114" s="2">
        <v>18</v>
      </c>
      <c r="F5114" s="4">
        <v>434.32</v>
      </c>
      <c r="G5114" s="4">
        <v>291.55</v>
      </c>
      <c r="H5114" s="4">
        <v>142.77000000000001</v>
      </c>
      <c r="I5114" t="s">
        <v>12</v>
      </c>
    </row>
    <row r="5115" spans="1:9" x14ac:dyDescent="0.3">
      <c r="A5115" t="s">
        <v>5454</v>
      </c>
      <c r="B5115" s="2">
        <v>20240302</v>
      </c>
      <c r="C5115" t="s">
        <v>305</v>
      </c>
      <c r="D5115" t="s">
        <v>340</v>
      </c>
      <c r="E5115" s="2">
        <v>1</v>
      </c>
      <c r="F5115" s="4">
        <v>104.96</v>
      </c>
      <c r="G5115" s="4">
        <v>75.61</v>
      </c>
      <c r="H5115" s="4">
        <v>29.35</v>
      </c>
      <c r="I5115" t="s">
        <v>12</v>
      </c>
    </row>
    <row r="5116" spans="1:9" x14ac:dyDescent="0.3">
      <c r="A5116" t="s">
        <v>5455</v>
      </c>
      <c r="B5116" s="2">
        <v>20240302</v>
      </c>
      <c r="C5116" t="s">
        <v>305</v>
      </c>
      <c r="D5116" t="s">
        <v>258</v>
      </c>
      <c r="E5116" s="2">
        <v>22</v>
      </c>
      <c r="F5116" s="4">
        <v>161.24</v>
      </c>
      <c r="G5116" s="4">
        <v>107.76</v>
      </c>
      <c r="H5116" s="4">
        <v>53.48</v>
      </c>
      <c r="I5116" t="s">
        <v>12</v>
      </c>
    </row>
    <row r="5117" spans="1:9" x14ac:dyDescent="0.3">
      <c r="A5117" t="s">
        <v>5456</v>
      </c>
      <c r="B5117" s="2">
        <v>20240302</v>
      </c>
      <c r="C5117" t="s">
        <v>305</v>
      </c>
      <c r="D5117" t="s">
        <v>328</v>
      </c>
      <c r="E5117" s="2">
        <v>12</v>
      </c>
      <c r="F5117" s="4">
        <v>832.36</v>
      </c>
      <c r="G5117" s="4">
        <v>634.29999999999995</v>
      </c>
      <c r="H5117" s="4">
        <v>198.06</v>
      </c>
      <c r="I5117" t="s">
        <v>12</v>
      </c>
    </row>
    <row r="5118" spans="1:9" x14ac:dyDescent="0.3">
      <c r="A5118" t="s">
        <v>5457</v>
      </c>
      <c r="B5118" s="2">
        <v>20240302</v>
      </c>
      <c r="C5118" t="s">
        <v>111</v>
      </c>
      <c r="D5118" t="s">
        <v>955</v>
      </c>
      <c r="E5118" s="2">
        <v>5</v>
      </c>
      <c r="F5118" s="4">
        <v>289.61</v>
      </c>
      <c r="G5118" s="4">
        <v>231.31</v>
      </c>
      <c r="H5118" s="4">
        <v>58.3</v>
      </c>
      <c r="I5118" t="s">
        <v>12</v>
      </c>
    </row>
    <row r="5119" spans="1:9" x14ac:dyDescent="0.3">
      <c r="A5119" t="s">
        <v>5458</v>
      </c>
      <c r="B5119" s="2">
        <v>20240302</v>
      </c>
      <c r="C5119" t="s">
        <v>448</v>
      </c>
      <c r="D5119" t="s">
        <v>619</v>
      </c>
      <c r="E5119" s="2">
        <v>18</v>
      </c>
      <c r="F5119" s="4">
        <v>616.25</v>
      </c>
      <c r="G5119" s="4">
        <v>377.06</v>
      </c>
      <c r="H5119" s="4">
        <v>239.19</v>
      </c>
      <c r="I5119" t="s">
        <v>12</v>
      </c>
    </row>
    <row r="5120" spans="1:9" x14ac:dyDescent="0.3">
      <c r="A5120" t="s">
        <v>5459</v>
      </c>
      <c r="B5120" s="2">
        <v>20240302</v>
      </c>
      <c r="C5120" t="s">
        <v>448</v>
      </c>
      <c r="D5120" t="s">
        <v>130</v>
      </c>
      <c r="E5120" s="2">
        <v>14</v>
      </c>
      <c r="F5120" s="4">
        <v>320.85000000000002</v>
      </c>
      <c r="G5120" s="4">
        <v>195.67</v>
      </c>
      <c r="H5120" s="4">
        <v>125.18</v>
      </c>
      <c r="I5120" t="s">
        <v>12</v>
      </c>
    </row>
    <row r="5121" spans="1:9" x14ac:dyDescent="0.3">
      <c r="A5121" t="s">
        <v>5460</v>
      </c>
      <c r="B5121" s="2">
        <v>20240302</v>
      </c>
      <c r="C5121" t="s">
        <v>118</v>
      </c>
      <c r="D5121" t="s">
        <v>1376</v>
      </c>
      <c r="E5121" s="2">
        <v>5</v>
      </c>
      <c r="F5121" s="4">
        <v>111.41</v>
      </c>
      <c r="G5121" s="4">
        <v>73.48</v>
      </c>
      <c r="H5121" s="4">
        <v>37.93</v>
      </c>
      <c r="I5121" t="s">
        <v>12</v>
      </c>
    </row>
    <row r="5122" spans="1:9" x14ac:dyDescent="0.3">
      <c r="A5122" t="s">
        <v>5461</v>
      </c>
      <c r="B5122" s="2">
        <v>20240302</v>
      </c>
      <c r="C5122" t="s">
        <v>452</v>
      </c>
      <c r="D5122" t="s">
        <v>107</v>
      </c>
      <c r="E5122" s="2">
        <v>12</v>
      </c>
      <c r="F5122" s="4">
        <v>237.58</v>
      </c>
      <c r="G5122" s="4">
        <v>161.78</v>
      </c>
      <c r="H5122" s="4">
        <v>75.8</v>
      </c>
      <c r="I5122" t="s">
        <v>12</v>
      </c>
    </row>
    <row r="5123" spans="1:9" x14ac:dyDescent="0.3">
      <c r="A5123" t="s">
        <v>5462</v>
      </c>
      <c r="B5123" s="2">
        <v>20240302</v>
      </c>
      <c r="C5123" t="s">
        <v>121</v>
      </c>
      <c r="D5123" t="s">
        <v>85</v>
      </c>
      <c r="E5123" s="2">
        <v>4</v>
      </c>
      <c r="F5123" s="4">
        <v>97.59</v>
      </c>
      <c r="G5123" s="4">
        <v>69.39</v>
      </c>
      <c r="H5123" s="4">
        <v>28.2</v>
      </c>
      <c r="I5123" t="s">
        <v>12</v>
      </c>
    </row>
    <row r="5124" spans="1:9" x14ac:dyDescent="0.3">
      <c r="A5124" t="s">
        <v>5463</v>
      </c>
      <c r="B5124" s="2">
        <v>20240302</v>
      </c>
      <c r="C5124" t="s">
        <v>574</v>
      </c>
      <c r="D5124" t="s">
        <v>630</v>
      </c>
      <c r="E5124" s="2">
        <v>6</v>
      </c>
      <c r="F5124" s="4">
        <v>47.31</v>
      </c>
      <c r="G5124" s="4">
        <v>31.11</v>
      </c>
      <c r="H5124" s="4">
        <v>16.2</v>
      </c>
      <c r="I5124" t="s">
        <v>12</v>
      </c>
    </row>
    <row r="5125" spans="1:9" x14ac:dyDescent="0.3">
      <c r="A5125" t="s">
        <v>5464</v>
      </c>
      <c r="B5125" s="2">
        <v>20240302</v>
      </c>
      <c r="C5125" t="s">
        <v>129</v>
      </c>
      <c r="D5125" t="s">
        <v>346</v>
      </c>
      <c r="E5125" s="2">
        <v>7</v>
      </c>
      <c r="F5125" s="4">
        <v>104.03</v>
      </c>
      <c r="G5125" s="4">
        <v>73.540000000000006</v>
      </c>
      <c r="H5125" s="4">
        <v>30.49</v>
      </c>
      <c r="I5125" t="s">
        <v>12</v>
      </c>
    </row>
    <row r="5126" spans="1:9" x14ac:dyDescent="0.3">
      <c r="A5126" t="s">
        <v>5465</v>
      </c>
      <c r="B5126" s="2">
        <v>20240302</v>
      </c>
      <c r="C5126" t="s">
        <v>317</v>
      </c>
      <c r="D5126" t="s">
        <v>18</v>
      </c>
      <c r="E5126" s="2">
        <v>9</v>
      </c>
      <c r="F5126" s="4">
        <v>147.06</v>
      </c>
      <c r="G5126" s="4">
        <v>86.79</v>
      </c>
      <c r="H5126" s="4">
        <v>60.27</v>
      </c>
      <c r="I5126" t="s">
        <v>12</v>
      </c>
    </row>
    <row r="5127" spans="1:9" x14ac:dyDescent="0.3">
      <c r="A5127" t="s">
        <v>5466</v>
      </c>
      <c r="B5127" s="2">
        <v>20240302</v>
      </c>
      <c r="C5127" t="s">
        <v>317</v>
      </c>
      <c r="D5127" t="s">
        <v>619</v>
      </c>
      <c r="E5127" s="2">
        <v>3</v>
      </c>
      <c r="F5127" s="4">
        <v>102.71</v>
      </c>
      <c r="G5127" s="4">
        <v>61.69</v>
      </c>
      <c r="H5127" s="4">
        <v>41.02</v>
      </c>
      <c r="I5127" t="s">
        <v>12</v>
      </c>
    </row>
    <row r="5128" spans="1:9" x14ac:dyDescent="0.3">
      <c r="A5128" t="s">
        <v>5467</v>
      </c>
      <c r="B5128" s="2">
        <v>20240302</v>
      </c>
      <c r="C5128" t="s">
        <v>136</v>
      </c>
      <c r="D5128" t="s">
        <v>73</v>
      </c>
      <c r="E5128" s="2">
        <v>10</v>
      </c>
      <c r="F5128" s="4">
        <v>61.71</v>
      </c>
      <c r="G5128" s="4">
        <v>49.63</v>
      </c>
      <c r="H5128" s="4">
        <v>12.08</v>
      </c>
      <c r="I5128" t="s">
        <v>25</v>
      </c>
    </row>
    <row r="5129" spans="1:9" x14ac:dyDescent="0.3">
      <c r="A5129" t="s">
        <v>5468</v>
      </c>
      <c r="B5129" s="2">
        <v>20240302</v>
      </c>
      <c r="C5129" t="s">
        <v>464</v>
      </c>
      <c r="D5129" t="s">
        <v>511</v>
      </c>
      <c r="E5129" s="2">
        <v>9</v>
      </c>
      <c r="F5129" s="4">
        <v>383.13</v>
      </c>
      <c r="G5129" s="4">
        <v>290.75</v>
      </c>
      <c r="H5129" s="4">
        <v>92.38</v>
      </c>
      <c r="I5129" t="s">
        <v>12</v>
      </c>
    </row>
    <row r="5130" spans="1:9" x14ac:dyDescent="0.3">
      <c r="A5130" t="s">
        <v>5469</v>
      </c>
      <c r="B5130" s="2">
        <v>20240302</v>
      </c>
      <c r="C5130" t="s">
        <v>139</v>
      </c>
      <c r="D5130" t="s">
        <v>122</v>
      </c>
      <c r="E5130" s="2">
        <v>1</v>
      </c>
      <c r="F5130" s="4">
        <v>13.88</v>
      </c>
      <c r="G5130" s="4">
        <v>10.27</v>
      </c>
      <c r="H5130" s="4">
        <v>3.61</v>
      </c>
      <c r="I5130" t="s">
        <v>12</v>
      </c>
    </row>
    <row r="5131" spans="1:9" x14ac:dyDescent="0.3">
      <c r="A5131" t="s">
        <v>5470</v>
      </c>
      <c r="B5131" s="2">
        <v>20240302</v>
      </c>
      <c r="C5131" t="s">
        <v>142</v>
      </c>
      <c r="D5131" t="s">
        <v>227</v>
      </c>
      <c r="E5131" s="2">
        <v>4</v>
      </c>
      <c r="F5131" s="4">
        <v>110.77</v>
      </c>
      <c r="G5131" s="4">
        <v>76.11</v>
      </c>
      <c r="H5131" s="4">
        <v>34.659999999999997</v>
      </c>
      <c r="I5131" t="s">
        <v>12</v>
      </c>
    </row>
    <row r="5132" spans="1:9" x14ac:dyDescent="0.3">
      <c r="A5132" t="s">
        <v>5471</v>
      </c>
      <c r="B5132" s="2">
        <v>20240302</v>
      </c>
      <c r="C5132" t="s">
        <v>321</v>
      </c>
      <c r="D5132" t="s">
        <v>344</v>
      </c>
      <c r="E5132" s="2">
        <v>6</v>
      </c>
      <c r="F5132" s="4">
        <v>65.78</v>
      </c>
      <c r="G5132" s="4">
        <v>50.5</v>
      </c>
      <c r="H5132" s="4">
        <v>15.28</v>
      </c>
      <c r="I5132" t="s">
        <v>25</v>
      </c>
    </row>
    <row r="5133" spans="1:9" x14ac:dyDescent="0.3">
      <c r="A5133" t="s">
        <v>5472</v>
      </c>
      <c r="B5133" s="2">
        <v>20240302</v>
      </c>
      <c r="C5133" t="s">
        <v>323</v>
      </c>
      <c r="D5133" t="s">
        <v>148</v>
      </c>
      <c r="E5133" s="2">
        <v>10</v>
      </c>
      <c r="F5133" s="4">
        <v>197.89</v>
      </c>
      <c r="G5133" s="4">
        <v>151.59</v>
      </c>
      <c r="H5133" s="4">
        <v>46.3</v>
      </c>
      <c r="I5133" t="s">
        <v>25</v>
      </c>
    </row>
    <row r="5134" spans="1:9" x14ac:dyDescent="0.3">
      <c r="A5134" t="s">
        <v>5473</v>
      </c>
      <c r="B5134" s="2">
        <v>20240302</v>
      </c>
      <c r="C5134" t="s">
        <v>470</v>
      </c>
      <c r="D5134" t="s">
        <v>170</v>
      </c>
      <c r="E5134" s="2">
        <v>2</v>
      </c>
      <c r="F5134" s="4">
        <v>150.55000000000001</v>
      </c>
      <c r="G5134" s="4">
        <v>109.78</v>
      </c>
      <c r="H5134" s="4">
        <v>40.770000000000003</v>
      </c>
      <c r="I5134" t="s">
        <v>12</v>
      </c>
    </row>
    <row r="5135" spans="1:9" x14ac:dyDescent="0.3">
      <c r="A5135" t="s">
        <v>5474</v>
      </c>
      <c r="B5135" s="2">
        <v>20240302</v>
      </c>
      <c r="C5135" t="s">
        <v>470</v>
      </c>
      <c r="D5135" t="s">
        <v>181</v>
      </c>
      <c r="E5135" s="2">
        <v>14</v>
      </c>
      <c r="F5135" s="4">
        <v>141.96</v>
      </c>
      <c r="G5135" s="4">
        <v>104.24</v>
      </c>
      <c r="H5135" s="4">
        <v>37.72</v>
      </c>
      <c r="I5135" t="s">
        <v>12</v>
      </c>
    </row>
    <row r="5136" spans="1:9" x14ac:dyDescent="0.3">
      <c r="A5136" t="s">
        <v>5475</v>
      </c>
      <c r="B5136" s="2">
        <v>20240302</v>
      </c>
      <c r="C5136" t="s">
        <v>152</v>
      </c>
      <c r="D5136" t="s">
        <v>99</v>
      </c>
      <c r="E5136" s="2">
        <v>11</v>
      </c>
      <c r="F5136" s="4">
        <v>77.33</v>
      </c>
      <c r="G5136" s="4">
        <v>56.01</v>
      </c>
      <c r="H5136" s="4">
        <v>21.32</v>
      </c>
      <c r="I5136" t="s">
        <v>12</v>
      </c>
    </row>
    <row r="5137" spans="1:9" x14ac:dyDescent="0.3">
      <c r="A5137" t="s">
        <v>5476</v>
      </c>
      <c r="B5137" s="2">
        <v>20240302</v>
      </c>
      <c r="C5137" t="s">
        <v>164</v>
      </c>
      <c r="D5137" t="s">
        <v>855</v>
      </c>
      <c r="E5137" s="2">
        <v>8</v>
      </c>
      <c r="F5137" s="4">
        <v>194.12</v>
      </c>
      <c r="G5137" s="4">
        <v>122.78</v>
      </c>
      <c r="H5137" s="4">
        <v>71.34</v>
      </c>
      <c r="I5137" t="s">
        <v>12</v>
      </c>
    </row>
    <row r="5138" spans="1:9" x14ac:dyDescent="0.3">
      <c r="A5138" t="s">
        <v>5477</v>
      </c>
      <c r="B5138" s="2">
        <v>20240302</v>
      </c>
      <c r="C5138" t="s">
        <v>478</v>
      </c>
      <c r="D5138" t="s">
        <v>70</v>
      </c>
      <c r="E5138" s="2">
        <v>2</v>
      </c>
      <c r="F5138" s="4">
        <v>101.21</v>
      </c>
      <c r="G5138" s="4">
        <v>80.81</v>
      </c>
      <c r="H5138" s="4">
        <v>20.399999999999999</v>
      </c>
      <c r="I5138" t="s">
        <v>12</v>
      </c>
    </row>
    <row r="5139" spans="1:9" x14ac:dyDescent="0.3">
      <c r="A5139" t="s">
        <v>5478</v>
      </c>
      <c r="B5139" s="2">
        <v>20240302</v>
      </c>
      <c r="C5139" t="s">
        <v>166</v>
      </c>
      <c r="D5139" t="s">
        <v>760</v>
      </c>
      <c r="E5139" s="2">
        <v>4</v>
      </c>
      <c r="F5139" s="4">
        <v>61.35</v>
      </c>
      <c r="G5139" s="4">
        <v>44.26</v>
      </c>
      <c r="H5139" s="4">
        <v>17.09</v>
      </c>
      <c r="I5139" t="s">
        <v>25</v>
      </c>
    </row>
    <row r="5140" spans="1:9" x14ac:dyDescent="0.3">
      <c r="A5140" t="s">
        <v>5479</v>
      </c>
      <c r="B5140" s="2">
        <v>20240302</v>
      </c>
      <c r="C5140" t="s">
        <v>603</v>
      </c>
      <c r="D5140" t="s">
        <v>227</v>
      </c>
      <c r="E5140" s="2">
        <v>4</v>
      </c>
      <c r="F5140" s="4">
        <v>98.57</v>
      </c>
      <c r="G5140" s="4">
        <v>77.44</v>
      </c>
      <c r="H5140" s="4">
        <v>21.13</v>
      </c>
      <c r="I5140" t="s">
        <v>25</v>
      </c>
    </row>
    <row r="5141" spans="1:9" x14ac:dyDescent="0.3">
      <c r="A5141" t="s">
        <v>5480</v>
      </c>
      <c r="B5141" s="2">
        <v>20240302</v>
      </c>
      <c r="C5141" t="s">
        <v>172</v>
      </c>
      <c r="D5141" t="s">
        <v>568</v>
      </c>
      <c r="E5141" s="2">
        <v>10</v>
      </c>
      <c r="F5141" s="4">
        <v>258.69</v>
      </c>
      <c r="G5141" s="4">
        <v>172.48</v>
      </c>
      <c r="H5141" s="4">
        <v>86.21</v>
      </c>
      <c r="I5141" t="s">
        <v>12</v>
      </c>
    </row>
    <row r="5142" spans="1:9" x14ac:dyDescent="0.3">
      <c r="A5142" t="s">
        <v>5481</v>
      </c>
      <c r="B5142" s="2">
        <v>20240302</v>
      </c>
      <c r="C5142" t="s">
        <v>172</v>
      </c>
      <c r="D5142" t="s">
        <v>109</v>
      </c>
      <c r="E5142" s="2">
        <v>5</v>
      </c>
      <c r="F5142" s="4">
        <v>15.3</v>
      </c>
      <c r="G5142" s="4">
        <v>10.67</v>
      </c>
      <c r="H5142" s="4">
        <v>4.63</v>
      </c>
      <c r="I5142" t="s">
        <v>12</v>
      </c>
    </row>
    <row r="5143" spans="1:9" x14ac:dyDescent="0.3">
      <c r="A5143" t="s">
        <v>5482</v>
      </c>
      <c r="B5143" s="2">
        <v>20240302</v>
      </c>
      <c r="C5143" t="s">
        <v>484</v>
      </c>
      <c r="D5143" t="s">
        <v>170</v>
      </c>
      <c r="E5143" s="2">
        <v>6</v>
      </c>
      <c r="F5143" s="4">
        <v>375.98</v>
      </c>
      <c r="G5143" s="4">
        <v>310.97000000000003</v>
      </c>
      <c r="H5143" s="4">
        <v>65.010000000000005</v>
      </c>
      <c r="I5143" t="s">
        <v>25</v>
      </c>
    </row>
    <row r="5144" spans="1:9" x14ac:dyDescent="0.3">
      <c r="A5144" t="s">
        <v>5483</v>
      </c>
      <c r="B5144" s="2">
        <v>20240302</v>
      </c>
      <c r="C5144" t="s">
        <v>178</v>
      </c>
      <c r="D5144" t="s">
        <v>1273</v>
      </c>
      <c r="E5144" s="2">
        <v>5</v>
      </c>
      <c r="F5144" s="4">
        <v>81.97</v>
      </c>
      <c r="G5144" s="4">
        <v>52.03</v>
      </c>
      <c r="H5144" s="4">
        <v>29.94</v>
      </c>
      <c r="I5144" t="s">
        <v>12</v>
      </c>
    </row>
    <row r="5145" spans="1:9" x14ac:dyDescent="0.3">
      <c r="A5145" t="s">
        <v>5484</v>
      </c>
      <c r="B5145" s="2">
        <v>20240302</v>
      </c>
      <c r="C5145" t="s">
        <v>178</v>
      </c>
      <c r="D5145" t="s">
        <v>34</v>
      </c>
      <c r="E5145" s="2">
        <v>10</v>
      </c>
      <c r="F5145" s="4">
        <v>52.26</v>
      </c>
      <c r="G5145" s="4">
        <v>34.409999999999997</v>
      </c>
      <c r="H5145" s="4">
        <v>17.850000000000001</v>
      </c>
      <c r="I5145" t="s">
        <v>12</v>
      </c>
    </row>
    <row r="5146" spans="1:9" x14ac:dyDescent="0.3">
      <c r="A5146" t="s">
        <v>5485</v>
      </c>
      <c r="B5146" s="2">
        <v>20240302</v>
      </c>
      <c r="C5146" t="s">
        <v>342</v>
      </c>
      <c r="D5146" t="s">
        <v>148</v>
      </c>
      <c r="E5146" s="2">
        <v>13</v>
      </c>
      <c r="F5146" s="4">
        <v>233.02</v>
      </c>
      <c r="G5146" s="4">
        <v>158.72999999999999</v>
      </c>
      <c r="H5146" s="4">
        <v>74.290000000000006</v>
      </c>
      <c r="I5146" t="s">
        <v>12</v>
      </c>
    </row>
    <row r="5147" spans="1:9" x14ac:dyDescent="0.3">
      <c r="A5147" t="s">
        <v>5486</v>
      </c>
      <c r="B5147" s="2">
        <v>20240302</v>
      </c>
      <c r="C5147" t="s">
        <v>183</v>
      </c>
      <c r="D5147" t="s">
        <v>225</v>
      </c>
      <c r="E5147" s="2">
        <v>13</v>
      </c>
      <c r="F5147" s="4">
        <v>186.6</v>
      </c>
      <c r="G5147" s="4">
        <v>126.76</v>
      </c>
      <c r="H5147" s="4">
        <v>59.84</v>
      </c>
      <c r="I5147" t="s">
        <v>12</v>
      </c>
    </row>
    <row r="5148" spans="1:9" x14ac:dyDescent="0.3">
      <c r="A5148" t="s">
        <v>5487</v>
      </c>
      <c r="B5148" s="2">
        <v>20240302</v>
      </c>
      <c r="C5148" t="s">
        <v>183</v>
      </c>
      <c r="D5148" t="s">
        <v>607</v>
      </c>
      <c r="E5148" s="2">
        <v>2</v>
      </c>
      <c r="F5148" s="4">
        <v>34.67</v>
      </c>
      <c r="G5148" s="4">
        <v>22.38</v>
      </c>
      <c r="H5148" s="4">
        <v>12.29</v>
      </c>
      <c r="I5148" t="s">
        <v>12</v>
      </c>
    </row>
    <row r="5149" spans="1:9" x14ac:dyDescent="0.3">
      <c r="A5149" t="s">
        <v>5488</v>
      </c>
      <c r="B5149" s="2">
        <v>20240302</v>
      </c>
      <c r="C5149" t="s">
        <v>183</v>
      </c>
      <c r="D5149" t="s">
        <v>292</v>
      </c>
      <c r="E5149" s="2">
        <v>3</v>
      </c>
      <c r="F5149" s="4">
        <v>71.91</v>
      </c>
      <c r="G5149" s="4">
        <v>45.6</v>
      </c>
      <c r="H5149" s="4">
        <v>26.31</v>
      </c>
      <c r="I5149" t="s">
        <v>12</v>
      </c>
    </row>
    <row r="5150" spans="1:9" x14ac:dyDescent="0.3">
      <c r="A5150" t="s">
        <v>5489</v>
      </c>
      <c r="B5150" s="2">
        <v>20240302</v>
      </c>
      <c r="C5150" t="s">
        <v>348</v>
      </c>
      <c r="D5150" t="s">
        <v>130</v>
      </c>
      <c r="E5150" s="2">
        <v>3</v>
      </c>
      <c r="F5150" s="4">
        <v>60.48</v>
      </c>
      <c r="G5150" s="4">
        <v>37.24</v>
      </c>
      <c r="H5150" s="4">
        <v>23.24</v>
      </c>
      <c r="I5150" t="s">
        <v>12</v>
      </c>
    </row>
    <row r="5151" spans="1:9" x14ac:dyDescent="0.3">
      <c r="A5151" t="s">
        <v>5490</v>
      </c>
      <c r="B5151" s="2">
        <v>20240302</v>
      </c>
      <c r="C5151" t="s">
        <v>198</v>
      </c>
      <c r="D5151" t="s">
        <v>430</v>
      </c>
      <c r="E5151" s="2">
        <v>5</v>
      </c>
      <c r="F5151" s="4">
        <v>20.12</v>
      </c>
      <c r="G5151" s="4">
        <v>14.36</v>
      </c>
      <c r="H5151" s="4">
        <v>5.76</v>
      </c>
      <c r="I5151" t="s">
        <v>25</v>
      </c>
    </row>
    <row r="5152" spans="1:9" x14ac:dyDescent="0.3">
      <c r="A5152" t="s">
        <v>5491</v>
      </c>
      <c r="B5152" s="2">
        <v>20240302</v>
      </c>
      <c r="C5152" t="s">
        <v>200</v>
      </c>
      <c r="D5152" t="s">
        <v>835</v>
      </c>
      <c r="E5152" s="2">
        <v>7</v>
      </c>
      <c r="F5152" s="4">
        <v>107.84</v>
      </c>
      <c r="G5152" s="4">
        <v>84.84</v>
      </c>
      <c r="H5152" s="4">
        <v>23</v>
      </c>
      <c r="I5152" t="s">
        <v>25</v>
      </c>
    </row>
    <row r="5153" spans="1:9" x14ac:dyDescent="0.3">
      <c r="A5153" t="s">
        <v>5492</v>
      </c>
      <c r="B5153" s="2">
        <v>20240302</v>
      </c>
      <c r="C5153" t="s">
        <v>200</v>
      </c>
      <c r="D5153" t="s">
        <v>531</v>
      </c>
      <c r="E5153" s="2">
        <v>1</v>
      </c>
      <c r="F5153" s="4">
        <v>38.340000000000003</v>
      </c>
      <c r="G5153" s="4">
        <v>30.33</v>
      </c>
      <c r="H5153" s="4">
        <v>8.01</v>
      </c>
      <c r="I5153" t="s">
        <v>12</v>
      </c>
    </row>
    <row r="5154" spans="1:9" x14ac:dyDescent="0.3">
      <c r="A5154" t="s">
        <v>5493</v>
      </c>
      <c r="B5154" s="2">
        <v>20240302</v>
      </c>
      <c r="C5154" t="s">
        <v>202</v>
      </c>
      <c r="D5154" t="s">
        <v>173</v>
      </c>
      <c r="E5154" s="2">
        <v>9</v>
      </c>
      <c r="F5154" s="4">
        <v>134.76</v>
      </c>
      <c r="G5154" s="4">
        <v>95.73</v>
      </c>
      <c r="H5154" s="4">
        <v>39.03</v>
      </c>
      <c r="I5154" t="s">
        <v>12</v>
      </c>
    </row>
    <row r="5155" spans="1:9" x14ac:dyDescent="0.3">
      <c r="A5155" t="s">
        <v>5494</v>
      </c>
      <c r="B5155" s="2">
        <v>20240302</v>
      </c>
      <c r="C5155" t="s">
        <v>206</v>
      </c>
      <c r="D5155" t="s">
        <v>262</v>
      </c>
      <c r="E5155" s="2">
        <v>6</v>
      </c>
      <c r="F5155" s="4">
        <v>176.19</v>
      </c>
      <c r="G5155" s="4">
        <v>129.62</v>
      </c>
      <c r="H5155" s="4">
        <v>46.57</v>
      </c>
      <c r="I5155" t="s">
        <v>12</v>
      </c>
    </row>
    <row r="5156" spans="1:9" x14ac:dyDescent="0.3">
      <c r="A5156" t="s">
        <v>5495</v>
      </c>
      <c r="B5156" s="2">
        <v>20240302</v>
      </c>
      <c r="C5156" t="s">
        <v>206</v>
      </c>
      <c r="D5156" t="s">
        <v>749</v>
      </c>
      <c r="E5156" s="2">
        <v>5</v>
      </c>
      <c r="F5156" s="4">
        <v>325.27</v>
      </c>
      <c r="G5156" s="4">
        <v>262.62</v>
      </c>
      <c r="H5156" s="4">
        <v>62.65</v>
      </c>
      <c r="I5156" t="s">
        <v>12</v>
      </c>
    </row>
    <row r="5157" spans="1:9" x14ac:dyDescent="0.3">
      <c r="A5157" t="s">
        <v>5496</v>
      </c>
      <c r="B5157" s="2">
        <v>20240302</v>
      </c>
      <c r="C5157" t="s">
        <v>208</v>
      </c>
      <c r="D5157" t="s">
        <v>682</v>
      </c>
      <c r="E5157" s="2">
        <v>4</v>
      </c>
      <c r="F5157" s="4">
        <v>245.43</v>
      </c>
      <c r="G5157" s="4">
        <v>189.47</v>
      </c>
      <c r="H5157" s="4">
        <v>55.96</v>
      </c>
      <c r="I5157" t="s">
        <v>12</v>
      </c>
    </row>
    <row r="5158" spans="1:9" x14ac:dyDescent="0.3">
      <c r="A5158" t="s">
        <v>5497</v>
      </c>
      <c r="B5158" s="2">
        <v>20240302</v>
      </c>
      <c r="C5158" t="s">
        <v>208</v>
      </c>
      <c r="D5158" t="s">
        <v>835</v>
      </c>
      <c r="E5158" s="2">
        <v>9</v>
      </c>
      <c r="F5158" s="4">
        <v>167.6</v>
      </c>
      <c r="G5158" s="4">
        <v>117.52</v>
      </c>
      <c r="H5158" s="4">
        <v>50.08</v>
      </c>
      <c r="I5158" t="s">
        <v>12</v>
      </c>
    </row>
    <row r="5159" spans="1:9" x14ac:dyDescent="0.3">
      <c r="A5159" t="s">
        <v>5498</v>
      </c>
      <c r="B5159" s="2">
        <v>20240302</v>
      </c>
      <c r="C5159" t="s">
        <v>367</v>
      </c>
      <c r="D5159" t="s">
        <v>24</v>
      </c>
      <c r="E5159" s="2">
        <v>1</v>
      </c>
      <c r="F5159" s="4">
        <v>96.08</v>
      </c>
      <c r="G5159" s="4">
        <v>71.22</v>
      </c>
      <c r="H5159" s="4">
        <v>24.86</v>
      </c>
      <c r="I5159" t="s">
        <v>12</v>
      </c>
    </row>
    <row r="5160" spans="1:9" x14ac:dyDescent="0.3">
      <c r="A5160" t="s">
        <v>5499</v>
      </c>
      <c r="B5160" s="2">
        <v>20240302</v>
      </c>
      <c r="C5160" t="s">
        <v>221</v>
      </c>
      <c r="D5160" t="s">
        <v>294</v>
      </c>
      <c r="E5160" s="2">
        <v>8</v>
      </c>
      <c r="F5160" s="4">
        <v>217.78</v>
      </c>
      <c r="G5160" s="4">
        <v>172.17</v>
      </c>
      <c r="H5160" s="4">
        <v>45.61</v>
      </c>
      <c r="I5160" t="s">
        <v>12</v>
      </c>
    </row>
    <row r="5161" spans="1:9" x14ac:dyDescent="0.3">
      <c r="A5161" t="s">
        <v>5500</v>
      </c>
      <c r="B5161" s="2">
        <v>20240302</v>
      </c>
      <c r="C5161" t="s">
        <v>224</v>
      </c>
      <c r="D5161" t="s">
        <v>28</v>
      </c>
      <c r="E5161" s="2">
        <v>4</v>
      </c>
      <c r="F5161" s="4">
        <v>42.83</v>
      </c>
      <c r="G5161" s="4">
        <v>30.12</v>
      </c>
      <c r="H5161" s="4">
        <v>12.71</v>
      </c>
      <c r="I5161" t="s">
        <v>12</v>
      </c>
    </row>
    <row r="5162" spans="1:9" x14ac:dyDescent="0.3">
      <c r="A5162" t="s">
        <v>5501</v>
      </c>
      <c r="B5162" s="2">
        <v>20240302</v>
      </c>
      <c r="C5162" t="s">
        <v>231</v>
      </c>
      <c r="D5162" t="s">
        <v>637</v>
      </c>
      <c r="E5162" s="2">
        <v>9</v>
      </c>
      <c r="F5162" s="4">
        <v>50.82</v>
      </c>
      <c r="G5162" s="4">
        <v>33.619999999999997</v>
      </c>
      <c r="H5162" s="4">
        <v>17.2</v>
      </c>
      <c r="I5162" t="s">
        <v>12</v>
      </c>
    </row>
    <row r="5163" spans="1:9" x14ac:dyDescent="0.3">
      <c r="A5163" t="s">
        <v>5502</v>
      </c>
      <c r="B5163" s="2">
        <v>20240302</v>
      </c>
      <c r="C5163" t="s">
        <v>234</v>
      </c>
      <c r="D5163" t="s">
        <v>28</v>
      </c>
      <c r="E5163" s="2">
        <v>6</v>
      </c>
      <c r="F5163" s="4">
        <v>67.62</v>
      </c>
      <c r="G5163" s="4">
        <v>46.64</v>
      </c>
      <c r="H5163" s="4">
        <v>20.98</v>
      </c>
      <c r="I5163" t="s">
        <v>12</v>
      </c>
    </row>
    <row r="5164" spans="1:9" x14ac:dyDescent="0.3">
      <c r="A5164" t="s">
        <v>5503</v>
      </c>
      <c r="B5164" s="2">
        <v>20240302</v>
      </c>
      <c r="C5164" t="s">
        <v>373</v>
      </c>
      <c r="D5164" t="s">
        <v>384</v>
      </c>
      <c r="E5164" s="2">
        <v>4</v>
      </c>
      <c r="F5164" s="4">
        <v>479.52</v>
      </c>
      <c r="G5164" s="4">
        <v>333.62</v>
      </c>
      <c r="H5164" s="4">
        <v>145.9</v>
      </c>
      <c r="I5164" t="s">
        <v>12</v>
      </c>
    </row>
    <row r="5165" spans="1:9" x14ac:dyDescent="0.3">
      <c r="A5165" t="s">
        <v>5504</v>
      </c>
      <c r="B5165" s="2">
        <v>20240303</v>
      </c>
      <c r="C5165" t="s">
        <v>245</v>
      </c>
      <c r="D5165" t="s">
        <v>167</v>
      </c>
      <c r="E5165" s="2">
        <v>7</v>
      </c>
      <c r="F5165" s="4">
        <v>108.98</v>
      </c>
      <c r="G5165" s="4">
        <v>68.75</v>
      </c>
      <c r="H5165" s="4">
        <v>40.229999999999997</v>
      </c>
      <c r="I5165" t="s">
        <v>12</v>
      </c>
    </row>
    <row r="5166" spans="1:9" x14ac:dyDescent="0.3">
      <c r="A5166" t="s">
        <v>5505</v>
      </c>
      <c r="B5166" s="2">
        <v>20240303</v>
      </c>
      <c r="C5166" t="s">
        <v>245</v>
      </c>
      <c r="D5166" t="s">
        <v>442</v>
      </c>
      <c r="E5166" s="2">
        <v>3</v>
      </c>
      <c r="F5166" s="4">
        <v>124</v>
      </c>
      <c r="G5166" s="4">
        <v>96.89</v>
      </c>
      <c r="H5166" s="4">
        <v>27.11</v>
      </c>
      <c r="I5166" t="s">
        <v>12</v>
      </c>
    </row>
    <row r="5167" spans="1:9" x14ac:dyDescent="0.3">
      <c r="A5167" t="s">
        <v>5506</v>
      </c>
      <c r="B5167" s="2">
        <v>20240303</v>
      </c>
      <c r="C5167" t="s">
        <v>27</v>
      </c>
      <c r="D5167" t="s">
        <v>52</v>
      </c>
      <c r="E5167" s="2">
        <v>4</v>
      </c>
      <c r="F5167" s="4">
        <v>36.61</v>
      </c>
      <c r="G5167" s="4">
        <v>26.42</v>
      </c>
      <c r="H5167" s="4">
        <v>10.19</v>
      </c>
      <c r="I5167" t="s">
        <v>12</v>
      </c>
    </row>
    <row r="5168" spans="1:9" x14ac:dyDescent="0.3">
      <c r="A5168" t="s">
        <v>5507</v>
      </c>
      <c r="B5168" s="2">
        <v>20240303</v>
      </c>
      <c r="C5168" t="s">
        <v>3050</v>
      </c>
      <c r="D5168" t="s">
        <v>150</v>
      </c>
      <c r="E5168" s="2">
        <v>3</v>
      </c>
      <c r="F5168" s="4">
        <v>345.46</v>
      </c>
      <c r="G5168" s="4">
        <v>253.27</v>
      </c>
      <c r="H5168" s="4">
        <v>92.19</v>
      </c>
      <c r="I5168" t="s">
        <v>12</v>
      </c>
    </row>
    <row r="5169" spans="1:9" x14ac:dyDescent="0.3">
      <c r="A5169" t="s">
        <v>5508</v>
      </c>
      <c r="B5169" s="2">
        <v>20240303</v>
      </c>
      <c r="C5169" t="s">
        <v>257</v>
      </c>
      <c r="D5169" t="s">
        <v>45</v>
      </c>
      <c r="E5169" s="2">
        <v>4</v>
      </c>
      <c r="F5169" s="4">
        <v>153.62</v>
      </c>
      <c r="G5169" s="4">
        <v>124.92</v>
      </c>
      <c r="H5169" s="4">
        <v>28.7</v>
      </c>
      <c r="I5169" t="s">
        <v>25</v>
      </c>
    </row>
    <row r="5170" spans="1:9" x14ac:dyDescent="0.3">
      <c r="A5170" t="s">
        <v>5509</v>
      </c>
      <c r="B5170" s="2">
        <v>20240303</v>
      </c>
      <c r="C5170" t="s">
        <v>398</v>
      </c>
      <c r="D5170" t="s">
        <v>145</v>
      </c>
      <c r="E5170" s="2">
        <v>7</v>
      </c>
      <c r="F5170" s="4">
        <v>134.33000000000001</v>
      </c>
      <c r="G5170" s="4">
        <v>97.92</v>
      </c>
      <c r="H5170" s="4">
        <v>36.409999999999997</v>
      </c>
      <c r="I5170" t="s">
        <v>12</v>
      </c>
    </row>
    <row r="5171" spans="1:9" x14ac:dyDescent="0.3">
      <c r="A5171" t="s">
        <v>5510</v>
      </c>
      <c r="B5171" s="2">
        <v>20240303</v>
      </c>
      <c r="C5171" t="s">
        <v>398</v>
      </c>
      <c r="D5171" t="s">
        <v>1213</v>
      </c>
      <c r="E5171" s="2">
        <v>17</v>
      </c>
      <c r="F5171" s="4">
        <v>325.04000000000002</v>
      </c>
      <c r="G5171" s="4">
        <v>224.4</v>
      </c>
      <c r="H5171" s="4">
        <v>100.64</v>
      </c>
      <c r="I5171" t="s">
        <v>12</v>
      </c>
    </row>
    <row r="5172" spans="1:9" x14ac:dyDescent="0.3">
      <c r="A5172" t="s">
        <v>5511</v>
      </c>
      <c r="B5172" s="2">
        <v>20240303</v>
      </c>
      <c r="C5172" t="s">
        <v>39</v>
      </c>
      <c r="D5172" t="s">
        <v>409</v>
      </c>
      <c r="E5172" s="2">
        <v>10</v>
      </c>
      <c r="F5172" s="4">
        <v>123.92</v>
      </c>
      <c r="G5172" s="4">
        <v>88.06</v>
      </c>
      <c r="H5172" s="4">
        <v>35.86</v>
      </c>
      <c r="I5172" t="s">
        <v>12</v>
      </c>
    </row>
    <row r="5173" spans="1:9" x14ac:dyDescent="0.3">
      <c r="A5173" t="s">
        <v>5512</v>
      </c>
      <c r="B5173" s="2">
        <v>20240303</v>
      </c>
      <c r="C5173" t="s">
        <v>39</v>
      </c>
      <c r="D5173" t="s">
        <v>217</v>
      </c>
      <c r="E5173" s="2">
        <v>3</v>
      </c>
      <c r="F5173" s="4">
        <v>113.28</v>
      </c>
      <c r="G5173" s="4">
        <v>100.34</v>
      </c>
      <c r="H5173" s="4">
        <v>12.94</v>
      </c>
      <c r="I5173" t="s">
        <v>25</v>
      </c>
    </row>
    <row r="5174" spans="1:9" x14ac:dyDescent="0.3">
      <c r="A5174" t="s">
        <v>5513</v>
      </c>
      <c r="B5174" s="2">
        <v>20240303</v>
      </c>
      <c r="C5174" t="s">
        <v>39</v>
      </c>
      <c r="D5174" t="s">
        <v>32</v>
      </c>
      <c r="E5174" s="2">
        <v>4</v>
      </c>
      <c r="F5174" s="4">
        <v>51.85</v>
      </c>
      <c r="G5174" s="4">
        <v>32.24</v>
      </c>
      <c r="H5174" s="4">
        <v>19.61</v>
      </c>
      <c r="I5174" t="s">
        <v>12</v>
      </c>
    </row>
    <row r="5175" spans="1:9" x14ac:dyDescent="0.3">
      <c r="A5175" t="s">
        <v>5514</v>
      </c>
      <c r="B5175" s="2">
        <v>20240303</v>
      </c>
      <c r="C5175" t="s">
        <v>39</v>
      </c>
      <c r="D5175" t="s">
        <v>760</v>
      </c>
      <c r="E5175" s="2">
        <v>8</v>
      </c>
      <c r="F5175" s="4">
        <v>120.04</v>
      </c>
      <c r="G5175" s="4">
        <v>77.78</v>
      </c>
      <c r="H5175" s="4">
        <v>42.26</v>
      </c>
      <c r="I5175" t="s">
        <v>12</v>
      </c>
    </row>
    <row r="5176" spans="1:9" x14ac:dyDescent="0.3">
      <c r="A5176" t="s">
        <v>5515</v>
      </c>
      <c r="B5176" s="2">
        <v>20240303</v>
      </c>
      <c r="C5176" t="s">
        <v>408</v>
      </c>
      <c r="D5176" t="s">
        <v>393</v>
      </c>
      <c r="E5176" s="2">
        <v>4</v>
      </c>
      <c r="F5176" s="4">
        <v>56.26</v>
      </c>
      <c r="G5176" s="4">
        <v>40.42</v>
      </c>
      <c r="H5176" s="4">
        <v>15.84</v>
      </c>
      <c r="I5176" t="s">
        <v>25</v>
      </c>
    </row>
    <row r="5177" spans="1:9" x14ac:dyDescent="0.3">
      <c r="A5177" t="s">
        <v>5516</v>
      </c>
      <c r="B5177" s="2">
        <v>20240303</v>
      </c>
      <c r="C5177" t="s">
        <v>42</v>
      </c>
      <c r="D5177" t="s">
        <v>514</v>
      </c>
      <c r="E5177" s="2">
        <v>4</v>
      </c>
      <c r="F5177" s="4">
        <v>152.56</v>
      </c>
      <c r="G5177" s="4">
        <v>122.75</v>
      </c>
      <c r="H5177" s="4">
        <v>29.81</v>
      </c>
      <c r="I5177" t="s">
        <v>12</v>
      </c>
    </row>
    <row r="5178" spans="1:9" x14ac:dyDescent="0.3">
      <c r="A5178" t="s">
        <v>5517</v>
      </c>
      <c r="B5178" s="2">
        <v>20240303</v>
      </c>
      <c r="C5178" t="s">
        <v>51</v>
      </c>
      <c r="D5178" t="s">
        <v>1175</v>
      </c>
      <c r="E5178" s="2">
        <v>10</v>
      </c>
      <c r="F5178" s="4">
        <v>87.73</v>
      </c>
      <c r="G5178" s="4">
        <v>65.17</v>
      </c>
      <c r="H5178" s="4">
        <v>22.56</v>
      </c>
      <c r="I5178" t="s">
        <v>25</v>
      </c>
    </row>
    <row r="5179" spans="1:9" x14ac:dyDescent="0.3">
      <c r="A5179" t="s">
        <v>5518</v>
      </c>
      <c r="B5179" s="2">
        <v>20240303</v>
      </c>
      <c r="C5179" t="s">
        <v>62</v>
      </c>
      <c r="D5179" t="s">
        <v>435</v>
      </c>
      <c r="E5179" s="2">
        <v>11</v>
      </c>
      <c r="F5179" s="4">
        <v>145.36000000000001</v>
      </c>
      <c r="G5179" s="4">
        <v>100</v>
      </c>
      <c r="H5179" s="4">
        <v>45.36</v>
      </c>
      <c r="I5179" t="s">
        <v>12</v>
      </c>
    </row>
    <row r="5180" spans="1:9" x14ac:dyDescent="0.3">
      <c r="A5180" t="s">
        <v>5519</v>
      </c>
      <c r="B5180" s="2">
        <v>20240303</v>
      </c>
      <c r="C5180" t="s">
        <v>62</v>
      </c>
      <c r="D5180" t="s">
        <v>258</v>
      </c>
      <c r="E5180" s="2">
        <v>10</v>
      </c>
      <c r="F5180" s="4">
        <v>66.31</v>
      </c>
      <c r="G5180" s="4">
        <v>43.22</v>
      </c>
      <c r="H5180" s="4">
        <v>23.09</v>
      </c>
      <c r="I5180" t="s">
        <v>12</v>
      </c>
    </row>
    <row r="5181" spans="1:9" x14ac:dyDescent="0.3">
      <c r="A5181" t="s">
        <v>5520</v>
      </c>
      <c r="B5181" s="2">
        <v>20240303</v>
      </c>
      <c r="C5181" t="s">
        <v>69</v>
      </c>
      <c r="D5181" t="s">
        <v>1293</v>
      </c>
      <c r="E5181" s="2">
        <v>3</v>
      </c>
      <c r="F5181" s="4">
        <v>33.36</v>
      </c>
      <c r="G5181" s="4">
        <v>25.22</v>
      </c>
      <c r="H5181" s="4">
        <v>8.14</v>
      </c>
      <c r="I5181" t="s">
        <v>12</v>
      </c>
    </row>
    <row r="5182" spans="1:9" x14ac:dyDescent="0.3">
      <c r="A5182" t="s">
        <v>5521</v>
      </c>
      <c r="B5182" s="2">
        <v>20240303</v>
      </c>
      <c r="C5182" t="s">
        <v>755</v>
      </c>
      <c r="D5182" t="s">
        <v>384</v>
      </c>
      <c r="E5182" s="2">
        <v>1</v>
      </c>
      <c r="F5182" s="4">
        <v>86.58</v>
      </c>
      <c r="G5182" s="4">
        <v>60.23</v>
      </c>
      <c r="H5182" s="4">
        <v>26.35</v>
      </c>
      <c r="I5182" t="s">
        <v>12</v>
      </c>
    </row>
    <row r="5183" spans="1:9" x14ac:dyDescent="0.3">
      <c r="A5183" t="s">
        <v>5522</v>
      </c>
      <c r="B5183" s="2">
        <v>20240303</v>
      </c>
      <c r="C5183" t="s">
        <v>72</v>
      </c>
      <c r="D5183" t="s">
        <v>65</v>
      </c>
      <c r="E5183" s="2">
        <v>11</v>
      </c>
      <c r="F5183" s="4">
        <v>74.959999999999994</v>
      </c>
      <c r="G5183" s="4">
        <v>49.17</v>
      </c>
      <c r="H5183" s="4">
        <v>25.79</v>
      </c>
      <c r="I5183" t="s">
        <v>12</v>
      </c>
    </row>
    <row r="5184" spans="1:9" x14ac:dyDescent="0.3">
      <c r="A5184" t="s">
        <v>5523</v>
      </c>
      <c r="B5184" s="2">
        <v>20240303</v>
      </c>
      <c r="C5184" t="s">
        <v>75</v>
      </c>
      <c r="D5184" t="s">
        <v>93</v>
      </c>
      <c r="E5184" s="2">
        <v>10</v>
      </c>
      <c r="F5184" s="4">
        <v>257.7</v>
      </c>
      <c r="G5184" s="4">
        <v>188.88</v>
      </c>
      <c r="H5184" s="4">
        <v>68.819999999999993</v>
      </c>
      <c r="I5184" t="s">
        <v>12</v>
      </c>
    </row>
    <row r="5185" spans="1:9" x14ac:dyDescent="0.3">
      <c r="A5185" t="s">
        <v>5524</v>
      </c>
      <c r="B5185" s="2">
        <v>20240303</v>
      </c>
      <c r="C5185" t="s">
        <v>75</v>
      </c>
      <c r="D5185" t="s">
        <v>173</v>
      </c>
      <c r="E5185" s="2">
        <v>4</v>
      </c>
      <c r="F5185" s="4">
        <v>57.04</v>
      </c>
      <c r="G5185" s="4">
        <v>39.25</v>
      </c>
      <c r="H5185" s="4">
        <v>17.79</v>
      </c>
      <c r="I5185" t="s">
        <v>12</v>
      </c>
    </row>
    <row r="5186" spans="1:9" x14ac:dyDescent="0.3">
      <c r="A5186" t="s">
        <v>5525</v>
      </c>
      <c r="B5186" s="2">
        <v>20240303</v>
      </c>
      <c r="C5186" t="s">
        <v>423</v>
      </c>
      <c r="D5186" t="s">
        <v>637</v>
      </c>
      <c r="E5186" s="2">
        <v>8</v>
      </c>
      <c r="F5186" s="4">
        <v>53.29</v>
      </c>
      <c r="G5186" s="4">
        <v>33.67</v>
      </c>
      <c r="H5186" s="4">
        <v>19.62</v>
      </c>
      <c r="I5186" t="s">
        <v>12</v>
      </c>
    </row>
    <row r="5187" spans="1:9" x14ac:dyDescent="0.3">
      <c r="A5187" t="s">
        <v>5526</v>
      </c>
      <c r="B5187" s="2">
        <v>20240303</v>
      </c>
      <c r="C5187" t="s">
        <v>423</v>
      </c>
      <c r="D5187" t="s">
        <v>32</v>
      </c>
      <c r="E5187" s="2">
        <v>11</v>
      </c>
      <c r="F5187" s="4">
        <v>142.59</v>
      </c>
      <c r="G5187" s="4">
        <v>86.51</v>
      </c>
      <c r="H5187" s="4">
        <v>56.08</v>
      </c>
      <c r="I5187" t="s">
        <v>12</v>
      </c>
    </row>
    <row r="5188" spans="1:9" x14ac:dyDescent="0.3">
      <c r="A5188" t="s">
        <v>5527</v>
      </c>
      <c r="B5188" s="2">
        <v>20240303</v>
      </c>
      <c r="C5188" t="s">
        <v>285</v>
      </c>
      <c r="D5188" t="s">
        <v>438</v>
      </c>
      <c r="E5188" s="2">
        <v>5</v>
      </c>
      <c r="F5188" s="4">
        <v>244.44</v>
      </c>
      <c r="G5188" s="4">
        <v>187.03</v>
      </c>
      <c r="H5188" s="4">
        <v>57.41</v>
      </c>
      <c r="I5188" t="s">
        <v>12</v>
      </c>
    </row>
    <row r="5189" spans="1:9" x14ac:dyDescent="0.3">
      <c r="A5189" t="s">
        <v>5528</v>
      </c>
      <c r="B5189" s="2">
        <v>20240303</v>
      </c>
      <c r="C5189" t="s">
        <v>663</v>
      </c>
      <c r="D5189" t="s">
        <v>232</v>
      </c>
      <c r="E5189" s="2">
        <v>2</v>
      </c>
      <c r="F5189" s="4">
        <v>15.02</v>
      </c>
      <c r="G5189" s="4">
        <v>10.210000000000001</v>
      </c>
      <c r="H5189" s="4">
        <v>4.8099999999999996</v>
      </c>
      <c r="I5189" t="s">
        <v>12</v>
      </c>
    </row>
    <row r="5190" spans="1:9" x14ac:dyDescent="0.3">
      <c r="A5190" t="s">
        <v>5529</v>
      </c>
      <c r="B5190" s="2">
        <v>20240303</v>
      </c>
      <c r="C5190" t="s">
        <v>87</v>
      </c>
      <c r="D5190" t="s">
        <v>430</v>
      </c>
      <c r="E5190" s="2">
        <v>16</v>
      </c>
      <c r="F5190" s="4">
        <v>67.2</v>
      </c>
      <c r="G5190" s="4">
        <v>45.96</v>
      </c>
      <c r="H5190" s="4">
        <v>21.24</v>
      </c>
      <c r="I5190" t="s">
        <v>12</v>
      </c>
    </row>
    <row r="5191" spans="1:9" x14ac:dyDescent="0.3">
      <c r="A5191" t="s">
        <v>5530</v>
      </c>
      <c r="B5191" s="2">
        <v>20240303</v>
      </c>
      <c r="C5191" t="s">
        <v>92</v>
      </c>
      <c r="D5191" t="s">
        <v>77</v>
      </c>
      <c r="E5191" s="2">
        <v>8</v>
      </c>
      <c r="F5191" s="4">
        <v>112.71</v>
      </c>
      <c r="G5191" s="4">
        <v>78.459999999999994</v>
      </c>
      <c r="H5191" s="4">
        <v>34.25</v>
      </c>
      <c r="I5191" t="s">
        <v>12</v>
      </c>
    </row>
    <row r="5192" spans="1:9" x14ac:dyDescent="0.3">
      <c r="A5192" t="s">
        <v>5531</v>
      </c>
      <c r="B5192" s="2">
        <v>20240303</v>
      </c>
      <c r="C5192" t="s">
        <v>92</v>
      </c>
      <c r="D5192" t="s">
        <v>855</v>
      </c>
      <c r="E5192" s="2">
        <v>2</v>
      </c>
      <c r="F5192" s="4">
        <v>43.91</v>
      </c>
      <c r="G5192" s="4">
        <v>26.76</v>
      </c>
      <c r="H5192" s="4">
        <v>17.149999999999999</v>
      </c>
      <c r="I5192" t="s">
        <v>12</v>
      </c>
    </row>
    <row r="5193" spans="1:9" x14ac:dyDescent="0.3">
      <c r="A5193" t="s">
        <v>5532</v>
      </c>
      <c r="B5193" s="2">
        <v>20240303</v>
      </c>
      <c r="C5193" t="s">
        <v>667</v>
      </c>
      <c r="D5193" t="s">
        <v>267</v>
      </c>
      <c r="E5193" s="2">
        <v>7</v>
      </c>
      <c r="F5193" s="4">
        <v>119.2</v>
      </c>
      <c r="G5193" s="4">
        <v>80.83</v>
      </c>
      <c r="H5193" s="4">
        <v>38.369999999999997</v>
      </c>
      <c r="I5193" t="s">
        <v>25</v>
      </c>
    </row>
    <row r="5194" spans="1:9" x14ac:dyDescent="0.3">
      <c r="A5194" t="s">
        <v>5533</v>
      </c>
      <c r="B5194" s="2">
        <v>20240303</v>
      </c>
      <c r="C5194" t="s">
        <v>667</v>
      </c>
      <c r="D5194" t="s">
        <v>1056</v>
      </c>
      <c r="E5194" s="2">
        <v>7</v>
      </c>
      <c r="F5194" s="4">
        <v>100.85</v>
      </c>
      <c r="G5194" s="4">
        <v>74.459999999999994</v>
      </c>
      <c r="H5194" s="4">
        <v>26.39</v>
      </c>
      <c r="I5194" t="s">
        <v>12</v>
      </c>
    </row>
    <row r="5195" spans="1:9" x14ac:dyDescent="0.3">
      <c r="A5195" t="s">
        <v>5534</v>
      </c>
      <c r="B5195" s="2">
        <v>20240303</v>
      </c>
      <c r="C5195" t="s">
        <v>291</v>
      </c>
      <c r="D5195" t="s">
        <v>637</v>
      </c>
      <c r="E5195" s="2">
        <v>14</v>
      </c>
      <c r="F5195" s="4">
        <v>104.4</v>
      </c>
      <c r="G5195" s="4">
        <v>66.61</v>
      </c>
      <c r="H5195" s="4">
        <v>37.79</v>
      </c>
      <c r="I5195" t="s">
        <v>12</v>
      </c>
    </row>
    <row r="5196" spans="1:9" x14ac:dyDescent="0.3">
      <c r="A5196" t="s">
        <v>5535</v>
      </c>
      <c r="B5196" s="2">
        <v>20240303</v>
      </c>
      <c r="C5196" t="s">
        <v>291</v>
      </c>
      <c r="D5196" t="s">
        <v>73</v>
      </c>
      <c r="E5196" s="2">
        <v>19</v>
      </c>
      <c r="F5196" s="4">
        <v>182.78</v>
      </c>
      <c r="G5196" s="4">
        <v>127.03</v>
      </c>
      <c r="H5196" s="4">
        <v>55.75</v>
      </c>
      <c r="I5196" t="s">
        <v>12</v>
      </c>
    </row>
    <row r="5197" spans="1:9" x14ac:dyDescent="0.3">
      <c r="A5197" t="s">
        <v>5536</v>
      </c>
      <c r="B5197" s="2">
        <v>20240303</v>
      </c>
      <c r="C5197" t="s">
        <v>95</v>
      </c>
      <c r="D5197" t="s">
        <v>529</v>
      </c>
      <c r="E5197" s="2">
        <v>12</v>
      </c>
      <c r="F5197" s="4">
        <v>171.99</v>
      </c>
      <c r="G5197" s="4">
        <v>119.37</v>
      </c>
      <c r="H5197" s="4">
        <v>52.62</v>
      </c>
      <c r="I5197" t="s">
        <v>12</v>
      </c>
    </row>
    <row r="5198" spans="1:9" x14ac:dyDescent="0.3">
      <c r="A5198" t="s">
        <v>5537</v>
      </c>
      <c r="B5198" s="2">
        <v>20240303</v>
      </c>
      <c r="C5198" t="s">
        <v>95</v>
      </c>
      <c r="D5198" t="s">
        <v>613</v>
      </c>
      <c r="E5198" s="2">
        <v>10</v>
      </c>
      <c r="F5198" s="4">
        <v>116.76</v>
      </c>
      <c r="G5198" s="4">
        <v>72.040000000000006</v>
      </c>
      <c r="H5198" s="4">
        <v>44.72</v>
      </c>
      <c r="I5198" t="s">
        <v>12</v>
      </c>
    </row>
    <row r="5199" spans="1:9" x14ac:dyDescent="0.3">
      <c r="A5199" t="s">
        <v>5538</v>
      </c>
      <c r="B5199" s="2">
        <v>20240303</v>
      </c>
      <c r="C5199" t="s">
        <v>95</v>
      </c>
      <c r="D5199" t="s">
        <v>972</v>
      </c>
      <c r="E5199" s="2">
        <v>1</v>
      </c>
      <c r="F5199" s="4">
        <v>63.47</v>
      </c>
      <c r="G5199" s="4">
        <v>49.11</v>
      </c>
      <c r="H5199" s="4">
        <v>14.36</v>
      </c>
      <c r="I5199" t="s">
        <v>12</v>
      </c>
    </row>
    <row r="5200" spans="1:9" x14ac:dyDescent="0.3">
      <c r="A5200" t="s">
        <v>5539</v>
      </c>
      <c r="B5200" s="2">
        <v>20240303</v>
      </c>
      <c r="C5200" t="s">
        <v>559</v>
      </c>
      <c r="D5200" t="s">
        <v>1022</v>
      </c>
      <c r="E5200" s="2">
        <v>6</v>
      </c>
      <c r="F5200" s="4">
        <v>32.46</v>
      </c>
      <c r="G5200" s="4">
        <v>22.9</v>
      </c>
      <c r="H5200" s="4">
        <v>9.56</v>
      </c>
      <c r="I5200" t="s">
        <v>12</v>
      </c>
    </row>
    <row r="5201" spans="1:9" x14ac:dyDescent="0.3">
      <c r="A5201" t="s">
        <v>5540</v>
      </c>
      <c r="B5201" s="2">
        <v>20240303</v>
      </c>
      <c r="C5201" t="s">
        <v>559</v>
      </c>
      <c r="D5201" t="s">
        <v>1033</v>
      </c>
      <c r="E5201" s="2">
        <v>7</v>
      </c>
      <c r="F5201" s="4">
        <v>223.85</v>
      </c>
      <c r="G5201" s="4">
        <v>143.68</v>
      </c>
      <c r="H5201" s="4">
        <v>80.17</v>
      </c>
      <c r="I5201" t="s">
        <v>12</v>
      </c>
    </row>
    <row r="5202" spans="1:9" x14ac:dyDescent="0.3">
      <c r="A5202" t="s">
        <v>5541</v>
      </c>
      <c r="B5202" s="2">
        <v>20240303</v>
      </c>
      <c r="C5202" t="s">
        <v>559</v>
      </c>
      <c r="D5202" t="s">
        <v>1108</v>
      </c>
      <c r="E5202" s="2">
        <v>1</v>
      </c>
      <c r="F5202" s="4">
        <v>119.97</v>
      </c>
      <c r="G5202" s="4">
        <v>87.41</v>
      </c>
      <c r="H5202" s="4">
        <v>32.56</v>
      </c>
      <c r="I5202" t="s">
        <v>12</v>
      </c>
    </row>
    <row r="5203" spans="1:9" x14ac:dyDescent="0.3">
      <c r="A5203" t="s">
        <v>5542</v>
      </c>
      <c r="B5203" s="2">
        <v>20240303</v>
      </c>
      <c r="C5203" t="s">
        <v>106</v>
      </c>
      <c r="D5203" t="s">
        <v>237</v>
      </c>
      <c r="E5203" s="2">
        <v>3</v>
      </c>
      <c r="F5203" s="4">
        <v>224.55</v>
      </c>
      <c r="G5203" s="4">
        <v>182.33</v>
      </c>
      <c r="H5203" s="4">
        <v>42.22</v>
      </c>
      <c r="I5203" t="s">
        <v>12</v>
      </c>
    </row>
    <row r="5204" spans="1:9" x14ac:dyDescent="0.3">
      <c r="A5204" t="s">
        <v>5543</v>
      </c>
      <c r="B5204" s="2">
        <v>20240303</v>
      </c>
      <c r="C5204" t="s">
        <v>106</v>
      </c>
      <c r="D5204" t="s">
        <v>595</v>
      </c>
      <c r="E5204" s="2">
        <v>8</v>
      </c>
      <c r="F5204" s="4">
        <v>85.04</v>
      </c>
      <c r="G5204" s="4">
        <v>57.62</v>
      </c>
      <c r="H5204" s="4">
        <v>27.42</v>
      </c>
      <c r="I5204" t="s">
        <v>12</v>
      </c>
    </row>
    <row r="5205" spans="1:9" x14ac:dyDescent="0.3">
      <c r="A5205" t="s">
        <v>5544</v>
      </c>
      <c r="B5205" s="2">
        <v>20240303</v>
      </c>
      <c r="C5205" t="s">
        <v>564</v>
      </c>
      <c r="D5205" t="s">
        <v>626</v>
      </c>
      <c r="E5205" s="2">
        <v>10</v>
      </c>
      <c r="F5205" s="4">
        <v>175.88</v>
      </c>
      <c r="G5205" s="4">
        <v>118.28</v>
      </c>
      <c r="H5205" s="4">
        <v>57.6</v>
      </c>
      <c r="I5205" t="s">
        <v>12</v>
      </c>
    </row>
    <row r="5206" spans="1:9" x14ac:dyDescent="0.3">
      <c r="A5206" t="s">
        <v>5545</v>
      </c>
      <c r="B5206" s="2">
        <v>20240303</v>
      </c>
      <c r="C5206" t="s">
        <v>564</v>
      </c>
      <c r="D5206" t="s">
        <v>637</v>
      </c>
      <c r="E5206" s="2">
        <v>6</v>
      </c>
      <c r="F5206" s="4">
        <v>45.61</v>
      </c>
      <c r="G5206" s="4">
        <v>29.72</v>
      </c>
      <c r="H5206" s="4">
        <v>15.89</v>
      </c>
      <c r="I5206" t="s">
        <v>12</v>
      </c>
    </row>
    <row r="5207" spans="1:9" x14ac:dyDescent="0.3">
      <c r="A5207" t="s">
        <v>5546</v>
      </c>
      <c r="B5207" s="2">
        <v>20240303</v>
      </c>
      <c r="C5207" t="s">
        <v>111</v>
      </c>
      <c r="D5207" t="s">
        <v>292</v>
      </c>
      <c r="E5207" s="2">
        <v>11</v>
      </c>
      <c r="F5207" s="4">
        <v>238.57</v>
      </c>
      <c r="G5207" s="4">
        <v>151.04</v>
      </c>
      <c r="H5207" s="4">
        <v>87.53</v>
      </c>
      <c r="I5207" t="s">
        <v>12</v>
      </c>
    </row>
    <row r="5208" spans="1:9" x14ac:dyDescent="0.3">
      <c r="A5208" t="s">
        <v>5547</v>
      </c>
      <c r="B5208" s="2">
        <v>20240303</v>
      </c>
      <c r="C5208" t="s">
        <v>111</v>
      </c>
      <c r="D5208" t="s">
        <v>435</v>
      </c>
      <c r="E5208" s="2">
        <v>4</v>
      </c>
      <c r="F5208" s="4">
        <v>52.86</v>
      </c>
      <c r="G5208" s="4">
        <v>37.72</v>
      </c>
      <c r="H5208" s="4">
        <v>15.14</v>
      </c>
      <c r="I5208" t="s">
        <v>12</v>
      </c>
    </row>
    <row r="5209" spans="1:9" x14ac:dyDescent="0.3">
      <c r="A5209" t="s">
        <v>5548</v>
      </c>
      <c r="B5209" s="2">
        <v>20240303</v>
      </c>
      <c r="C5209" t="s">
        <v>448</v>
      </c>
      <c r="D5209" t="s">
        <v>191</v>
      </c>
      <c r="E5209" s="2">
        <v>20</v>
      </c>
      <c r="F5209" s="4">
        <v>105.19</v>
      </c>
      <c r="G5209" s="4">
        <v>75.27</v>
      </c>
      <c r="H5209" s="4">
        <v>29.92</v>
      </c>
      <c r="I5209" t="s">
        <v>12</v>
      </c>
    </row>
    <row r="5210" spans="1:9" x14ac:dyDescent="0.3">
      <c r="A5210" t="s">
        <v>5549</v>
      </c>
      <c r="B5210" s="2">
        <v>20240303</v>
      </c>
      <c r="C5210" t="s">
        <v>448</v>
      </c>
      <c r="D5210" t="s">
        <v>154</v>
      </c>
      <c r="E5210" s="2">
        <v>13</v>
      </c>
      <c r="F5210" s="4">
        <v>236.85</v>
      </c>
      <c r="G5210" s="4">
        <v>162.28</v>
      </c>
      <c r="H5210" s="4">
        <v>74.569999999999993</v>
      </c>
      <c r="I5210" t="s">
        <v>12</v>
      </c>
    </row>
    <row r="5211" spans="1:9" x14ac:dyDescent="0.3">
      <c r="A5211" t="s">
        <v>5550</v>
      </c>
      <c r="B5211" s="2">
        <v>20240303</v>
      </c>
      <c r="C5211" t="s">
        <v>448</v>
      </c>
      <c r="D5211" t="s">
        <v>125</v>
      </c>
      <c r="E5211" s="2">
        <v>22</v>
      </c>
      <c r="F5211" s="4">
        <v>236.41</v>
      </c>
      <c r="G5211" s="4">
        <v>160.02000000000001</v>
      </c>
      <c r="H5211" s="4">
        <v>76.39</v>
      </c>
      <c r="I5211" t="s">
        <v>12</v>
      </c>
    </row>
    <row r="5212" spans="1:9" x14ac:dyDescent="0.3">
      <c r="A5212" t="s">
        <v>5551</v>
      </c>
      <c r="B5212" s="2">
        <v>20240303</v>
      </c>
      <c r="C5212" t="s">
        <v>118</v>
      </c>
      <c r="D5212" t="s">
        <v>482</v>
      </c>
      <c r="E5212" s="2">
        <v>7</v>
      </c>
      <c r="F5212" s="4">
        <v>64.680000000000007</v>
      </c>
      <c r="G5212" s="4">
        <v>44.17</v>
      </c>
      <c r="H5212" s="4">
        <v>20.51</v>
      </c>
      <c r="I5212" t="s">
        <v>12</v>
      </c>
    </row>
    <row r="5213" spans="1:9" x14ac:dyDescent="0.3">
      <c r="A5213" t="s">
        <v>5552</v>
      </c>
      <c r="B5213" s="2">
        <v>20240303</v>
      </c>
      <c r="C5213" t="s">
        <v>452</v>
      </c>
      <c r="D5213" t="s">
        <v>352</v>
      </c>
      <c r="E5213" s="2">
        <v>13</v>
      </c>
      <c r="F5213" s="4">
        <v>135.22999999999999</v>
      </c>
      <c r="G5213" s="4">
        <v>91.67</v>
      </c>
      <c r="H5213" s="4">
        <v>43.56</v>
      </c>
      <c r="I5213" t="s">
        <v>12</v>
      </c>
    </row>
    <row r="5214" spans="1:9" x14ac:dyDescent="0.3">
      <c r="A5214" t="s">
        <v>5553</v>
      </c>
      <c r="B5214" s="2">
        <v>20240303</v>
      </c>
      <c r="C5214" t="s">
        <v>574</v>
      </c>
      <c r="D5214" t="s">
        <v>262</v>
      </c>
      <c r="E5214" s="2">
        <v>1</v>
      </c>
      <c r="F5214" s="4">
        <v>22.37</v>
      </c>
      <c r="G5214" s="4">
        <v>19.350000000000001</v>
      </c>
      <c r="H5214" s="4">
        <v>3.02</v>
      </c>
      <c r="I5214" t="s">
        <v>25</v>
      </c>
    </row>
    <row r="5215" spans="1:9" x14ac:dyDescent="0.3">
      <c r="A5215" t="s">
        <v>5554</v>
      </c>
      <c r="B5215" s="2">
        <v>20240303</v>
      </c>
      <c r="C5215" t="s">
        <v>139</v>
      </c>
      <c r="D5215" t="s">
        <v>73</v>
      </c>
      <c r="E5215" s="2">
        <v>22</v>
      </c>
      <c r="F5215" s="4">
        <v>205.48</v>
      </c>
      <c r="G5215" s="4">
        <v>143.52000000000001</v>
      </c>
      <c r="H5215" s="4">
        <v>61.96</v>
      </c>
      <c r="I5215" t="s">
        <v>12</v>
      </c>
    </row>
    <row r="5216" spans="1:9" x14ac:dyDescent="0.3">
      <c r="A5216" t="s">
        <v>5555</v>
      </c>
      <c r="B5216" s="2">
        <v>20240303</v>
      </c>
      <c r="C5216" t="s">
        <v>323</v>
      </c>
      <c r="D5216" t="s">
        <v>575</v>
      </c>
      <c r="E5216" s="2">
        <v>7</v>
      </c>
      <c r="F5216" s="4">
        <v>558.32000000000005</v>
      </c>
      <c r="G5216" s="4">
        <v>446.2</v>
      </c>
      <c r="H5216" s="4">
        <v>112.12</v>
      </c>
      <c r="I5216" t="s">
        <v>12</v>
      </c>
    </row>
    <row r="5217" spans="1:9" x14ac:dyDescent="0.3">
      <c r="A5217" t="s">
        <v>5556</v>
      </c>
      <c r="B5217" s="2">
        <v>20240303</v>
      </c>
      <c r="C5217" t="s">
        <v>586</v>
      </c>
      <c r="D5217" t="s">
        <v>52</v>
      </c>
      <c r="E5217" s="2">
        <v>2</v>
      </c>
      <c r="F5217" s="4">
        <v>18.3</v>
      </c>
      <c r="G5217" s="4">
        <v>12.56</v>
      </c>
      <c r="H5217" s="4">
        <v>5.74</v>
      </c>
      <c r="I5217" t="s">
        <v>12</v>
      </c>
    </row>
    <row r="5218" spans="1:9" x14ac:dyDescent="0.3">
      <c r="A5218" t="s">
        <v>5557</v>
      </c>
      <c r="B5218" s="2">
        <v>20240303</v>
      </c>
      <c r="C5218" t="s">
        <v>586</v>
      </c>
      <c r="D5218" t="s">
        <v>288</v>
      </c>
      <c r="E5218" s="2">
        <v>2</v>
      </c>
      <c r="F5218" s="4">
        <v>30.41</v>
      </c>
      <c r="G5218" s="4">
        <v>24.17</v>
      </c>
      <c r="H5218" s="4">
        <v>6.24</v>
      </c>
      <c r="I5218" t="s">
        <v>12</v>
      </c>
    </row>
    <row r="5219" spans="1:9" x14ac:dyDescent="0.3">
      <c r="A5219" t="s">
        <v>5558</v>
      </c>
      <c r="B5219" s="2">
        <v>20240303</v>
      </c>
      <c r="C5219" t="s">
        <v>159</v>
      </c>
      <c r="D5219" t="s">
        <v>626</v>
      </c>
      <c r="E5219" s="2">
        <v>10</v>
      </c>
      <c r="F5219" s="4">
        <v>172.53</v>
      </c>
      <c r="G5219" s="4">
        <v>116.51</v>
      </c>
      <c r="H5219" s="4">
        <v>56.02</v>
      </c>
      <c r="I5219" t="s">
        <v>12</v>
      </c>
    </row>
    <row r="5220" spans="1:9" x14ac:dyDescent="0.3">
      <c r="A5220" t="s">
        <v>5559</v>
      </c>
      <c r="B5220" s="2">
        <v>20240303</v>
      </c>
      <c r="C5220" t="s">
        <v>159</v>
      </c>
      <c r="D5220" t="s">
        <v>494</v>
      </c>
      <c r="E5220" s="2">
        <v>4</v>
      </c>
      <c r="F5220" s="4">
        <v>63.29</v>
      </c>
      <c r="G5220" s="4">
        <v>48.06</v>
      </c>
      <c r="H5220" s="4">
        <v>15.23</v>
      </c>
      <c r="I5220" t="s">
        <v>25</v>
      </c>
    </row>
    <row r="5221" spans="1:9" x14ac:dyDescent="0.3">
      <c r="A5221" t="s">
        <v>5560</v>
      </c>
      <c r="B5221" s="2">
        <v>20240303</v>
      </c>
      <c r="C5221" t="s">
        <v>159</v>
      </c>
      <c r="D5221" t="s">
        <v>250</v>
      </c>
      <c r="E5221" s="2">
        <v>4</v>
      </c>
      <c r="F5221" s="4">
        <v>8.49</v>
      </c>
      <c r="G5221" s="4">
        <v>5.53</v>
      </c>
      <c r="H5221" s="4">
        <v>2.96</v>
      </c>
      <c r="I5221" t="s">
        <v>12</v>
      </c>
    </row>
    <row r="5222" spans="1:9" x14ac:dyDescent="0.3">
      <c r="A5222" t="s">
        <v>5561</v>
      </c>
      <c r="B5222" s="2">
        <v>20240303</v>
      </c>
      <c r="C5222" t="s">
        <v>478</v>
      </c>
      <c r="D5222" t="s">
        <v>225</v>
      </c>
      <c r="E5222" s="2">
        <v>8</v>
      </c>
      <c r="F5222" s="4">
        <v>103.89</v>
      </c>
      <c r="G5222" s="4">
        <v>70.05</v>
      </c>
      <c r="H5222" s="4">
        <v>33.840000000000003</v>
      </c>
      <c r="I5222" t="s">
        <v>12</v>
      </c>
    </row>
    <row r="5223" spans="1:9" x14ac:dyDescent="0.3">
      <c r="A5223" t="s">
        <v>5562</v>
      </c>
      <c r="B5223" s="2">
        <v>20240303</v>
      </c>
      <c r="C5223" t="s">
        <v>478</v>
      </c>
      <c r="D5223" t="s">
        <v>73</v>
      </c>
      <c r="E5223" s="2">
        <v>14</v>
      </c>
      <c r="F5223" s="4">
        <v>124.22</v>
      </c>
      <c r="G5223" s="4">
        <v>82.16</v>
      </c>
      <c r="H5223" s="4">
        <v>42.06</v>
      </c>
      <c r="I5223" t="s">
        <v>12</v>
      </c>
    </row>
    <row r="5224" spans="1:9" x14ac:dyDescent="0.3">
      <c r="A5224" t="s">
        <v>5563</v>
      </c>
      <c r="B5224" s="2">
        <v>20240303</v>
      </c>
      <c r="C5224" t="s">
        <v>603</v>
      </c>
      <c r="D5224" t="s">
        <v>102</v>
      </c>
      <c r="E5224" s="2">
        <v>13</v>
      </c>
      <c r="F5224" s="4">
        <v>115.44</v>
      </c>
      <c r="G5224" s="4">
        <v>82.62</v>
      </c>
      <c r="H5224" s="4">
        <v>32.82</v>
      </c>
      <c r="I5224" t="s">
        <v>12</v>
      </c>
    </row>
    <row r="5225" spans="1:9" x14ac:dyDescent="0.3">
      <c r="A5225" t="s">
        <v>5564</v>
      </c>
      <c r="B5225" s="2">
        <v>20240303</v>
      </c>
      <c r="C5225" t="s">
        <v>169</v>
      </c>
      <c r="D5225" t="s">
        <v>655</v>
      </c>
      <c r="E5225" s="2">
        <v>9</v>
      </c>
      <c r="F5225" s="4">
        <v>141.16999999999999</v>
      </c>
      <c r="G5225" s="4">
        <v>94.26</v>
      </c>
      <c r="H5225" s="4">
        <v>46.91</v>
      </c>
      <c r="I5225" t="s">
        <v>12</v>
      </c>
    </row>
    <row r="5226" spans="1:9" x14ac:dyDescent="0.3">
      <c r="A5226" t="s">
        <v>5565</v>
      </c>
      <c r="B5226" s="2">
        <v>20240303</v>
      </c>
      <c r="C5226" t="s">
        <v>169</v>
      </c>
      <c r="D5226" t="s">
        <v>369</v>
      </c>
      <c r="E5226" s="2">
        <v>7</v>
      </c>
      <c r="F5226" s="4">
        <v>41.92</v>
      </c>
      <c r="G5226" s="4">
        <v>29.48</v>
      </c>
      <c r="H5226" s="4">
        <v>12.44</v>
      </c>
      <c r="I5226" t="s">
        <v>12</v>
      </c>
    </row>
    <row r="5227" spans="1:9" x14ac:dyDescent="0.3">
      <c r="A5227" t="s">
        <v>5566</v>
      </c>
      <c r="B5227" s="2">
        <v>20240303</v>
      </c>
      <c r="C5227" t="s">
        <v>338</v>
      </c>
      <c r="D5227" t="s">
        <v>188</v>
      </c>
      <c r="E5227" s="2">
        <v>7</v>
      </c>
      <c r="F5227" s="4">
        <v>151.63</v>
      </c>
      <c r="G5227" s="4">
        <v>97.4</v>
      </c>
      <c r="H5227" s="4">
        <v>54.23</v>
      </c>
      <c r="I5227" t="s">
        <v>12</v>
      </c>
    </row>
    <row r="5228" spans="1:9" x14ac:dyDescent="0.3">
      <c r="A5228" t="s">
        <v>5567</v>
      </c>
      <c r="B5228" s="2">
        <v>20240303</v>
      </c>
      <c r="C5228" t="s">
        <v>487</v>
      </c>
      <c r="D5228" t="s">
        <v>887</v>
      </c>
      <c r="E5228" s="2">
        <v>3</v>
      </c>
      <c r="F5228" s="4">
        <v>198.66</v>
      </c>
      <c r="G5228" s="4">
        <v>156.33000000000001</v>
      </c>
      <c r="H5228" s="4">
        <v>42.33</v>
      </c>
      <c r="I5228" t="s">
        <v>12</v>
      </c>
    </row>
    <row r="5229" spans="1:9" x14ac:dyDescent="0.3">
      <c r="A5229" t="s">
        <v>5568</v>
      </c>
      <c r="B5229" s="2">
        <v>20240303</v>
      </c>
      <c r="C5229" t="s">
        <v>178</v>
      </c>
      <c r="D5229" t="s">
        <v>769</v>
      </c>
      <c r="E5229" s="2">
        <v>2</v>
      </c>
      <c r="F5229" s="4">
        <v>22.71</v>
      </c>
      <c r="G5229" s="4">
        <v>16.690000000000001</v>
      </c>
      <c r="H5229" s="4">
        <v>6.02</v>
      </c>
      <c r="I5229" t="s">
        <v>12</v>
      </c>
    </row>
    <row r="5230" spans="1:9" x14ac:dyDescent="0.3">
      <c r="A5230" t="s">
        <v>5569</v>
      </c>
      <c r="B5230" s="2">
        <v>20240303</v>
      </c>
      <c r="C5230" t="s">
        <v>178</v>
      </c>
      <c r="D5230" t="s">
        <v>505</v>
      </c>
      <c r="E5230" s="2">
        <v>4</v>
      </c>
      <c r="F5230" s="4">
        <v>7.8</v>
      </c>
      <c r="G5230" s="4">
        <v>5.23</v>
      </c>
      <c r="H5230" s="4">
        <v>2.57</v>
      </c>
      <c r="I5230" t="s">
        <v>12</v>
      </c>
    </row>
    <row r="5231" spans="1:9" x14ac:dyDescent="0.3">
      <c r="A5231" t="s">
        <v>5570</v>
      </c>
      <c r="B5231" s="2">
        <v>20240303</v>
      </c>
      <c r="C5231" t="s">
        <v>342</v>
      </c>
      <c r="D5231" t="s">
        <v>419</v>
      </c>
      <c r="E5231" s="2">
        <v>3</v>
      </c>
      <c r="F5231" s="4">
        <v>59.48</v>
      </c>
      <c r="G5231" s="4">
        <v>44.93</v>
      </c>
      <c r="H5231" s="4">
        <v>14.55</v>
      </c>
      <c r="I5231" t="s">
        <v>12</v>
      </c>
    </row>
    <row r="5232" spans="1:9" x14ac:dyDescent="0.3">
      <c r="A5232" t="s">
        <v>5571</v>
      </c>
      <c r="B5232" s="2">
        <v>20240303</v>
      </c>
      <c r="C5232" t="s">
        <v>342</v>
      </c>
      <c r="D5232" t="s">
        <v>179</v>
      </c>
      <c r="E5232" s="2">
        <v>12</v>
      </c>
      <c r="F5232" s="4">
        <v>159.49</v>
      </c>
      <c r="G5232" s="4">
        <v>104.4</v>
      </c>
      <c r="H5232" s="4">
        <v>55.09</v>
      </c>
      <c r="I5232" t="s">
        <v>12</v>
      </c>
    </row>
    <row r="5233" spans="1:9" x14ac:dyDescent="0.3">
      <c r="A5233" t="s">
        <v>5572</v>
      </c>
      <c r="B5233" s="2">
        <v>20240303</v>
      </c>
      <c r="C5233" t="s">
        <v>183</v>
      </c>
      <c r="D5233" t="s">
        <v>260</v>
      </c>
      <c r="E5233" s="2">
        <v>11</v>
      </c>
      <c r="F5233" s="4">
        <v>191.85</v>
      </c>
      <c r="G5233" s="4">
        <v>145.53</v>
      </c>
      <c r="H5233" s="4">
        <v>46.32</v>
      </c>
      <c r="I5233" t="s">
        <v>12</v>
      </c>
    </row>
    <row r="5234" spans="1:9" x14ac:dyDescent="0.3">
      <c r="A5234" t="s">
        <v>5573</v>
      </c>
      <c r="B5234" s="2">
        <v>20240303</v>
      </c>
      <c r="C5234" t="s">
        <v>183</v>
      </c>
      <c r="D5234" t="s">
        <v>116</v>
      </c>
      <c r="E5234" s="2">
        <v>4</v>
      </c>
      <c r="F5234" s="4">
        <v>232.05</v>
      </c>
      <c r="G5234" s="4">
        <v>177.67</v>
      </c>
      <c r="H5234" s="4">
        <v>54.38</v>
      </c>
      <c r="I5234" t="s">
        <v>12</v>
      </c>
    </row>
    <row r="5235" spans="1:9" x14ac:dyDescent="0.3">
      <c r="A5235" t="s">
        <v>5574</v>
      </c>
      <c r="B5235" s="2">
        <v>20240303</v>
      </c>
      <c r="C5235" t="s">
        <v>183</v>
      </c>
      <c r="D5235" t="s">
        <v>222</v>
      </c>
      <c r="E5235" s="2">
        <v>17</v>
      </c>
      <c r="F5235" s="4">
        <v>274</v>
      </c>
      <c r="G5235" s="4">
        <v>195.48</v>
      </c>
      <c r="H5235" s="4">
        <v>78.52</v>
      </c>
      <c r="I5235" t="s">
        <v>12</v>
      </c>
    </row>
    <row r="5236" spans="1:9" x14ac:dyDescent="0.3">
      <c r="A5236" t="s">
        <v>5575</v>
      </c>
      <c r="B5236" s="2">
        <v>20240303</v>
      </c>
      <c r="C5236" t="s">
        <v>348</v>
      </c>
      <c r="D5236" t="s">
        <v>63</v>
      </c>
      <c r="E5236" s="2">
        <v>3</v>
      </c>
      <c r="F5236" s="4">
        <v>60.56</v>
      </c>
      <c r="G5236" s="4">
        <v>42.02</v>
      </c>
      <c r="H5236" s="4">
        <v>18.54</v>
      </c>
      <c r="I5236" t="s">
        <v>12</v>
      </c>
    </row>
    <row r="5237" spans="1:9" x14ac:dyDescent="0.3">
      <c r="A5237" t="s">
        <v>5576</v>
      </c>
      <c r="B5237" s="2">
        <v>20240303</v>
      </c>
      <c r="C5237" t="s">
        <v>493</v>
      </c>
      <c r="D5237" t="s">
        <v>529</v>
      </c>
      <c r="E5237" s="2">
        <v>6</v>
      </c>
      <c r="F5237" s="4">
        <v>81.900000000000006</v>
      </c>
      <c r="G5237" s="4">
        <v>58.59</v>
      </c>
      <c r="H5237" s="4">
        <v>23.31</v>
      </c>
      <c r="I5237" t="s">
        <v>12</v>
      </c>
    </row>
    <row r="5238" spans="1:9" x14ac:dyDescent="0.3">
      <c r="A5238" t="s">
        <v>5577</v>
      </c>
      <c r="B5238" s="2">
        <v>20240303</v>
      </c>
      <c r="C5238" t="s">
        <v>714</v>
      </c>
      <c r="D5238" t="s">
        <v>47</v>
      </c>
      <c r="E5238" s="2">
        <v>3</v>
      </c>
      <c r="F5238" s="4">
        <v>31.51</v>
      </c>
      <c r="G5238" s="4">
        <v>23.77</v>
      </c>
      <c r="H5238" s="4">
        <v>7.74</v>
      </c>
      <c r="I5238" t="s">
        <v>12</v>
      </c>
    </row>
    <row r="5239" spans="1:9" x14ac:dyDescent="0.3">
      <c r="A5239" t="s">
        <v>5578</v>
      </c>
      <c r="B5239" s="2">
        <v>20240303</v>
      </c>
      <c r="C5239" t="s">
        <v>714</v>
      </c>
      <c r="D5239" t="s">
        <v>529</v>
      </c>
      <c r="E5239" s="2">
        <v>6</v>
      </c>
      <c r="F5239" s="4">
        <v>85.18</v>
      </c>
      <c r="G5239" s="4">
        <v>58.87</v>
      </c>
      <c r="H5239" s="4">
        <v>26.31</v>
      </c>
      <c r="I5239" t="s">
        <v>12</v>
      </c>
    </row>
    <row r="5240" spans="1:9" x14ac:dyDescent="0.3">
      <c r="A5240" t="s">
        <v>5579</v>
      </c>
      <c r="B5240" s="2">
        <v>20240303</v>
      </c>
      <c r="C5240" t="s">
        <v>200</v>
      </c>
      <c r="D5240" t="s">
        <v>1108</v>
      </c>
      <c r="E5240" s="2">
        <v>1</v>
      </c>
      <c r="F5240" s="4">
        <v>88.14</v>
      </c>
      <c r="G5240" s="4">
        <v>74.75</v>
      </c>
      <c r="H5240" s="4">
        <v>13.39</v>
      </c>
      <c r="I5240" t="s">
        <v>25</v>
      </c>
    </row>
    <row r="5241" spans="1:9" x14ac:dyDescent="0.3">
      <c r="A5241" t="s">
        <v>5580</v>
      </c>
      <c r="B5241" s="2">
        <v>20240303</v>
      </c>
      <c r="C5241" t="s">
        <v>206</v>
      </c>
      <c r="D5241" t="s">
        <v>529</v>
      </c>
      <c r="E5241" s="2">
        <v>16</v>
      </c>
      <c r="F5241" s="4">
        <v>224.95</v>
      </c>
      <c r="G5241" s="4">
        <v>160.59</v>
      </c>
      <c r="H5241" s="4">
        <v>64.36</v>
      </c>
      <c r="I5241" t="s">
        <v>12</v>
      </c>
    </row>
    <row r="5242" spans="1:9" x14ac:dyDescent="0.3">
      <c r="A5242" t="s">
        <v>5581</v>
      </c>
      <c r="B5242" s="2">
        <v>20240303</v>
      </c>
      <c r="C5242" t="s">
        <v>208</v>
      </c>
      <c r="D5242" t="s">
        <v>446</v>
      </c>
      <c r="E5242" s="2">
        <v>12</v>
      </c>
      <c r="F5242" s="4">
        <v>305.91000000000003</v>
      </c>
      <c r="G5242" s="4">
        <v>206.43</v>
      </c>
      <c r="H5242" s="4">
        <v>99.48</v>
      </c>
      <c r="I5242" t="s">
        <v>12</v>
      </c>
    </row>
    <row r="5243" spans="1:9" x14ac:dyDescent="0.3">
      <c r="A5243" t="s">
        <v>5582</v>
      </c>
      <c r="B5243" s="2">
        <v>20240303</v>
      </c>
      <c r="C5243" t="s">
        <v>208</v>
      </c>
      <c r="D5243" t="s">
        <v>835</v>
      </c>
      <c r="E5243" s="2">
        <v>5</v>
      </c>
      <c r="F5243" s="4">
        <v>93.11</v>
      </c>
      <c r="G5243" s="4">
        <v>66.25</v>
      </c>
      <c r="H5243" s="4">
        <v>26.86</v>
      </c>
      <c r="I5243" t="s">
        <v>12</v>
      </c>
    </row>
    <row r="5244" spans="1:9" x14ac:dyDescent="0.3">
      <c r="A5244" t="s">
        <v>5583</v>
      </c>
      <c r="B5244" s="2">
        <v>20240303</v>
      </c>
      <c r="C5244" t="s">
        <v>211</v>
      </c>
      <c r="D5244" t="s">
        <v>140</v>
      </c>
      <c r="E5244" s="2">
        <v>3</v>
      </c>
      <c r="F5244" s="4">
        <v>94.58</v>
      </c>
      <c r="G5244" s="4">
        <v>84.84</v>
      </c>
      <c r="H5244" s="4">
        <v>9.74</v>
      </c>
      <c r="I5244" t="s">
        <v>25</v>
      </c>
    </row>
    <row r="5245" spans="1:9" x14ac:dyDescent="0.3">
      <c r="A5245" t="s">
        <v>5584</v>
      </c>
      <c r="B5245" s="2">
        <v>20240303</v>
      </c>
      <c r="C5245" t="s">
        <v>367</v>
      </c>
      <c r="D5245" t="s">
        <v>575</v>
      </c>
      <c r="E5245" s="2">
        <v>2</v>
      </c>
      <c r="F5245" s="4">
        <v>167.5</v>
      </c>
      <c r="G5245" s="4">
        <v>135.62</v>
      </c>
      <c r="H5245" s="4">
        <v>31.88</v>
      </c>
      <c r="I5245" t="s">
        <v>12</v>
      </c>
    </row>
    <row r="5246" spans="1:9" x14ac:dyDescent="0.3">
      <c r="A5246" t="s">
        <v>5585</v>
      </c>
      <c r="B5246" s="2">
        <v>20240303</v>
      </c>
      <c r="C5246" t="s">
        <v>221</v>
      </c>
      <c r="D5246" t="s">
        <v>406</v>
      </c>
      <c r="E5246" s="2">
        <v>8</v>
      </c>
      <c r="F5246" s="4">
        <v>263.64</v>
      </c>
      <c r="G5246" s="4">
        <v>204.13</v>
      </c>
      <c r="H5246" s="4">
        <v>59.51</v>
      </c>
      <c r="I5246" t="s">
        <v>12</v>
      </c>
    </row>
    <row r="5247" spans="1:9" x14ac:dyDescent="0.3">
      <c r="A5247" t="s">
        <v>5586</v>
      </c>
      <c r="B5247" s="2">
        <v>20240303</v>
      </c>
      <c r="C5247" t="s">
        <v>224</v>
      </c>
      <c r="D5247" t="s">
        <v>1175</v>
      </c>
      <c r="E5247" s="2">
        <v>10</v>
      </c>
      <c r="F5247" s="4">
        <v>112.96</v>
      </c>
      <c r="G5247" s="4">
        <v>78.44</v>
      </c>
      <c r="H5247" s="4">
        <v>34.520000000000003</v>
      </c>
      <c r="I5247" t="s">
        <v>12</v>
      </c>
    </row>
    <row r="5248" spans="1:9" x14ac:dyDescent="0.3">
      <c r="A5248" t="s">
        <v>5587</v>
      </c>
      <c r="B5248" s="2">
        <v>20240303</v>
      </c>
      <c r="C5248" t="s">
        <v>231</v>
      </c>
      <c r="D5248" t="s">
        <v>250</v>
      </c>
      <c r="E5248" s="2">
        <v>6</v>
      </c>
      <c r="F5248" s="4">
        <v>9.64</v>
      </c>
      <c r="G5248" s="4">
        <v>6.67</v>
      </c>
      <c r="H5248" s="4">
        <v>2.97</v>
      </c>
      <c r="I5248" t="s">
        <v>12</v>
      </c>
    </row>
    <row r="5249" spans="1:9" x14ac:dyDescent="0.3">
      <c r="A5249" t="s">
        <v>5588</v>
      </c>
      <c r="B5249" s="2">
        <v>20240303</v>
      </c>
      <c r="C5249" t="s">
        <v>231</v>
      </c>
      <c r="D5249" t="s">
        <v>781</v>
      </c>
      <c r="E5249" s="2">
        <v>4</v>
      </c>
      <c r="F5249" s="4">
        <v>53.48</v>
      </c>
      <c r="G5249" s="4">
        <v>36.33</v>
      </c>
      <c r="H5249" s="4">
        <v>17.149999999999999</v>
      </c>
      <c r="I5249" t="s">
        <v>12</v>
      </c>
    </row>
    <row r="5250" spans="1:9" x14ac:dyDescent="0.3">
      <c r="A5250" t="s">
        <v>5589</v>
      </c>
      <c r="B5250" s="2">
        <v>20240303</v>
      </c>
      <c r="C5250" t="s">
        <v>234</v>
      </c>
      <c r="D5250" t="s">
        <v>267</v>
      </c>
      <c r="E5250" s="2">
        <v>7</v>
      </c>
      <c r="F5250" s="4">
        <v>120.47</v>
      </c>
      <c r="G5250" s="4">
        <v>71.22</v>
      </c>
      <c r="H5250" s="4">
        <v>49.25</v>
      </c>
      <c r="I5250" t="s">
        <v>12</v>
      </c>
    </row>
    <row r="5251" spans="1:9" x14ac:dyDescent="0.3">
      <c r="A5251" t="s">
        <v>5590</v>
      </c>
      <c r="B5251" s="2">
        <v>20240303</v>
      </c>
      <c r="C5251" t="s">
        <v>239</v>
      </c>
      <c r="D5251" t="s">
        <v>162</v>
      </c>
      <c r="E5251" s="2">
        <v>18</v>
      </c>
      <c r="F5251" s="4">
        <v>427.33</v>
      </c>
      <c r="G5251" s="4">
        <v>285.16000000000003</v>
      </c>
      <c r="H5251" s="4">
        <v>142.16999999999999</v>
      </c>
      <c r="I5251" t="s">
        <v>12</v>
      </c>
    </row>
    <row r="5252" spans="1:9" x14ac:dyDescent="0.3">
      <c r="A5252" t="s">
        <v>5591</v>
      </c>
      <c r="B5252" s="2">
        <v>20240304</v>
      </c>
      <c r="C5252" t="s">
        <v>14</v>
      </c>
      <c r="D5252" t="s">
        <v>235</v>
      </c>
      <c r="E5252" s="2">
        <v>20</v>
      </c>
      <c r="F5252" s="4">
        <v>41.81</v>
      </c>
      <c r="G5252" s="4">
        <v>27.6</v>
      </c>
      <c r="H5252" s="4">
        <v>14.21</v>
      </c>
      <c r="I5252" t="s">
        <v>12</v>
      </c>
    </row>
    <row r="5253" spans="1:9" x14ac:dyDescent="0.3">
      <c r="A5253" t="s">
        <v>5592</v>
      </c>
      <c r="B5253" s="2">
        <v>20240304</v>
      </c>
      <c r="C5253" t="s">
        <v>14</v>
      </c>
      <c r="D5253" t="s">
        <v>661</v>
      </c>
      <c r="E5253" s="2">
        <v>12</v>
      </c>
      <c r="F5253" s="4">
        <v>128.18</v>
      </c>
      <c r="G5253" s="4">
        <v>98.59</v>
      </c>
      <c r="H5253" s="4">
        <v>29.59</v>
      </c>
      <c r="I5253" t="s">
        <v>25</v>
      </c>
    </row>
    <row r="5254" spans="1:9" x14ac:dyDescent="0.3">
      <c r="A5254" t="s">
        <v>5593</v>
      </c>
      <c r="B5254" s="2">
        <v>20240304</v>
      </c>
      <c r="C5254" t="s">
        <v>382</v>
      </c>
      <c r="D5254" t="s">
        <v>695</v>
      </c>
      <c r="E5254" s="2">
        <v>3</v>
      </c>
      <c r="F5254" s="4">
        <v>187.11</v>
      </c>
      <c r="G5254" s="4">
        <v>135.25</v>
      </c>
      <c r="H5254" s="4">
        <v>51.86</v>
      </c>
      <c r="I5254" t="s">
        <v>12</v>
      </c>
    </row>
    <row r="5255" spans="1:9" x14ac:dyDescent="0.3">
      <c r="A5255" t="s">
        <v>5594</v>
      </c>
      <c r="B5255" s="2">
        <v>20240304</v>
      </c>
      <c r="C5255" t="s">
        <v>382</v>
      </c>
      <c r="D5255" t="s">
        <v>395</v>
      </c>
      <c r="E5255" s="2">
        <v>3</v>
      </c>
      <c r="F5255" s="4">
        <v>35.64</v>
      </c>
      <c r="G5255" s="4">
        <v>26.77</v>
      </c>
      <c r="H5255" s="4">
        <v>8.8699999999999992</v>
      </c>
      <c r="I5255" t="s">
        <v>25</v>
      </c>
    </row>
    <row r="5256" spans="1:9" x14ac:dyDescent="0.3">
      <c r="A5256" t="s">
        <v>5595</v>
      </c>
      <c r="B5256" s="2">
        <v>20240304</v>
      </c>
      <c r="C5256" t="s">
        <v>526</v>
      </c>
      <c r="D5256" t="s">
        <v>517</v>
      </c>
      <c r="E5256" s="2">
        <v>1</v>
      </c>
      <c r="F5256" s="4">
        <v>54.34</v>
      </c>
      <c r="G5256" s="4">
        <v>39.76</v>
      </c>
      <c r="H5256" s="4">
        <v>14.58</v>
      </c>
      <c r="I5256" t="s">
        <v>12</v>
      </c>
    </row>
    <row r="5257" spans="1:9" x14ac:dyDescent="0.3">
      <c r="A5257" t="s">
        <v>5596</v>
      </c>
      <c r="B5257" s="2">
        <v>20240304</v>
      </c>
      <c r="C5257" t="s">
        <v>17</v>
      </c>
      <c r="D5257" t="s">
        <v>739</v>
      </c>
      <c r="E5257" s="2">
        <v>7</v>
      </c>
      <c r="F5257" s="4">
        <v>56.52</v>
      </c>
      <c r="G5257" s="4">
        <v>38.43</v>
      </c>
      <c r="H5257" s="4">
        <v>18.09</v>
      </c>
      <c r="I5257" t="s">
        <v>12</v>
      </c>
    </row>
    <row r="5258" spans="1:9" x14ac:dyDescent="0.3">
      <c r="A5258" t="s">
        <v>5597</v>
      </c>
      <c r="B5258" s="2">
        <v>20240304</v>
      </c>
      <c r="C5258" t="s">
        <v>23</v>
      </c>
      <c r="D5258" t="s">
        <v>1273</v>
      </c>
      <c r="E5258" s="2">
        <v>5</v>
      </c>
      <c r="F5258" s="4">
        <v>91.77</v>
      </c>
      <c r="G5258" s="4">
        <v>59.31</v>
      </c>
      <c r="H5258" s="4">
        <v>32.46</v>
      </c>
      <c r="I5258" t="s">
        <v>12</v>
      </c>
    </row>
    <row r="5259" spans="1:9" x14ac:dyDescent="0.3">
      <c r="A5259" t="s">
        <v>5598</v>
      </c>
      <c r="B5259" s="2">
        <v>20240304</v>
      </c>
      <c r="C5259" t="s">
        <v>27</v>
      </c>
      <c r="D5259" t="s">
        <v>148</v>
      </c>
      <c r="E5259" s="2">
        <v>9</v>
      </c>
      <c r="F5259" s="4">
        <v>215.09</v>
      </c>
      <c r="G5259" s="4">
        <v>147.08000000000001</v>
      </c>
      <c r="H5259" s="4">
        <v>68.010000000000005</v>
      </c>
      <c r="I5259" t="s">
        <v>12</v>
      </c>
    </row>
    <row r="5260" spans="1:9" x14ac:dyDescent="0.3">
      <c r="A5260" t="s">
        <v>5599</v>
      </c>
      <c r="B5260" s="2">
        <v>20240304</v>
      </c>
      <c r="C5260" t="s">
        <v>398</v>
      </c>
      <c r="D5260" t="s">
        <v>375</v>
      </c>
      <c r="E5260" s="2">
        <v>4</v>
      </c>
      <c r="F5260" s="4">
        <v>45.8</v>
      </c>
      <c r="G5260" s="4">
        <v>30.78</v>
      </c>
      <c r="H5260" s="4">
        <v>15.02</v>
      </c>
      <c r="I5260" t="s">
        <v>12</v>
      </c>
    </row>
    <row r="5261" spans="1:9" x14ac:dyDescent="0.3">
      <c r="A5261" t="s">
        <v>5600</v>
      </c>
      <c r="B5261" s="2">
        <v>20240304</v>
      </c>
      <c r="C5261" t="s">
        <v>398</v>
      </c>
      <c r="D5261" t="s">
        <v>255</v>
      </c>
      <c r="E5261" s="2">
        <v>7</v>
      </c>
      <c r="F5261" s="4">
        <v>30.66</v>
      </c>
      <c r="G5261" s="4">
        <v>21.86</v>
      </c>
      <c r="H5261" s="4">
        <v>8.8000000000000007</v>
      </c>
      <c r="I5261" t="s">
        <v>12</v>
      </c>
    </row>
    <row r="5262" spans="1:9" x14ac:dyDescent="0.3">
      <c r="A5262" t="s">
        <v>5601</v>
      </c>
      <c r="B5262" s="2">
        <v>20240304</v>
      </c>
      <c r="C5262" t="s">
        <v>39</v>
      </c>
      <c r="D5262" t="s">
        <v>349</v>
      </c>
      <c r="E5262" s="2">
        <v>1</v>
      </c>
      <c r="F5262" s="4">
        <v>27.49</v>
      </c>
      <c r="G5262" s="4">
        <v>20.48</v>
      </c>
      <c r="H5262" s="4">
        <v>7.01</v>
      </c>
      <c r="I5262" t="s">
        <v>12</v>
      </c>
    </row>
    <row r="5263" spans="1:9" x14ac:dyDescent="0.3">
      <c r="A5263" t="s">
        <v>5602</v>
      </c>
      <c r="B5263" s="2">
        <v>20240304</v>
      </c>
      <c r="C5263" t="s">
        <v>39</v>
      </c>
      <c r="D5263" t="s">
        <v>306</v>
      </c>
      <c r="E5263" s="2">
        <v>20</v>
      </c>
      <c r="F5263" s="4">
        <v>246.93</v>
      </c>
      <c r="G5263" s="4">
        <v>178.5</v>
      </c>
      <c r="H5263" s="4">
        <v>68.430000000000007</v>
      </c>
      <c r="I5263" t="s">
        <v>12</v>
      </c>
    </row>
    <row r="5264" spans="1:9" x14ac:dyDescent="0.3">
      <c r="A5264" t="s">
        <v>5603</v>
      </c>
      <c r="B5264" s="2">
        <v>20240304</v>
      </c>
      <c r="C5264" t="s">
        <v>266</v>
      </c>
      <c r="D5264" t="s">
        <v>181</v>
      </c>
      <c r="E5264" s="2">
        <v>10</v>
      </c>
      <c r="F5264" s="4">
        <v>89.26</v>
      </c>
      <c r="G5264" s="4">
        <v>77.44</v>
      </c>
      <c r="H5264" s="4">
        <v>11.82</v>
      </c>
      <c r="I5264" t="s">
        <v>25</v>
      </c>
    </row>
    <row r="5265" spans="1:9" x14ac:dyDescent="0.3">
      <c r="A5265" t="s">
        <v>5604</v>
      </c>
      <c r="B5265" s="2">
        <v>20240304</v>
      </c>
      <c r="C5265" t="s">
        <v>404</v>
      </c>
      <c r="D5265" t="s">
        <v>156</v>
      </c>
      <c r="E5265" s="2">
        <v>4</v>
      </c>
      <c r="F5265" s="4">
        <v>54.52</v>
      </c>
      <c r="G5265" s="4">
        <v>35.33</v>
      </c>
      <c r="H5265" s="4">
        <v>19.190000000000001</v>
      </c>
      <c r="I5265" t="s">
        <v>12</v>
      </c>
    </row>
    <row r="5266" spans="1:9" x14ac:dyDescent="0.3">
      <c r="A5266" t="s">
        <v>5605</v>
      </c>
      <c r="B5266" s="2">
        <v>20240304</v>
      </c>
      <c r="C5266" t="s">
        <v>404</v>
      </c>
      <c r="D5266" t="s">
        <v>214</v>
      </c>
      <c r="E5266" s="2">
        <v>2</v>
      </c>
      <c r="F5266" s="4">
        <v>156.02000000000001</v>
      </c>
      <c r="G5266" s="4">
        <v>125.53</v>
      </c>
      <c r="H5266" s="4">
        <v>30.49</v>
      </c>
      <c r="I5266" t="s">
        <v>12</v>
      </c>
    </row>
    <row r="5267" spans="1:9" x14ac:dyDescent="0.3">
      <c r="A5267" t="s">
        <v>5606</v>
      </c>
      <c r="B5267" s="2">
        <v>20240304</v>
      </c>
      <c r="C5267" t="s">
        <v>42</v>
      </c>
      <c r="D5267" t="s">
        <v>446</v>
      </c>
      <c r="E5267" s="2">
        <v>12</v>
      </c>
      <c r="F5267" s="4">
        <v>297</v>
      </c>
      <c r="G5267" s="4">
        <v>195.14</v>
      </c>
      <c r="H5267" s="4">
        <v>101.86</v>
      </c>
      <c r="I5267" t="s">
        <v>12</v>
      </c>
    </row>
    <row r="5268" spans="1:9" x14ac:dyDescent="0.3">
      <c r="A5268" t="s">
        <v>5607</v>
      </c>
      <c r="B5268" s="2">
        <v>20240304</v>
      </c>
      <c r="C5268" t="s">
        <v>62</v>
      </c>
      <c r="D5268" t="s">
        <v>15</v>
      </c>
      <c r="E5268" s="2">
        <v>2</v>
      </c>
      <c r="F5268" s="4">
        <v>31.6</v>
      </c>
      <c r="G5268" s="4">
        <v>21.76</v>
      </c>
      <c r="H5268" s="4">
        <v>9.84</v>
      </c>
      <c r="I5268" t="s">
        <v>12</v>
      </c>
    </row>
    <row r="5269" spans="1:9" x14ac:dyDescent="0.3">
      <c r="A5269" t="s">
        <v>5608</v>
      </c>
      <c r="B5269" s="2">
        <v>20240304</v>
      </c>
      <c r="C5269" t="s">
        <v>69</v>
      </c>
      <c r="D5269" t="s">
        <v>191</v>
      </c>
      <c r="E5269" s="2">
        <v>3</v>
      </c>
      <c r="F5269" s="4">
        <v>15.34</v>
      </c>
      <c r="G5269" s="4">
        <v>11.58</v>
      </c>
      <c r="H5269" s="4">
        <v>3.76</v>
      </c>
      <c r="I5269" t="s">
        <v>12</v>
      </c>
    </row>
    <row r="5270" spans="1:9" x14ac:dyDescent="0.3">
      <c r="A5270" t="s">
        <v>5609</v>
      </c>
      <c r="B5270" s="2">
        <v>20240304</v>
      </c>
      <c r="C5270" t="s">
        <v>69</v>
      </c>
      <c r="D5270" t="s">
        <v>1282</v>
      </c>
      <c r="E5270" s="2">
        <v>6</v>
      </c>
      <c r="F5270" s="4">
        <v>299.69</v>
      </c>
      <c r="G5270" s="4">
        <v>245.19</v>
      </c>
      <c r="H5270" s="4">
        <v>54.5</v>
      </c>
      <c r="I5270" t="s">
        <v>12</v>
      </c>
    </row>
    <row r="5271" spans="1:9" x14ac:dyDescent="0.3">
      <c r="A5271" t="s">
        <v>5610</v>
      </c>
      <c r="B5271" s="2">
        <v>20240304</v>
      </c>
      <c r="C5271" t="s">
        <v>79</v>
      </c>
      <c r="D5271" t="s">
        <v>70</v>
      </c>
      <c r="E5271" s="2">
        <v>8</v>
      </c>
      <c r="F5271" s="4">
        <v>404.85</v>
      </c>
      <c r="G5271" s="4">
        <v>315.83999999999997</v>
      </c>
      <c r="H5271" s="4">
        <v>89.01</v>
      </c>
      <c r="I5271" t="s">
        <v>12</v>
      </c>
    </row>
    <row r="5272" spans="1:9" x14ac:dyDescent="0.3">
      <c r="A5272" t="s">
        <v>5611</v>
      </c>
      <c r="B5272" s="2">
        <v>20240304</v>
      </c>
      <c r="C5272" t="s">
        <v>87</v>
      </c>
      <c r="D5272" t="s">
        <v>739</v>
      </c>
      <c r="E5272" s="2">
        <v>6</v>
      </c>
      <c r="F5272" s="4">
        <v>46.14</v>
      </c>
      <c r="G5272" s="4">
        <v>31.87</v>
      </c>
      <c r="H5272" s="4">
        <v>14.27</v>
      </c>
      <c r="I5272" t="s">
        <v>12</v>
      </c>
    </row>
    <row r="5273" spans="1:9" x14ac:dyDescent="0.3">
      <c r="A5273" t="s">
        <v>5612</v>
      </c>
      <c r="B5273" s="2">
        <v>20240304</v>
      </c>
      <c r="C5273" t="s">
        <v>92</v>
      </c>
      <c r="D5273" t="s">
        <v>733</v>
      </c>
      <c r="E5273" s="2">
        <v>2</v>
      </c>
      <c r="F5273" s="4">
        <v>97.11</v>
      </c>
      <c r="G5273" s="4">
        <v>74.510000000000005</v>
      </c>
      <c r="H5273" s="4">
        <v>22.6</v>
      </c>
      <c r="I5273" t="s">
        <v>12</v>
      </c>
    </row>
    <row r="5274" spans="1:9" x14ac:dyDescent="0.3">
      <c r="A5274" t="s">
        <v>5613</v>
      </c>
      <c r="B5274" s="2">
        <v>20240304</v>
      </c>
      <c r="C5274" t="s">
        <v>92</v>
      </c>
      <c r="D5274" t="s">
        <v>607</v>
      </c>
      <c r="E5274" s="2">
        <v>7</v>
      </c>
      <c r="F5274" s="4">
        <v>109.79</v>
      </c>
      <c r="G5274" s="4">
        <v>70.69</v>
      </c>
      <c r="H5274" s="4">
        <v>39.1</v>
      </c>
      <c r="I5274" t="s">
        <v>12</v>
      </c>
    </row>
    <row r="5275" spans="1:9" x14ac:dyDescent="0.3">
      <c r="A5275" t="s">
        <v>5614</v>
      </c>
      <c r="B5275" s="2">
        <v>20240304</v>
      </c>
      <c r="C5275" t="s">
        <v>92</v>
      </c>
      <c r="D5275" t="s">
        <v>387</v>
      </c>
      <c r="E5275" s="2">
        <v>2</v>
      </c>
      <c r="F5275" s="4">
        <v>116.41</v>
      </c>
      <c r="G5275" s="4">
        <v>98.17</v>
      </c>
      <c r="H5275" s="4">
        <v>18.239999999999998</v>
      </c>
      <c r="I5275" t="s">
        <v>25</v>
      </c>
    </row>
    <row r="5276" spans="1:9" x14ac:dyDescent="0.3">
      <c r="A5276" t="s">
        <v>5615</v>
      </c>
      <c r="B5276" s="2">
        <v>20240304</v>
      </c>
      <c r="C5276" t="s">
        <v>92</v>
      </c>
      <c r="D5276" t="s">
        <v>335</v>
      </c>
      <c r="E5276" s="2">
        <v>3</v>
      </c>
      <c r="F5276" s="4">
        <v>178.95</v>
      </c>
      <c r="G5276" s="4">
        <v>134.37</v>
      </c>
      <c r="H5276" s="4">
        <v>44.58</v>
      </c>
      <c r="I5276" t="s">
        <v>12</v>
      </c>
    </row>
    <row r="5277" spans="1:9" x14ac:dyDescent="0.3">
      <c r="A5277" t="s">
        <v>5616</v>
      </c>
      <c r="B5277" s="2">
        <v>20240304</v>
      </c>
      <c r="C5277" t="s">
        <v>667</v>
      </c>
      <c r="D5277" t="s">
        <v>301</v>
      </c>
      <c r="E5277" s="2">
        <v>2</v>
      </c>
      <c r="F5277" s="4">
        <v>208.76</v>
      </c>
      <c r="G5277" s="4">
        <v>160.69999999999999</v>
      </c>
      <c r="H5277" s="4">
        <v>48.06</v>
      </c>
      <c r="I5277" t="s">
        <v>12</v>
      </c>
    </row>
    <row r="5278" spans="1:9" x14ac:dyDescent="0.3">
      <c r="A5278" t="s">
        <v>5617</v>
      </c>
      <c r="B5278" s="2">
        <v>20240304</v>
      </c>
      <c r="C5278" t="s">
        <v>95</v>
      </c>
      <c r="D5278" t="s">
        <v>898</v>
      </c>
      <c r="E5278" s="2">
        <v>4</v>
      </c>
      <c r="F5278" s="4">
        <v>58.8</v>
      </c>
      <c r="G5278" s="4">
        <v>38.71</v>
      </c>
      <c r="H5278" s="4">
        <v>20.09</v>
      </c>
      <c r="I5278" t="s">
        <v>12</v>
      </c>
    </row>
    <row r="5279" spans="1:9" x14ac:dyDescent="0.3">
      <c r="A5279" t="s">
        <v>5618</v>
      </c>
      <c r="B5279" s="2">
        <v>20240304</v>
      </c>
      <c r="C5279" t="s">
        <v>559</v>
      </c>
      <c r="D5279" t="s">
        <v>454</v>
      </c>
      <c r="E5279" s="2">
        <v>4</v>
      </c>
      <c r="F5279" s="4">
        <v>51.88</v>
      </c>
      <c r="G5279" s="4">
        <v>37.39</v>
      </c>
      <c r="H5279" s="4">
        <v>14.49</v>
      </c>
      <c r="I5279" t="s">
        <v>12</v>
      </c>
    </row>
    <row r="5280" spans="1:9" x14ac:dyDescent="0.3">
      <c r="A5280" t="s">
        <v>5619</v>
      </c>
      <c r="B5280" s="2">
        <v>20240304</v>
      </c>
      <c r="C5280" t="s">
        <v>104</v>
      </c>
      <c r="D5280" t="s">
        <v>222</v>
      </c>
      <c r="E5280" s="2">
        <v>6</v>
      </c>
      <c r="F5280" s="4">
        <v>71.84</v>
      </c>
      <c r="G5280" s="4">
        <v>50.93</v>
      </c>
      <c r="H5280" s="4">
        <v>20.91</v>
      </c>
      <c r="I5280" t="s">
        <v>12</v>
      </c>
    </row>
    <row r="5281" spans="1:9" x14ac:dyDescent="0.3">
      <c r="A5281" t="s">
        <v>5620</v>
      </c>
      <c r="B5281" s="2">
        <v>20240304</v>
      </c>
      <c r="C5281" t="s">
        <v>1186</v>
      </c>
      <c r="D5281" t="s">
        <v>655</v>
      </c>
      <c r="E5281" s="2">
        <v>2</v>
      </c>
      <c r="F5281" s="4">
        <v>35.119999999999997</v>
      </c>
      <c r="G5281" s="4">
        <v>23.72</v>
      </c>
      <c r="H5281" s="4">
        <v>11.4</v>
      </c>
      <c r="I5281" t="s">
        <v>12</v>
      </c>
    </row>
    <row r="5282" spans="1:9" x14ac:dyDescent="0.3">
      <c r="A5282" t="s">
        <v>5621</v>
      </c>
      <c r="B5282" s="2">
        <v>20240304</v>
      </c>
      <c r="C5282" t="s">
        <v>564</v>
      </c>
      <c r="D5282" t="s">
        <v>43</v>
      </c>
      <c r="E5282" s="2">
        <v>6</v>
      </c>
      <c r="F5282" s="4">
        <v>45.49</v>
      </c>
      <c r="G5282" s="4">
        <v>32.22</v>
      </c>
      <c r="H5282" s="4">
        <v>13.27</v>
      </c>
      <c r="I5282" t="s">
        <v>12</v>
      </c>
    </row>
    <row r="5283" spans="1:9" x14ac:dyDescent="0.3">
      <c r="A5283" t="s">
        <v>5622</v>
      </c>
      <c r="B5283" s="2">
        <v>20240304</v>
      </c>
      <c r="C5283" t="s">
        <v>564</v>
      </c>
      <c r="D5283" t="s">
        <v>70</v>
      </c>
      <c r="E5283" s="2">
        <v>1</v>
      </c>
      <c r="F5283" s="4">
        <v>55.93</v>
      </c>
      <c r="G5283" s="4">
        <v>44.13</v>
      </c>
      <c r="H5283" s="4">
        <v>11.8</v>
      </c>
      <c r="I5283" t="s">
        <v>12</v>
      </c>
    </row>
    <row r="5284" spans="1:9" x14ac:dyDescent="0.3">
      <c r="A5284" t="s">
        <v>5623</v>
      </c>
      <c r="B5284" s="2">
        <v>20240304</v>
      </c>
      <c r="C5284" t="s">
        <v>564</v>
      </c>
      <c r="D5284" t="s">
        <v>977</v>
      </c>
      <c r="E5284" s="2">
        <v>16</v>
      </c>
      <c r="F5284" s="4">
        <v>160.02000000000001</v>
      </c>
      <c r="G5284" s="4">
        <v>118.66</v>
      </c>
      <c r="H5284" s="4">
        <v>41.36</v>
      </c>
      <c r="I5284" t="s">
        <v>25</v>
      </c>
    </row>
    <row r="5285" spans="1:9" x14ac:dyDescent="0.3">
      <c r="A5285" t="s">
        <v>5624</v>
      </c>
      <c r="B5285" s="2">
        <v>20240304</v>
      </c>
      <c r="C5285" t="s">
        <v>111</v>
      </c>
      <c r="D5285" t="s">
        <v>134</v>
      </c>
      <c r="E5285" s="2">
        <v>22</v>
      </c>
      <c r="F5285" s="4">
        <v>141.69999999999999</v>
      </c>
      <c r="G5285" s="4">
        <v>97.26</v>
      </c>
      <c r="H5285" s="4">
        <v>44.44</v>
      </c>
      <c r="I5285" t="s">
        <v>12</v>
      </c>
    </row>
    <row r="5286" spans="1:9" x14ac:dyDescent="0.3">
      <c r="A5286" t="s">
        <v>5625</v>
      </c>
      <c r="B5286" s="2">
        <v>20240304</v>
      </c>
      <c r="C5286" t="s">
        <v>115</v>
      </c>
      <c r="D5286" t="s">
        <v>575</v>
      </c>
      <c r="E5286" s="2">
        <v>1</v>
      </c>
      <c r="F5286" s="4">
        <v>73.38</v>
      </c>
      <c r="G5286" s="4">
        <v>57.47</v>
      </c>
      <c r="H5286" s="4">
        <v>15.91</v>
      </c>
      <c r="I5286" t="s">
        <v>12</v>
      </c>
    </row>
    <row r="5287" spans="1:9" x14ac:dyDescent="0.3">
      <c r="A5287" t="s">
        <v>5626</v>
      </c>
      <c r="B5287" s="2">
        <v>20240304</v>
      </c>
      <c r="C5287" t="s">
        <v>452</v>
      </c>
      <c r="D5287" t="s">
        <v>116</v>
      </c>
      <c r="E5287" s="2">
        <v>1</v>
      </c>
      <c r="F5287" s="4">
        <v>52.49</v>
      </c>
      <c r="G5287" s="4">
        <v>41.66</v>
      </c>
      <c r="H5287" s="4">
        <v>10.83</v>
      </c>
      <c r="I5287" t="s">
        <v>12</v>
      </c>
    </row>
    <row r="5288" spans="1:9" x14ac:dyDescent="0.3">
      <c r="A5288" t="s">
        <v>5627</v>
      </c>
      <c r="B5288" s="2">
        <v>20240304</v>
      </c>
      <c r="C5288" t="s">
        <v>574</v>
      </c>
      <c r="D5288" t="s">
        <v>733</v>
      </c>
      <c r="E5288" s="2">
        <v>5</v>
      </c>
      <c r="F5288" s="4">
        <v>235.11</v>
      </c>
      <c r="G5288" s="4">
        <v>176.56</v>
      </c>
      <c r="H5288" s="4">
        <v>58.55</v>
      </c>
      <c r="I5288" t="s">
        <v>12</v>
      </c>
    </row>
    <row r="5289" spans="1:9" x14ac:dyDescent="0.3">
      <c r="A5289" t="s">
        <v>5628</v>
      </c>
      <c r="B5289" s="2">
        <v>20240304</v>
      </c>
      <c r="C5289" t="s">
        <v>317</v>
      </c>
      <c r="D5289" t="s">
        <v>270</v>
      </c>
      <c r="E5289" s="2">
        <v>11</v>
      </c>
      <c r="F5289" s="4">
        <v>77.459999999999994</v>
      </c>
      <c r="G5289" s="4">
        <v>54.15</v>
      </c>
      <c r="H5289" s="4">
        <v>23.31</v>
      </c>
      <c r="I5289" t="s">
        <v>12</v>
      </c>
    </row>
    <row r="5290" spans="1:9" x14ac:dyDescent="0.3">
      <c r="A5290" t="s">
        <v>5629</v>
      </c>
      <c r="B5290" s="2">
        <v>20240304</v>
      </c>
      <c r="C5290" t="s">
        <v>136</v>
      </c>
      <c r="D5290" t="s">
        <v>270</v>
      </c>
      <c r="E5290" s="2">
        <v>7</v>
      </c>
      <c r="F5290" s="4">
        <v>35.6</v>
      </c>
      <c r="G5290" s="4">
        <v>25.49</v>
      </c>
      <c r="H5290" s="4">
        <v>10.11</v>
      </c>
      <c r="I5290" t="s">
        <v>12</v>
      </c>
    </row>
    <row r="5291" spans="1:9" x14ac:dyDescent="0.3">
      <c r="A5291" t="s">
        <v>5630</v>
      </c>
      <c r="B5291" s="2">
        <v>20240304</v>
      </c>
      <c r="C5291" t="s">
        <v>464</v>
      </c>
      <c r="D5291" t="s">
        <v>690</v>
      </c>
      <c r="E5291" s="2">
        <v>6</v>
      </c>
      <c r="F5291" s="4">
        <v>73.930000000000007</v>
      </c>
      <c r="G5291" s="4">
        <v>59.99</v>
      </c>
      <c r="H5291" s="4">
        <v>13.94</v>
      </c>
      <c r="I5291" t="s">
        <v>12</v>
      </c>
    </row>
    <row r="5292" spans="1:9" x14ac:dyDescent="0.3">
      <c r="A5292" t="s">
        <v>5631</v>
      </c>
      <c r="B5292" s="2">
        <v>20240304</v>
      </c>
      <c r="C5292" t="s">
        <v>139</v>
      </c>
      <c r="D5292" t="s">
        <v>459</v>
      </c>
      <c r="E5292" s="2">
        <v>7</v>
      </c>
      <c r="F5292" s="4">
        <v>193.62</v>
      </c>
      <c r="G5292" s="4">
        <v>149.74</v>
      </c>
      <c r="H5292" s="4">
        <v>43.88</v>
      </c>
      <c r="I5292" t="s">
        <v>12</v>
      </c>
    </row>
    <row r="5293" spans="1:9" x14ac:dyDescent="0.3">
      <c r="A5293" t="s">
        <v>5632</v>
      </c>
      <c r="B5293" s="2">
        <v>20240304</v>
      </c>
      <c r="C5293" t="s">
        <v>139</v>
      </c>
      <c r="D5293" t="s">
        <v>399</v>
      </c>
      <c r="E5293" s="2">
        <v>12</v>
      </c>
      <c r="F5293" s="4">
        <v>309.95999999999998</v>
      </c>
      <c r="G5293" s="4">
        <v>192.98</v>
      </c>
      <c r="H5293" s="4">
        <v>116.98</v>
      </c>
      <c r="I5293" t="s">
        <v>12</v>
      </c>
    </row>
    <row r="5294" spans="1:9" x14ac:dyDescent="0.3">
      <c r="A5294" t="s">
        <v>5633</v>
      </c>
      <c r="B5294" s="2">
        <v>20240304</v>
      </c>
      <c r="C5294" t="s">
        <v>142</v>
      </c>
      <c r="D5294" t="s">
        <v>346</v>
      </c>
      <c r="E5294" s="2">
        <v>3</v>
      </c>
      <c r="F5294" s="4">
        <v>40.729999999999997</v>
      </c>
      <c r="G5294" s="4">
        <v>27.31</v>
      </c>
      <c r="H5294" s="4">
        <v>13.42</v>
      </c>
      <c r="I5294" t="s">
        <v>12</v>
      </c>
    </row>
    <row r="5295" spans="1:9" x14ac:dyDescent="0.3">
      <c r="A5295" t="s">
        <v>5634</v>
      </c>
      <c r="B5295" s="2">
        <v>20240304</v>
      </c>
      <c r="C5295" t="s">
        <v>323</v>
      </c>
      <c r="D5295" t="s">
        <v>24</v>
      </c>
      <c r="E5295" s="2">
        <v>1</v>
      </c>
      <c r="F5295" s="4">
        <v>78.98</v>
      </c>
      <c r="G5295" s="4">
        <v>66.209999999999994</v>
      </c>
      <c r="H5295" s="4">
        <v>12.77</v>
      </c>
      <c r="I5295" t="s">
        <v>25</v>
      </c>
    </row>
    <row r="5296" spans="1:9" x14ac:dyDescent="0.3">
      <c r="A5296" t="s">
        <v>5635</v>
      </c>
      <c r="B5296" s="2">
        <v>20240304</v>
      </c>
      <c r="C5296" t="s">
        <v>323</v>
      </c>
      <c r="D5296" t="s">
        <v>430</v>
      </c>
      <c r="E5296" s="2">
        <v>5</v>
      </c>
      <c r="F5296" s="4">
        <v>21</v>
      </c>
      <c r="G5296" s="4">
        <v>13.56</v>
      </c>
      <c r="H5296" s="4">
        <v>7.44</v>
      </c>
      <c r="I5296" t="s">
        <v>12</v>
      </c>
    </row>
    <row r="5297" spans="1:9" x14ac:dyDescent="0.3">
      <c r="A5297" t="s">
        <v>5636</v>
      </c>
      <c r="B5297" s="2">
        <v>20240304</v>
      </c>
      <c r="C5297" t="s">
        <v>470</v>
      </c>
      <c r="D5297" t="s">
        <v>332</v>
      </c>
      <c r="E5297" s="2">
        <v>1</v>
      </c>
      <c r="F5297" s="4">
        <v>57.42</v>
      </c>
      <c r="G5297" s="4">
        <v>44.92</v>
      </c>
      <c r="H5297" s="4">
        <v>12.5</v>
      </c>
      <c r="I5297" t="s">
        <v>12</v>
      </c>
    </row>
    <row r="5298" spans="1:9" x14ac:dyDescent="0.3">
      <c r="A5298" t="s">
        <v>5637</v>
      </c>
      <c r="B5298" s="2">
        <v>20240304</v>
      </c>
      <c r="C5298" t="s">
        <v>470</v>
      </c>
      <c r="D5298" t="s">
        <v>272</v>
      </c>
      <c r="E5298" s="2">
        <v>12</v>
      </c>
      <c r="F5298" s="4">
        <v>179.09</v>
      </c>
      <c r="G5298" s="4">
        <v>124.05</v>
      </c>
      <c r="H5298" s="4">
        <v>55.04</v>
      </c>
      <c r="I5298" t="s">
        <v>12</v>
      </c>
    </row>
    <row r="5299" spans="1:9" x14ac:dyDescent="0.3">
      <c r="A5299" t="s">
        <v>5638</v>
      </c>
      <c r="B5299" s="2">
        <v>20240304</v>
      </c>
      <c r="C5299" t="s">
        <v>470</v>
      </c>
      <c r="D5299" t="s">
        <v>328</v>
      </c>
      <c r="E5299" s="2">
        <v>4</v>
      </c>
      <c r="F5299" s="4">
        <v>274.81</v>
      </c>
      <c r="G5299" s="4">
        <v>204.93</v>
      </c>
      <c r="H5299" s="4">
        <v>69.88</v>
      </c>
      <c r="I5299" t="s">
        <v>12</v>
      </c>
    </row>
    <row r="5300" spans="1:9" x14ac:dyDescent="0.3">
      <c r="A5300" t="s">
        <v>5639</v>
      </c>
      <c r="B5300" s="2">
        <v>20240304</v>
      </c>
      <c r="C5300" t="s">
        <v>147</v>
      </c>
      <c r="D5300" t="s">
        <v>37</v>
      </c>
      <c r="E5300" s="2">
        <v>4</v>
      </c>
      <c r="F5300" s="4">
        <v>81.05</v>
      </c>
      <c r="G5300" s="4">
        <v>60.71</v>
      </c>
      <c r="H5300" s="4">
        <v>20.34</v>
      </c>
      <c r="I5300" t="s">
        <v>12</v>
      </c>
    </row>
    <row r="5301" spans="1:9" x14ac:dyDescent="0.3">
      <c r="A5301" t="s">
        <v>5640</v>
      </c>
      <c r="B5301" s="2">
        <v>20240304</v>
      </c>
      <c r="C5301" t="s">
        <v>147</v>
      </c>
      <c r="D5301" t="s">
        <v>24</v>
      </c>
      <c r="E5301" s="2">
        <v>5</v>
      </c>
      <c r="F5301" s="4">
        <v>434.62</v>
      </c>
      <c r="G5301" s="4">
        <v>324.69</v>
      </c>
      <c r="H5301" s="4">
        <v>109.93</v>
      </c>
      <c r="I5301" t="s">
        <v>12</v>
      </c>
    </row>
    <row r="5302" spans="1:9" x14ac:dyDescent="0.3">
      <c r="A5302" t="s">
        <v>5641</v>
      </c>
      <c r="B5302" s="2">
        <v>20240304</v>
      </c>
      <c r="C5302" t="s">
        <v>147</v>
      </c>
      <c r="D5302" t="s">
        <v>242</v>
      </c>
      <c r="E5302" s="2">
        <v>8</v>
      </c>
      <c r="F5302" s="4">
        <v>186.81</v>
      </c>
      <c r="G5302" s="4">
        <v>121.84</v>
      </c>
      <c r="H5302" s="4">
        <v>64.97</v>
      </c>
      <c r="I5302" t="s">
        <v>12</v>
      </c>
    </row>
    <row r="5303" spans="1:9" x14ac:dyDescent="0.3">
      <c r="A5303" t="s">
        <v>5642</v>
      </c>
      <c r="B5303" s="2">
        <v>20240304</v>
      </c>
      <c r="C5303" t="s">
        <v>147</v>
      </c>
      <c r="D5303" t="s">
        <v>80</v>
      </c>
      <c r="E5303" s="2">
        <v>6</v>
      </c>
      <c r="F5303" s="4">
        <v>73.81</v>
      </c>
      <c r="G5303" s="4">
        <v>53.08</v>
      </c>
      <c r="H5303" s="4">
        <v>20.73</v>
      </c>
      <c r="I5303" t="s">
        <v>12</v>
      </c>
    </row>
    <row r="5304" spans="1:9" x14ac:dyDescent="0.3">
      <c r="A5304" t="s">
        <v>5643</v>
      </c>
      <c r="B5304" s="2">
        <v>20240304</v>
      </c>
      <c r="C5304" t="s">
        <v>159</v>
      </c>
      <c r="D5304" t="s">
        <v>992</v>
      </c>
      <c r="E5304" s="2">
        <v>1</v>
      </c>
      <c r="F5304" s="4">
        <v>41.35</v>
      </c>
      <c r="G5304" s="4">
        <v>33.08</v>
      </c>
      <c r="H5304" s="4">
        <v>8.27</v>
      </c>
      <c r="I5304" t="s">
        <v>12</v>
      </c>
    </row>
    <row r="5305" spans="1:9" x14ac:dyDescent="0.3">
      <c r="A5305" t="s">
        <v>5644</v>
      </c>
      <c r="B5305" s="2">
        <v>20240304</v>
      </c>
      <c r="C5305" t="s">
        <v>159</v>
      </c>
      <c r="D5305" t="s">
        <v>122</v>
      </c>
      <c r="E5305" s="2">
        <v>1</v>
      </c>
      <c r="F5305" s="4">
        <v>14.3</v>
      </c>
      <c r="G5305" s="4">
        <v>10.58</v>
      </c>
      <c r="H5305" s="4">
        <v>3.72</v>
      </c>
      <c r="I5305" t="s">
        <v>12</v>
      </c>
    </row>
    <row r="5306" spans="1:9" x14ac:dyDescent="0.3">
      <c r="A5306" t="s">
        <v>5645</v>
      </c>
      <c r="B5306" s="2">
        <v>20240304</v>
      </c>
      <c r="C5306" t="s">
        <v>159</v>
      </c>
      <c r="D5306" t="s">
        <v>733</v>
      </c>
      <c r="E5306" s="2">
        <v>2</v>
      </c>
      <c r="F5306" s="4">
        <v>105.29</v>
      </c>
      <c r="G5306" s="4">
        <v>80.73</v>
      </c>
      <c r="H5306" s="4">
        <v>24.56</v>
      </c>
      <c r="I5306" t="s">
        <v>12</v>
      </c>
    </row>
    <row r="5307" spans="1:9" x14ac:dyDescent="0.3">
      <c r="A5307" t="s">
        <v>5646</v>
      </c>
      <c r="B5307" s="2">
        <v>20240304</v>
      </c>
      <c r="C5307" t="s">
        <v>161</v>
      </c>
      <c r="D5307" t="s">
        <v>1376</v>
      </c>
      <c r="E5307" s="2">
        <v>5</v>
      </c>
      <c r="F5307" s="4">
        <v>82.76</v>
      </c>
      <c r="G5307" s="4">
        <v>51.72</v>
      </c>
      <c r="H5307" s="4">
        <v>31.04</v>
      </c>
      <c r="I5307" t="s">
        <v>12</v>
      </c>
    </row>
    <row r="5308" spans="1:9" x14ac:dyDescent="0.3">
      <c r="A5308" t="s">
        <v>5647</v>
      </c>
      <c r="B5308" s="2">
        <v>20240304</v>
      </c>
      <c r="C5308" t="s">
        <v>334</v>
      </c>
      <c r="D5308" t="s">
        <v>817</v>
      </c>
      <c r="E5308" s="2">
        <v>17</v>
      </c>
      <c r="F5308" s="4">
        <v>173</v>
      </c>
      <c r="G5308" s="4">
        <v>109.58</v>
      </c>
      <c r="H5308" s="4">
        <v>63.42</v>
      </c>
      <c r="I5308" t="s">
        <v>12</v>
      </c>
    </row>
    <row r="5309" spans="1:9" x14ac:dyDescent="0.3">
      <c r="A5309" t="s">
        <v>5648</v>
      </c>
      <c r="B5309" s="2">
        <v>20240304</v>
      </c>
      <c r="C5309" t="s">
        <v>478</v>
      </c>
      <c r="D5309" t="s">
        <v>162</v>
      </c>
      <c r="E5309" s="2">
        <v>14</v>
      </c>
      <c r="F5309" s="4">
        <v>332.37</v>
      </c>
      <c r="G5309" s="4">
        <v>211.02</v>
      </c>
      <c r="H5309" s="4">
        <v>121.35</v>
      </c>
      <c r="I5309" t="s">
        <v>12</v>
      </c>
    </row>
    <row r="5310" spans="1:9" x14ac:dyDescent="0.3">
      <c r="A5310" t="s">
        <v>5649</v>
      </c>
      <c r="B5310" s="2">
        <v>20240304</v>
      </c>
      <c r="C5310" t="s">
        <v>478</v>
      </c>
      <c r="D5310" t="s">
        <v>247</v>
      </c>
      <c r="E5310" s="2">
        <v>8</v>
      </c>
      <c r="F5310" s="4">
        <v>264.33</v>
      </c>
      <c r="G5310" s="4">
        <v>202.75</v>
      </c>
      <c r="H5310" s="4">
        <v>61.58</v>
      </c>
      <c r="I5310" t="s">
        <v>12</v>
      </c>
    </row>
    <row r="5311" spans="1:9" x14ac:dyDescent="0.3">
      <c r="A5311" t="s">
        <v>5650</v>
      </c>
      <c r="B5311" s="2">
        <v>20240304</v>
      </c>
      <c r="C5311" t="s">
        <v>169</v>
      </c>
      <c r="D5311" t="s">
        <v>18</v>
      </c>
      <c r="E5311" s="2">
        <v>8</v>
      </c>
      <c r="F5311" s="4">
        <v>111.36</v>
      </c>
      <c r="G5311" s="4">
        <v>66.739999999999995</v>
      </c>
      <c r="H5311" s="4">
        <v>44.62</v>
      </c>
      <c r="I5311" t="s">
        <v>12</v>
      </c>
    </row>
    <row r="5312" spans="1:9" x14ac:dyDescent="0.3">
      <c r="A5312" t="s">
        <v>5651</v>
      </c>
      <c r="B5312" s="2">
        <v>20240304</v>
      </c>
      <c r="C5312" t="s">
        <v>169</v>
      </c>
      <c r="D5312" t="s">
        <v>15</v>
      </c>
      <c r="E5312" s="2">
        <v>13</v>
      </c>
      <c r="F5312" s="4">
        <v>198.89</v>
      </c>
      <c r="G5312" s="4">
        <v>130.47999999999999</v>
      </c>
      <c r="H5312" s="4">
        <v>68.41</v>
      </c>
      <c r="I5312" t="s">
        <v>12</v>
      </c>
    </row>
    <row r="5313" spans="1:9" x14ac:dyDescent="0.3">
      <c r="A5313" t="s">
        <v>5652</v>
      </c>
      <c r="B5313" s="2">
        <v>20240304</v>
      </c>
      <c r="C5313" t="s">
        <v>172</v>
      </c>
      <c r="D5313" t="s">
        <v>626</v>
      </c>
      <c r="E5313" s="2">
        <v>10</v>
      </c>
      <c r="F5313" s="4">
        <v>159.12</v>
      </c>
      <c r="G5313" s="4">
        <v>103.48</v>
      </c>
      <c r="H5313" s="4">
        <v>55.64</v>
      </c>
      <c r="I5313" t="s">
        <v>12</v>
      </c>
    </row>
    <row r="5314" spans="1:9" x14ac:dyDescent="0.3">
      <c r="A5314" t="s">
        <v>5653</v>
      </c>
      <c r="B5314" s="2">
        <v>20240304</v>
      </c>
      <c r="C5314" t="s">
        <v>484</v>
      </c>
      <c r="D5314" t="s">
        <v>175</v>
      </c>
      <c r="E5314" s="2">
        <v>1</v>
      </c>
      <c r="F5314" s="4">
        <v>33.1</v>
      </c>
      <c r="G5314" s="4">
        <v>25.06</v>
      </c>
      <c r="H5314" s="4">
        <v>8.0399999999999991</v>
      </c>
      <c r="I5314" t="s">
        <v>12</v>
      </c>
    </row>
    <row r="5315" spans="1:9" x14ac:dyDescent="0.3">
      <c r="A5315" t="s">
        <v>5654</v>
      </c>
      <c r="B5315" s="2">
        <v>20240304</v>
      </c>
      <c r="C5315" t="s">
        <v>338</v>
      </c>
      <c r="D5315" t="s">
        <v>18</v>
      </c>
      <c r="E5315" s="2">
        <v>25</v>
      </c>
      <c r="F5315" s="4">
        <v>389.6</v>
      </c>
      <c r="G5315" s="4">
        <v>232.12</v>
      </c>
      <c r="H5315" s="4">
        <v>157.47999999999999</v>
      </c>
      <c r="I5315" t="s">
        <v>12</v>
      </c>
    </row>
    <row r="5316" spans="1:9" x14ac:dyDescent="0.3">
      <c r="A5316" t="s">
        <v>5655</v>
      </c>
      <c r="B5316" s="2">
        <v>20240304</v>
      </c>
      <c r="C5316" t="s">
        <v>342</v>
      </c>
      <c r="D5316" t="s">
        <v>349</v>
      </c>
      <c r="E5316" s="2">
        <v>3</v>
      </c>
      <c r="F5316" s="4">
        <v>57.84</v>
      </c>
      <c r="G5316" s="4">
        <v>50.16</v>
      </c>
      <c r="H5316" s="4">
        <v>7.68</v>
      </c>
      <c r="I5316" t="s">
        <v>25</v>
      </c>
    </row>
    <row r="5317" spans="1:9" x14ac:dyDescent="0.3">
      <c r="A5317" t="s">
        <v>5656</v>
      </c>
      <c r="B5317" s="2">
        <v>20240304</v>
      </c>
      <c r="C5317" t="s">
        <v>183</v>
      </c>
      <c r="D5317" t="s">
        <v>332</v>
      </c>
      <c r="E5317" s="2">
        <v>2</v>
      </c>
      <c r="F5317" s="4">
        <v>108.65</v>
      </c>
      <c r="G5317" s="4">
        <v>91.96</v>
      </c>
      <c r="H5317" s="4">
        <v>16.690000000000001</v>
      </c>
      <c r="I5317" t="s">
        <v>25</v>
      </c>
    </row>
    <row r="5318" spans="1:9" x14ac:dyDescent="0.3">
      <c r="A5318" t="s">
        <v>5657</v>
      </c>
      <c r="B5318" s="2">
        <v>20240304</v>
      </c>
      <c r="C5318" t="s">
        <v>186</v>
      </c>
      <c r="D5318" t="s">
        <v>137</v>
      </c>
      <c r="E5318" s="2">
        <v>8</v>
      </c>
      <c r="F5318" s="4">
        <v>108.96</v>
      </c>
      <c r="G5318" s="4">
        <v>77.38</v>
      </c>
      <c r="H5318" s="4">
        <v>31.58</v>
      </c>
      <c r="I5318" t="s">
        <v>12</v>
      </c>
    </row>
    <row r="5319" spans="1:9" x14ac:dyDescent="0.3">
      <c r="A5319" t="s">
        <v>5658</v>
      </c>
      <c r="B5319" s="2">
        <v>20240304</v>
      </c>
      <c r="C5319" t="s">
        <v>348</v>
      </c>
      <c r="D5319" t="s">
        <v>365</v>
      </c>
      <c r="E5319" s="2">
        <v>1</v>
      </c>
      <c r="F5319" s="4">
        <v>24.19</v>
      </c>
      <c r="G5319" s="4">
        <v>18.54</v>
      </c>
      <c r="H5319" s="4">
        <v>5.65</v>
      </c>
      <c r="I5319" t="s">
        <v>12</v>
      </c>
    </row>
    <row r="5320" spans="1:9" x14ac:dyDescent="0.3">
      <c r="A5320" t="s">
        <v>5659</v>
      </c>
      <c r="B5320" s="2">
        <v>20240304</v>
      </c>
      <c r="C5320" t="s">
        <v>493</v>
      </c>
      <c r="D5320" t="s">
        <v>514</v>
      </c>
      <c r="E5320" s="2">
        <v>7</v>
      </c>
      <c r="F5320" s="4">
        <v>266.98</v>
      </c>
      <c r="G5320" s="4">
        <v>215.02</v>
      </c>
      <c r="H5320" s="4">
        <v>51.96</v>
      </c>
      <c r="I5320" t="s">
        <v>12</v>
      </c>
    </row>
    <row r="5321" spans="1:9" x14ac:dyDescent="0.3">
      <c r="A5321" t="s">
        <v>5660</v>
      </c>
      <c r="B5321" s="2">
        <v>20240304</v>
      </c>
      <c r="C5321" t="s">
        <v>714</v>
      </c>
      <c r="D5321" t="s">
        <v>292</v>
      </c>
      <c r="E5321" s="2">
        <v>10</v>
      </c>
      <c r="F5321" s="4">
        <v>237.43</v>
      </c>
      <c r="G5321" s="4">
        <v>154.91999999999999</v>
      </c>
      <c r="H5321" s="4">
        <v>82.51</v>
      </c>
      <c r="I5321" t="s">
        <v>12</v>
      </c>
    </row>
    <row r="5322" spans="1:9" x14ac:dyDescent="0.3">
      <c r="A5322" t="s">
        <v>5661</v>
      </c>
      <c r="B5322" s="2">
        <v>20240304</v>
      </c>
      <c r="C5322" t="s">
        <v>198</v>
      </c>
      <c r="D5322" t="s">
        <v>227</v>
      </c>
      <c r="E5322" s="2">
        <v>4</v>
      </c>
      <c r="F5322" s="4">
        <v>120.1</v>
      </c>
      <c r="G5322" s="4">
        <v>84.98</v>
      </c>
      <c r="H5322" s="4">
        <v>35.119999999999997</v>
      </c>
      <c r="I5322" t="s">
        <v>12</v>
      </c>
    </row>
    <row r="5323" spans="1:9" x14ac:dyDescent="0.3">
      <c r="A5323" t="s">
        <v>5662</v>
      </c>
      <c r="B5323" s="2">
        <v>20240304</v>
      </c>
      <c r="C5323" t="s">
        <v>200</v>
      </c>
      <c r="D5323" t="s">
        <v>421</v>
      </c>
      <c r="E5323" s="2">
        <v>9</v>
      </c>
      <c r="F5323" s="4">
        <v>250.62</v>
      </c>
      <c r="G5323" s="4">
        <v>185.62</v>
      </c>
      <c r="H5323" s="4">
        <v>65</v>
      </c>
      <c r="I5323" t="s">
        <v>25</v>
      </c>
    </row>
    <row r="5324" spans="1:9" x14ac:dyDescent="0.3">
      <c r="A5324" t="s">
        <v>5663</v>
      </c>
      <c r="B5324" s="2">
        <v>20240304</v>
      </c>
      <c r="C5324" t="s">
        <v>200</v>
      </c>
      <c r="D5324" t="s">
        <v>122</v>
      </c>
      <c r="E5324" s="2">
        <v>8</v>
      </c>
      <c r="F5324" s="4">
        <v>105.49</v>
      </c>
      <c r="G5324" s="4">
        <v>78.260000000000005</v>
      </c>
      <c r="H5324" s="4">
        <v>27.23</v>
      </c>
      <c r="I5324" t="s">
        <v>12</v>
      </c>
    </row>
    <row r="5325" spans="1:9" x14ac:dyDescent="0.3">
      <c r="A5325" t="s">
        <v>5664</v>
      </c>
      <c r="B5325" s="2">
        <v>20240304</v>
      </c>
      <c r="C5325" t="s">
        <v>202</v>
      </c>
      <c r="D5325" t="s">
        <v>588</v>
      </c>
      <c r="E5325" s="2">
        <v>4</v>
      </c>
      <c r="F5325" s="4">
        <v>107.94</v>
      </c>
      <c r="G5325" s="4">
        <v>65.88</v>
      </c>
      <c r="H5325" s="4">
        <v>42.06</v>
      </c>
      <c r="I5325" t="s">
        <v>12</v>
      </c>
    </row>
    <row r="5326" spans="1:9" x14ac:dyDescent="0.3">
      <c r="A5326" t="s">
        <v>5665</v>
      </c>
      <c r="B5326" s="2">
        <v>20240304</v>
      </c>
      <c r="C5326" t="s">
        <v>206</v>
      </c>
      <c r="D5326" t="s">
        <v>255</v>
      </c>
      <c r="E5326" s="2">
        <v>11</v>
      </c>
      <c r="F5326" s="4">
        <v>49.63</v>
      </c>
      <c r="G5326" s="4">
        <v>33.840000000000003</v>
      </c>
      <c r="H5326" s="4">
        <v>15.79</v>
      </c>
      <c r="I5326" t="s">
        <v>12</v>
      </c>
    </row>
    <row r="5327" spans="1:9" x14ac:dyDescent="0.3">
      <c r="A5327" t="s">
        <v>5666</v>
      </c>
      <c r="B5327" s="2">
        <v>20240304</v>
      </c>
      <c r="C5327" t="s">
        <v>208</v>
      </c>
      <c r="D5327" t="s">
        <v>1175</v>
      </c>
      <c r="E5327" s="2">
        <v>12</v>
      </c>
      <c r="F5327" s="4">
        <v>146.96</v>
      </c>
      <c r="G5327" s="4">
        <v>96.9</v>
      </c>
      <c r="H5327" s="4">
        <v>50.06</v>
      </c>
      <c r="I5327" t="s">
        <v>12</v>
      </c>
    </row>
    <row r="5328" spans="1:9" x14ac:dyDescent="0.3">
      <c r="A5328" t="s">
        <v>5667</v>
      </c>
      <c r="B5328" s="2">
        <v>20240304</v>
      </c>
      <c r="C5328" t="s">
        <v>208</v>
      </c>
      <c r="D5328" t="s">
        <v>399</v>
      </c>
      <c r="E5328" s="2">
        <v>9</v>
      </c>
      <c r="F5328" s="4">
        <v>239.44</v>
      </c>
      <c r="G5328" s="4">
        <v>143.94</v>
      </c>
      <c r="H5328" s="4">
        <v>95.5</v>
      </c>
      <c r="I5328" t="s">
        <v>12</v>
      </c>
    </row>
    <row r="5329" spans="1:9" x14ac:dyDescent="0.3">
      <c r="A5329" t="s">
        <v>5668</v>
      </c>
      <c r="B5329" s="2">
        <v>20240304</v>
      </c>
      <c r="C5329" t="s">
        <v>221</v>
      </c>
      <c r="D5329" t="s">
        <v>247</v>
      </c>
      <c r="E5329" s="2">
        <v>3</v>
      </c>
      <c r="F5329" s="4">
        <v>95.99</v>
      </c>
      <c r="G5329" s="4">
        <v>71.489999999999995</v>
      </c>
      <c r="H5329" s="4">
        <v>24.5</v>
      </c>
      <c r="I5329" t="s">
        <v>12</v>
      </c>
    </row>
    <row r="5330" spans="1:9" x14ac:dyDescent="0.3">
      <c r="A5330" t="s">
        <v>5669</v>
      </c>
      <c r="B5330" s="2">
        <v>20240304</v>
      </c>
      <c r="C5330" t="s">
        <v>221</v>
      </c>
      <c r="D5330" t="s">
        <v>214</v>
      </c>
      <c r="E5330" s="2">
        <v>5</v>
      </c>
      <c r="F5330" s="4">
        <v>283.98</v>
      </c>
      <c r="G5330" s="4">
        <v>254.55</v>
      </c>
      <c r="H5330" s="4">
        <v>29.43</v>
      </c>
      <c r="I5330" t="s">
        <v>25</v>
      </c>
    </row>
    <row r="5331" spans="1:9" x14ac:dyDescent="0.3">
      <c r="A5331" t="s">
        <v>5670</v>
      </c>
      <c r="B5331" s="2">
        <v>20240304</v>
      </c>
      <c r="C5331" t="s">
        <v>224</v>
      </c>
      <c r="D5331" t="s">
        <v>427</v>
      </c>
      <c r="E5331" s="2">
        <v>5</v>
      </c>
      <c r="F5331" s="4">
        <v>213.32</v>
      </c>
      <c r="G5331" s="4">
        <v>160.97999999999999</v>
      </c>
      <c r="H5331" s="4">
        <v>52.34</v>
      </c>
      <c r="I5331" t="s">
        <v>12</v>
      </c>
    </row>
    <row r="5332" spans="1:9" x14ac:dyDescent="0.3">
      <c r="A5332" t="s">
        <v>5671</v>
      </c>
      <c r="B5332" s="2">
        <v>20240304</v>
      </c>
      <c r="C5332" t="s">
        <v>231</v>
      </c>
      <c r="D5332" t="s">
        <v>32</v>
      </c>
      <c r="E5332" s="2">
        <v>12</v>
      </c>
      <c r="F5332" s="4">
        <v>120.71</v>
      </c>
      <c r="G5332" s="4">
        <v>82.11</v>
      </c>
      <c r="H5332" s="4">
        <v>38.6</v>
      </c>
      <c r="I5332" t="s">
        <v>25</v>
      </c>
    </row>
    <row r="5333" spans="1:9" x14ac:dyDescent="0.3">
      <c r="A5333" t="s">
        <v>5672</v>
      </c>
      <c r="B5333" s="2">
        <v>20240304</v>
      </c>
      <c r="C5333" t="s">
        <v>231</v>
      </c>
      <c r="D5333" t="s">
        <v>137</v>
      </c>
      <c r="E5333" s="2">
        <v>13</v>
      </c>
      <c r="F5333" s="4">
        <v>138.11000000000001</v>
      </c>
      <c r="G5333" s="4">
        <v>98.16</v>
      </c>
      <c r="H5333" s="4">
        <v>39.950000000000003</v>
      </c>
      <c r="I5333" t="s">
        <v>12</v>
      </c>
    </row>
    <row r="5334" spans="1:9" x14ac:dyDescent="0.3">
      <c r="A5334" t="s">
        <v>5673</v>
      </c>
      <c r="B5334" s="2">
        <v>20240304</v>
      </c>
      <c r="C5334" t="s">
        <v>234</v>
      </c>
      <c r="D5334" t="s">
        <v>288</v>
      </c>
      <c r="E5334" s="2">
        <v>4</v>
      </c>
      <c r="F5334" s="4">
        <v>58.48</v>
      </c>
      <c r="G5334" s="4">
        <v>46.01</v>
      </c>
      <c r="H5334" s="4">
        <v>12.47</v>
      </c>
      <c r="I5334" t="s">
        <v>12</v>
      </c>
    </row>
    <row r="5335" spans="1:9" x14ac:dyDescent="0.3">
      <c r="A5335" t="s">
        <v>5674</v>
      </c>
      <c r="B5335" s="2">
        <v>20240304</v>
      </c>
      <c r="C5335" t="s">
        <v>234</v>
      </c>
      <c r="D5335" t="s">
        <v>132</v>
      </c>
      <c r="E5335" s="2">
        <v>3</v>
      </c>
      <c r="F5335" s="4">
        <v>36.57</v>
      </c>
      <c r="G5335" s="4">
        <v>27.98</v>
      </c>
      <c r="H5335" s="4">
        <v>8.59</v>
      </c>
      <c r="I5335" t="s">
        <v>12</v>
      </c>
    </row>
    <row r="5336" spans="1:9" x14ac:dyDescent="0.3">
      <c r="A5336" t="s">
        <v>5675</v>
      </c>
      <c r="B5336" s="2">
        <v>20240304</v>
      </c>
      <c r="C5336" t="s">
        <v>239</v>
      </c>
      <c r="D5336" t="s">
        <v>435</v>
      </c>
      <c r="E5336" s="2">
        <v>7</v>
      </c>
      <c r="F5336" s="4">
        <v>92.5</v>
      </c>
      <c r="G5336" s="4">
        <v>66.099999999999994</v>
      </c>
      <c r="H5336" s="4">
        <v>26.4</v>
      </c>
      <c r="I5336" t="s">
        <v>12</v>
      </c>
    </row>
    <row r="5337" spans="1:9" x14ac:dyDescent="0.3">
      <c r="A5337" t="s">
        <v>5676</v>
      </c>
      <c r="B5337" s="2">
        <v>20240305</v>
      </c>
      <c r="C5337" t="s">
        <v>10</v>
      </c>
      <c r="D5337" t="s">
        <v>229</v>
      </c>
      <c r="E5337" s="2">
        <v>4</v>
      </c>
      <c r="F5337" s="4">
        <v>54.16</v>
      </c>
      <c r="G5337" s="4">
        <v>33.630000000000003</v>
      </c>
      <c r="H5337" s="4">
        <v>20.53</v>
      </c>
      <c r="I5337" t="s">
        <v>12</v>
      </c>
    </row>
    <row r="5338" spans="1:9" x14ac:dyDescent="0.3">
      <c r="A5338" t="s">
        <v>5677</v>
      </c>
      <c r="B5338" s="2">
        <v>20240305</v>
      </c>
      <c r="C5338" t="s">
        <v>10</v>
      </c>
      <c r="D5338" t="s">
        <v>219</v>
      </c>
      <c r="E5338" s="2">
        <v>2</v>
      </c>
      <c r="F5338" s="4">
        <v>18.440000000000001</v>
      </c>
      <c r="G5338" s="4">
        <v>13.95</v>
      </c>
      <c r="H5338" s="4">
        <v>4.49</v>
      </c>
      <c r="I5338" t="s">
        <v>25</v>
      </c>
    </row>
    <row r="5339" spans="1:9" x14ac:dyDescent="0.3">
      <c r="A5339" t="s">
        <v>5678</v>
      </c>
      <c r="B5339" s="2">
        <v>20240305</v>
      </c>
      <c r="C5339" t="s">
        <v>10</v>
      </c>
      <c r="D5339" t="s">
        <v>802</v>
      </c>
      <c r="E5339" s="2">
        <v>9</v>
      </c>
      <c r="F5339" s="4">
        <v>169.51</v>
      </c>
      <c r="G5339" s="4">
        <v>115.13</v>
      </c>
      <c r="H5339" s="4">
        <v>54.38</v>
      </c>
      <c r="I5339" t="s">
        <v>12</v>
      </c>
    </row>
    <row r="5340" spans="1:9" x14ac:dyDescent="0.3">
      <c r="A5340" t="s">
        <v>5679</v>
      </c>
      <c r="B5340" s="2">
        <v>20240305</v>
      </c>
      <c r="C5340" t="s">
        <v>14</v>
      </c>
      <c r="D5340" t="s">
        <v>446</v>
      </c>
      <c r="E5340" s="2">
        <v>13</v>
      </c>
      <c r="F5340" s="4">
        <v>250.97</v>
      </c>
      <c r="G5340" s="4">
        <v>167.7</v>
      </c>
      <c r="H5340" s="4">
        <v>83.27</v>
      </c>
      <c r="I5340" t="s">
        <v>12</v>
      </c>
    </row>
    <row r="5341" spans="1:9" x14ac:dyDescent="0.3">
      <c r="A5341" t="s">
        <v>5680</v>
      </c>
      <c r="B5341" s="2">
        <v>20240305</v>
      </c>
      <c r="C5341" t="s">
        <v>14</v>
      </c>
      <c r="D5341" t="s">
        <v>229</v>
      </c>
      <c r="E5341" s="2">
        <v>3</v>
      </c>
      <c r="F5341" s="4">
        <v>30.47</v>
      </c>
      <c r="G5341" s="4">
        <v>18.71</v>
      </c>
      <c r="H5341" s="4">
        <v>11.76</v>
      </c>
      <c r="I5341" t="s">
        <v>12</v>
      </c>
    </row>
    <row r="5342" spans="1:9" x14ac:dyDescent="0.3">
      <c r="A5342" t="s">
        <v>5681</v>
      </c>
      <c r="B5342" s="2">
        <v>20240305</v>
      </c>
      <c r="C5342" t="s">
        <v>14</v>
      </c>
      <c r="D5342" t="s">
        <v>219</v>
      </c>
      <c r="E5342" s="2">
        <v>4</v>
      </c>
      <c r="F5342" s="4">
        <v>34.200000000000003</v>
      </c>
      <c r="G5342" s="4">
        <v>21.59</v>
      </c>
      <c r="H5342" s="4">
        <v>12.61</v>
      </c>
      <c r="I5342" t="s">
        <v>12</v>
      </c>
    </row>
    <row r="5343" spans="1:9" x14ac:dyDescent="0.3">
      <c r="A5343" t="s">
        <v>5682</v>
      </c>
      <c r="B5343" s="2">
        <v>20240305</v>
      </c>
      <c r="C5343" t="s">
        <v>245</v>
      </c>
      <c r="D5343" t="s">
        <v>73</v>
      </c>
      <c r="E5343" s="2">
        <v>9</v>
      </c>
      <c r="F5343" s="4">
        <v>65.569999999999993</v>
      </c>
      <c r="G5343" s="4">
        <v>43.28</v>
      </c>
      <c r="H5343" s="4">
        <v>22.29</v>
      </c>
      <c r="I5343" t="s">
        <v>12</v>
      </c>
    </row>
    <row r="5344" spans="1:9" x14ac:dyDescent="0.3">
      <c r="A5344" t="s">
        <v>5683</v>
      </c>
      <c r="B5344" s="2">
        <v>20240305</v>
      </c>
      <c r="C5344" t="s">
        <v>23</v>
      </c>
      <c r="D5344" t="s">
        <v>181</v>
      </c>
      <c r="E5344" s="2">
        <v>12</v>
      </c>
      <c r="F5344" s="4">
        <v>120.51</v>
      </c>
      <c r="G5344" s="4">
        <v>92.43</v>
      </c>
      <c r="H5344" s="4">
        <v>28.08</v>
      </c>
      <c r="I5344" t="s">
        <v>12</v>
      </c>
    </row>
    <row r="5345" spans="1:9" x14ac:dyDescent="0.3">
      <c r="A5345" t="s">
        <v>5684</v>
      </c>
      <c r="B5345" s="2">
        <v>20240305</v>
      </c>
      <c r="C5345" t="s">
        <v>27</v>
      </c>
      <c r="D5345" t="s">
        <v>73</v>
      </c>
      <c r="E5345" s="2">
        <v>2</v>
      </c>
      <c r="F5345" s="4">
        <v>19.43</v>
      </c>
      <c r="G5345" s="4">
        <v>13.63</v>
      </c>
      <c r="H5345" s="4">
        <v>5.8</v>
      </c>
      <c r="I5345" t="s">
        <v>12</v>
      </c>
    </row>
    <row r="5346" spans="1:9" x14ac:dyDescent="0.3">
      <c r="A5346" t="s">
        <v>5685</v>
      </c>
      <c r="B5346" s="2">
        <v>20240305</v>
      </c>
      <c r="C5346" t="s">
        <v>3050</v>
      </c>
      <c r="D5346" t="s">
        <v>247</v>
      </c>
      <c r="E5346" s="2">
        <v>1</v>
      </c>
      <c r="F5346" s="4">
        <v>34.47</v>
      </c>
      <c r="G5346" s="4">
        <v>28.99</v>
      </c>
      <c r="H5346" s="4">
        <v>5.48</v>
      </c>
      <c r="I5346" t="s">
        <v>25</v>
      </c>
    </row>
    <row r="5347" spans="1:9" x14ac:dyDescent="0.3">
      <c r="A5347" t="s">
        <v>5686</v>
      </c>
      <c r="B5347" s="2">
        <v>20240305</v>
      </c>
      <c r="C5347" t="s">
        <v>36</v>
      </c>
      <c r="D5347" t="s">
        <v>28</v>
      </c>
      <c r="E5347" s="2">
        <v>9</v>
      </c>
      <c r="F5347" s="4">
        <v>101.43</v>
      </c>
      <c r="G5347" s="4">
        <v>71.58</v>
      </c>
      <c r="H5347" s="4">
        <v>29.85</v>
      </c>
      <c r="I5347" t="s">
        <v>12</v>
      </c>
    </row>
    <row r="5348" spans="1:9" x14ac:dyDescent="0.3">
      <c r="A5348" t="s">
        <v>5687</v>
      </c>
      <c r="B5348" s="2">
        <v>20240305</v>
      </c>
      <c r="C5348" t="s">
        <v>36</v>
      </c>
      <c r="D5348" t="s">
        <v>112</v>
      </c>
      <c r="E5348" s="2">
        <v>9</v>
      </c>
      <c r="F5348" s="4">
        <v>180.39</v>
      </c>
      <c r="G5348" s="4">
        <v>164.04</v>
      </c>
      <c r="H5348" s="4">
        <v>16.350000000000001</v>
      </c>
      <c r="I5348" t="s">
        <v>25</v>
      </c>
    </row>
    <row r="5349" spans="1:9" x14ac:dyDescent="0.3">
      <c r="A5349" t="s">
        <v>5688</v>
      </c>
      <c r="B5349" s="2">
        <v>20240305</v>
      </c>
      <c r="C5349" t="s">
        <v>257</v>
      </c>
      <c r="D5349" t="s">
        <v>278</v>
      </c>
      <c r="E5349" s="2">
        <v>21</v>
      </c>
      <c r="F5349" s="4">
        <v>363.33</v>
      </c>
      <c r="G5349" s="4">
        <v>242.69</v>
      </c>
      <c r="H5349" s="4">
        <v>120.64</v>
      </c>
      <c r="I5349" t="s">
        <v>12</v>
      </c>
    </row>
    <row r="5350" spans="1:9" x14ac:dyDescent="0.3">
      <c r="A5350" t="s">
        <v>5689</v>
      </c>
      <c r="B5350" s="2">
        <v>20240305</v>
      </c>
      <c r="C5350" t="s">
        <v>398</v>
      </c>
      <c r="D5350" t="s">
        <v>682</v>
      </c>
      <c r="E5350" s="2">
        <v>1</v>
      </c>
      <c r="F5350" s="4">
        <v>55.95</v>
      </c>
      <c r="G5350" s="4">
        <v>47.76</v>
      </c>
      <c r="H5350" s="4">
        <v>8.19</v>
      </c>
      <c r="I5350" t="s">
        <v>25</v>
      </c>
    </row>
    <row r="5351" spans="1:9" x14ac:dyDescent="0.3">
      <c r="A5351" t="s">
        <v>5690</v>
      </c>
      <c r="B5351" s="2">
        <v>20240305</v>
      </c>
      <c r="C5351" t="s">
        <v>39</v>
      </c>
      <c r="D5351" t="s">
        <v>898</v>
      </c>
      <c r="E5351" s="2">
        <v>16</v>
      </c>
      <c r="F5351" s="4">
        <v>174.3</v>
      </c>
      <c r="G5351" s="4">
        <v>131.85</v>
      </c>
      <c r="H5351" s="4">
        <v>42.45</v>
      </c>
      <c r="I5351" t="s">
        <v>25</v>
      </c>
    </row>
    <row r="5352" spans="1:9" x14ac:dyDescent="0.3">
      <c r="A5352" t="s">
        <v>5691</v>
      </c>
      <c r="B5352" s="2">
        <v>20240305</v>
      </c>
      <c r="C5352" t="s">
        <v>402</v>
      </c>
      <c r="D5352" t="s">
        <v>250</v>
      </c>
      <c r="E5352" s="2">
        <v>3</v>
      </c>
      <c r="F5352" s="4">
        <v>6.18</v>
      </c>
      <c r="G5352" s="4">
        <v>4.12</v>
      </c>
      <c r="H5352" s="4">
        <v>2.06</v>
      </c>
      <c r="I5352" t="s">
        <v>12</v>
      </c>
    </row>
    <row r="5353" spans="1:9" x14ac:dyDescent="0.3">
      <c r="A5353" t="s">
        <v>5692</v>
      </c>
      <c r="B5353" s="2">
        <v>20240305</v>
      </c>
      <c r="C5353" t="s">
        <v>266</v>
      </c>
      <c r="D5353" t="s">
        <v>173</v>
      </c>
      <c r="E5353" s="2">
        <v>5</v>
      </c>
      <c r="F5353" s="4">
        <v>77</v>
      </c>
      <c r="G5353" s="4">
        <v>54.02</v>
      </c>
      <c r="H5353" s="4">
        <v>22.98</v>
      </c>
      <c r="I5353" t="s">
        <v>12</v>
      </c>
    </row>
    <row r="5354" spans="1:9" x14ac:dyDescent="0.3">
      <c r="A5354" t="s">
        <v>5693</v>
      </c>
      <c r="B5354" s="2">
        <v>20240305</v>
      </c>
      <c r="C5354" t="s">
        <v>404</v>
      </c>
      <c r="D5354" t="s">
        <v>24</v>
      </c>
      <c r="E5354" s="2">
        <v>2</v>
      </c>
      <c r="F5354" s="4">
        <v>197.64</v>
      </c>
      <c r="G5354" s="4">
        <v>147.22</v>
      </c>
      <c r="H5354" s="4">
        <v>50.42</v>
      </c>
      <c r="I5354" t="s">
        <v>12</v>
      </c>
    </row>
    <row r="5355" spans="1:9" x14ac:dyDescent="0.3">
      <c r="A5355" t="s">
        <v>5694</v>
      </c>
      <c r="B5355" s="2">
        <v>20240305</v>
      </c>
      <c r="C5355" t="s">
        <v>408</v>
      </c>
      <c r="D5355" t="s">
        <v>227</v>
      </c>
      <c r="E5355" s="2">
        <v>6</v>
      </c>
      <c r="F5355" s="4">
        <v>188.89</v>
      </c>
      <c r="G5355" s="4">
        <v>131.35</v>
      </c>
      <c r="H5355" s="4">
        <v>57.54</v>
      </c>
      <c r="I5355" t="s">
        <v>12</v>
      </c>
    </row>
    <row r="5356" spans="1:9" x14ac:dyDescent="0.3">
      <c r="A5356" t="s">
        <v>5695</v>
      </c>
      <c r="B5356" s="2">
        <v>20240305</v>
      </c>
      <c r="C5356" t="s">
        <v>51</v>
      </c>
      <c r="D5356" t="s">
        <v>1273</v>
      </c>
      <c r="E5356" s="2">
        <v>7</v>
      </c>
      <c r="F5356" s="4">
        <v>97.3</v>
      </c>
      <c r="G5356" s="4">
        <v>58.7</v>
      </c>
      <c r="H5356" s="4">
        <v>38.6</v>
      </c>
      <c r="I5356" t="s">
        <v>12</v>
      </c>
    </row>
    <row r="5357" spans="1:9" x14ac:dyDescent="0.3">
      <c r="A5357" t="s">
        <v>5696</v>
      </c>
      <c r="B5357" s="2">
        <v>20240305</v>
      </c>
      <c r="C5357" t="s">
        <v>79</v>
      </c>
      <c r="D5357" t="s">
        <v>125</v>
      </c>
      <c r="E5357" s="2">
        <v>6</v>
      </c>
      <c r="F5357" s="4">
        <v>56.71</v>
      </c>
      <c r="G5357" s="4">
        <v>39.93</v>
      </c>
      <c r="H5357" s="4">
        <v>16.78</v>
      </c>
      <c r="I5357" t="s">
        <v>12</v>
      </c>
    </row>
    <row r="5358" spans="1:9" x14ac:dyDescent="0.3">
      <c r="A5358" t="s">
        <v>5697</v>
      </c>
      <c r="B5358" s="2">
        <v>20240305</v>
      </c>
      <c r="C5358" t="s">
        <v>280</v>
      </c>
      <c r="D5358" t="s">
        <v>346</v>
      </c>
      <c r="E5358" s="2">
        <v>9</v>
      </c>
      <c r="F5358" s="4">
        <v>132.47</v>
      </c>
      <c r="G5358" s="4">
        <v>93.22</v>
      </c>
      <c r="H5358" s="4">
        <v>39.25</v>
      </c>
      <c r="I5358" t="s">
        <v>12</v>
      </c>
    </row>
    <row r="5359" spans="1:9" x14ac:dyDescent="0.3">
      <c r="A5359" t="s">
        <v>5698</v>
      </c>
      <c r="B5359" s="2">
        <v>20240305</v>
      </c>
      <c r="C5359" t="s">
        <v>280</v>
      </c>
      <c r="D5359" t="s">
        <v>43</v>
      </c>
      <c r="E5359" s="2">
        <v>10</v>
      </c>
      <c r="F5359" s="4">
        <v>74.37</v>
      </c>
      <c r="G5359" s="4">
        <v>54.49</v>
      </c>
      <c r="H5359" s="4">
        <v>19.88</v>
      </c>
      <c r="I5359" t="s">
        <v>12</v>
      </c>
    </row>
    <row r="5360" spans="1:9" x14ac:dyDescent="0.3">
      <c r="A5360" t="s">
        <v>5699</v>
      </c>
      <c r="B5360" s="2">
        <v>20240305</v>
      </c>
      <c r="C5360" t="s">
        <v>82</v>
      </c>
      <c r="D5360" t="s">
        <v>21</v>
      </c>
      <c r="E5360" s="2">
        <v>4</v>
      </c>
      <c r="F5360" s="4">
        <v>52.77</v>
      </c>
      <c r="G5360" s="4">
        <v>40.090000000000003</v>
      </c>
      <c r="H5360" s="4">
        <v>12.68</v>
      </c>
      <c r="I5360" t="s">
        <v>12</v>
      </c>
    </row>
    <row r="5361" spans="1:9" x14ac:dyDescent="0.3">
      <c r="A5361" t="s">
        <v>5700</v>
      </c>
      <c r="B5361" s="2">
        <v>20240305</v>
      </c>
      <c r="C5361" t="s">
        <v>423</v>
      </c>
      <c r="D5361" t="s">
        <v>301</v>
      </c>
      <c r="E5361" s="2">
        <v>1</v>
      </c>
      <c r="F5361" s="4">
        <v>88.92</v>
      </c>
      <c r="G5361" s="4">
        <v>67.12</v>
      </c>
      <c r="H5361" s="4">
        <v>21.8</v>
      </c>
      <c r="I5361" t="s">
        <v>12</v>
      </c>
    </row>
    <row r="5362" spans="1:9" x14ac:dyDescent="0.3">
      <c r="A5362" t="s">
        <v>5701</v>
      </c>
      <c r="B5362" s="2">
        <v>20240305</v>
      </c>
      <c r="C5362" t="s">
        <v>92</v>
      </c>
      <c r="D5362" t="s">
        <v>749</v>
      </c>
      <c r="E5362" s="2">
        <v>2</v>
      </c>
      <c r="F5362" s="4">
        <v>120</v>
      </c>
      <c r="G5362" s="4">
        <v>95.89</v>
      </c>
      <c r="H5362" s="4">
        <v>24.11</v>
      </c>
      <c r="I5362" t="s">
        <v>12</v>
      </c>
    </row>
    <row r="5363" spans="1:9" x14ac:dyDescent="0.3">
      <c r="A5363" t="s">
        <v>5702</v>
      </c>
      <c r="B5363" s="2">
        <v>20240305</v>
      </c>
      <c r="C5363" t="s">
        <v>92</v>
      </c>
      <c r="D5363" t="s">
        <v>328</v>
      </c>
      <c r="E5363" s="2">
        <v>5</v>
      </c>
      <c r="F5363" s="4">
        <v>295.17</v>
      </c>
      <c r="G5363" s="4">
        <v>243.15</v>
      </c>
      <c r="H5363" s="4">
        <v>52.02</v>
      </c>
      <c r="I5363" t="s">
        <v>25</v>
      </c>
    </row>
    <row r="5364" spans="1:9" x14ac:dyDescent="0.3">
      <c r="A5364" t="s">
        <v>5703</v>
      </c>
      <c r="B5364" s="2">
        <v>20240305</v>
      </c>
      <c r="C5364" t="s">
        <v>291</v>
      </c>
      <c r="D5364" t="s">
        <v>37</v>
      </c>
      <c r="E5364" s="2">
        <v>8</v>
      </c>
      <c r="F5364" s="4">
        <v>175.76</v>
      </c>
      <c r="G5364" s="4">
        <v>129.80000000000001</v>
      </c>
      <c r="H5364" s="4">
        <v>45.96</v>
      </c>
      <c r="I5364" t="s">
        <v>12</v>
      </c>
    </row>
    <row r="5365" spans="1:9" x14ac:dyDescent="0.3">
      <c r="A5365" t="s">
        <v>5704</v>
      </c>
      <c r="B5365" s="2">
        <v>20240305</v>
      </c>
      <c r="C5365" t="s">
        <v>296</v>
      </c>
      <c r="D5365" t="s">
        <v>802</v>
      </c>
      <c r="E5365" s="2">
        <v>10</v>
      </c>
      <c r="F5365" s="4">
        <v>181.1</v>
      </c>
      <c r="G5365" s="4">
        <v>120.73</v>
      </c>
      <c r="H5365" s="4">
        <v>60.37</v>
      </c>
      <c r="I5365" t="s">
        <v>12</v>
      </c>
    </row>
    <row r="5366" spans="1:9" x14ac:dyDescent="0.3">
      <c r="A5366" t="s">
        <v>5705</v>
      </c>
      <c r="B5366" s="2">
        <v>20240305</v>
      </c>
      <c r="C5366" t="s">
        <v>300</v>
      </c>
      <c r="D5366" t="s">
        <v>328</v>
      </c>
      <c r="E5366" s="2">
        <v>3</v>
      </c>
      <c r="F5366" s="4">
        <v>154.58000000000001</v>
      </c>
      <c r="G5366" s="4">
        <v>119</v>
      </c>
      <c r="H5366" s="4">
        <v>35.58</v>
      </c>
      <c r="I5366" t="s">
        <v>12</v>
      </c>
    </row>
    <row r="5367" spans="1:9" x14ac:dyDescent="0.3">
      <c r="A5367" t="s">
        <v>5706</v>
      </c>
      <c r="B5367" s="2">
        <v>20240305</v>
      </c>
      <c r="C5367" t="s">
        <v>300</v>
      </c>
      <c r="D5367" t="s">
        <v>797</v>
      </c>
      <c r="E5367" s="2">
        <v>7</v>
      </c>
      <c r="F5367" s="4">
        <v>105.27</v>
      </c>
      <c r="G5367" s="4">
        <v>75.819999999999993</v>
      </c>
      <c r="H5367" s="4">
        <v>29.45</v>
      </c>
      <c r="I5367" t="s">
        <v>12</v>
      </c>
    </row>
    <row r="5368" spans="1:9" x14ac:dyDescent="0.3">
      <c r="A5368" t="s">
        <v>5707</v>
      </c>
      <c r="B5368" s="2">
        <v>20240305</v>
      </c>
      <c r="C5368" t="s">
        <v>104</v>
      </c>
      <c r="D5368" t="s">
        <v>262</v>
      </c>
      <c r="E5368" s="2">
        <v>4</v>
      </c>
      <c r="F5368" s="4">
        <v>88.95</v>
      </c>
      <c r="G5368" s="4">
        <v>67.33</v>
      </c>
      <c r="H5368" s="4">
        <v>21.62</v>
      </c>
      <c r="I5368" t="s">
        <v>12</v>
      </c>
    </row>
    <row r="5369" spans="1:9" x14ac:dyDescent="0.3">
      <c r="A5369" t="s">
        <v>5708</v>
      </c>
      <c r="B5369" s="2">
        <v>20240305</v>
      </c>
      <c r="C5369" t="s">
        <v>1186</v>
      </c>
      <c r="D5369" t="s">
        <v>294</v>
      </c>
      <c r="E5369" s="2">
        <v>4</v>
      </c>
      <c r="F5369" s="4">
        <v>121.91</v>
      </c>
      <c r="G5369" s="4">
        <v>95.75</v>
      </c>
      <c r="H5369" s="4">
        <v>26.16</v>
      </c>
      <c r="I5369" t="s">
        <v>12</v>
      </c>
    </row>
    <row r="5370" spans="1:9" x14ac:dyDescent="0.3">
      <c r="A5370" t="s">
        <v>5709</v>
      </c>
      <c r="B5370" s="2">
        <v>20240305</v>
      </c>
      <c r="C5370" t="s">
        <v>305</v>
      </c>
      <c r="D5370" t="s">
        <v>695</v>
      </c>
      <c r="E5370" s="2">
        <v>12</v>
      </c>
      <c r="F5370" s="4">
        <v>1007.5</v>
      </c>
      <c r="G5370" s="4">
        <v>712.19</v>
      </c>
      <c r="H5370" s="4">
        <v>295.31</v>
      </c>
      <c r="I5370" t="s">
        <v>12</v>
      </c>
    </row>
    <row r="5371" spans="1:9" x14ac:dyDescent="0.3">
      <c r="A5371" t="s">
        <v>5710</v>
      </c>
      <c r="B5371" s="2">
        <v>20240305</v>
      </c>
      <c r="C5371" t="s">
        <v>564</v>
      </c>
      <c r="D5371" t="s">
        <v>626</v>
      </c>
      <c r="E5371" s="2">
        <v>18</v>
      </c>
      <c r="F5371" s="4">
        <v>316.58</v>
      </c>
      <c r="G5371" s="4">
        <v>216.52</v>
      </c>
      <c r="H5371" s="4">
        <v>100.06</v>
      </c>
      <c r="I5371" t="s">
        <v>12</v>
      </c>
    </row>
    <row r="5372" spans="1:9" x14ac:dyDescent="0.3">
      <c r="A5372" t="s">
        <v>5711</v>
      </c>
      <c r="B5372" s="2">
        <v>20240305</v>
      </c>
      <c r="C5372" t="s">
        <v>564</v>
      </c>
      <c r="D5372" t="s">
        <v>543</v>
      </c>
      <c r="E5372" s="2">
        <v>14</v>
      </c>
      <c r="F5372" s="4">
        <v>194.45</v>
      </c>
      <c r="G5372" s="4">
        <v>132.72</v>
      </c>
      <c r="H5372" s="4">
        <v>61.73</v>
      </c>
      <c r="I5372" t="s">
        <v>25</v>
      </c>
    </row>
    <row r="5373" spans="1:9" x14ac:dyDescent="0.3">
      <c r="A5373" t="s">
        <v>5712</v>
      </c>
      <c r="B5373" s="2">
        <v>20240305</v>
      </c>
      <c r="C5373" t="s">
        <v>115</v>
      </c>
      <c r="D5373" t="s">
        <v>588</v>
      </c>
      <c r="E5373" s="2">
        <v>9</v>
      </c>
      <c r="F5373" s="4">
        <v>212.8</v>
      </c>
      <c r="G5373" s="4">
        <v>128.47</v>
      </c>
      <c r="H5373" s="4">
        <v>84.33</v>
      </c>
      <c r="I5373" t="s">
        <v>12</v>
      </c>
    </row>
    <row r="5374" spans="1:9" x14ac:dyDescent="0.3">
      <c r="A5374" t="s">
        <v>5713</v>
      </c>
      <c r="B5374" s="2">
        <v>20240305</v>
      </c>
      <c r="C5374" t="s">
        <v>448</v>
      </c>
      <c r="D5374" t="s">
        <v>700</v>
      </c>
      <c r="E5374" s="2">
        <v>11</v>
      </c>
      <c r="F5374" s="4">
        <v>274.31</v>
      </c>
      <c r="G5374" s="4">
        <v>188.25</v>
      </c>
      <c r="H5374" s="4">
        <v>86.06</v>
      </c>
      <c r="I5374" t="s">
        <v>12</v>
      </c>
    </row>
    <row r="5375" spans="1:9" x14ac:dyDescent="0.3">
      <c r="A5375" t="s">
        <v>5714</v>
      </c>
      <c r="B5375" s="2">
        <v>20240305</v>
      </c>
      <c r="C5375" t="s">
        <v>313</v>
      </c>
      <c r="D5375" t="s">
        <v>222</v>
      </c>
      <c r="E5375" s="2">
        <v>5</v>
      </c>
      <c r="F5375" s="4">
        <v>76.75</v>
      </c>
      <c r="G5375" s="4">
        <v>54.38</v>
      </c>
      <c r="H5375" s="4">
        <v>22.37</v>
      </c>
      <c r="I5375" t="s">
        <v>12</v>
      </c>
    </row>
    <row r="5376" spans="1:9" x14ac:dyDescent="0.3">
      <c r="A5376" t="s">
        <v>5715</v>
      </c>
      <c r="B5376" s="2">
        <v>20240305</v>
      </c>
      <c r="C5376" t="s">
        <v>313</v>
      </c>
      <c r="D5376" t="s">
        <v>752</v>
      </c>
      <c r="E5376" s="2">
        <v>5</v>
      </c>
      <c r="F5376" s="4">
        <v>139.15</v>
      </c>
      <c r="G5376" s="4">
        <v>86.44</v>
      </c>
      <c r="H5376" s="4">
        <v>52.71</v>
      </c>
      <c r="I5376" t="s">
        <v>12</v>
      </c>
    </row>
    <row r="5377" spans="1:9" x14ac:dyDescent="0.3">
      <c r="A5377" t="s">
        <v>5716</v>
      </c>
      <c r="B5377" s="2">
        <v>20240305</v>
      </c>
      <c r="C5377" t="s">
        <v>118</v>
      </c>
      <c r="D5377" t="s">
        <v>250</v>
      </c>
      <c r="E5377" s="2">
        <v>21</v>
      </c>
      <c r="F5377" s="4">
        <v>45.42</v>
      </c>
      <c r="G5377" s="4">
        <v>30.76</v>
      </c>
      <c r="H5377" s="4">
        <v>14.66</v>
      </c>
      <c r="I5377" t="s">
        <v>12</v>
      </c>
    </row>
    <row r="5378" spans="1:9" x14ac:dyDescent="0.3">
      <c r="A5378" t="s">
        <v>5717</v>
      </c>
      <c r="B5378" s="2">
        <v>20240305</v>
      </c>
      <c r="C5378" t="s">
        <v>452</v>
      </c>
      <c r="D5378" t="s">
        <v>170</v>
      </c>
      <c r="E5378" s="2">
        <v>3</v>
      </c>
      <c r="F5378" s="4">
        <v>206.28</v>
      </c>
      <c r="G5378" s="4">
        <v>151.91</v>
      </c>
      <c r="H5378" s="4">
        <v>54.37</v>
      </c>
      <c r="I5378" t="s">
        <v>12</v>
      </c>
    </row>
    <row r="5379" spans="1:9" x14ac:dyDescent="0.3">
      <c r="A5379" t="s">
        <v>5718</v>
      </c>
      <c r="B5379" s="2">
        <v>20240305</v>
      </c>
      <c r="C5379" t="s">
        <v>127</v>
      </c>
      <c r="D5379" t="s">
        <v>399</v>
      </c>
      <c r="E5379" s="2">
        <v>3</v>
      </c>
      <c r="F5379" s="4">
        <v>51.8</v>
      </c>
      <c r="G5379" s="4">
        <v>36.119999999999997</v>
      </c>
      <c r="H5379" s="4">
        <v>15.68</v>
      </c>
      <c r="I5379" t="s">
        <v>25</v>
      </c>
    </row>
    <row r="5380" spans="1:9" x14ac:dyDescent="0.3">
      <c r="A5380" t="s">
        <v>5719</v>
      </c>
      <c r="B5380" s="2">
        <v>20240305</v>
      </c>
      <c r="C5380" t="s">
        <v>127</v>
      </c>
      <c r="D5380" t="s">
        <v>15</v>
      </c>
      <c r="E5380" s="2">
        <v>9</v>
      </c>
      <c r="F5380" s="4">
        <v>116.74</v>
      </c>
      <c r="G5380" s="4">
        <v>78.489999999999995</v>
      </c>
      <c r="H5380" s="4">
        <v>38.25</v>
      </c>
      <c r="I5380" t="s">
        <v>12</v>
      </c>
    </row>
    <row r="5381" spans="1:9" x14ac:dyDescent="0.3">
      <c r="A5381" t="s">
        <v>5720</v>
      </c>
      <c r="B5381" s="2">
        <v>20240305</v>
      </c>
      <c r="C5381" t="s">
        <v>127</v>
      </c>
      <c r="D5381" t="s">
        <v>387</v>
      </c>
      <c r="E5381" s="2">
        <v>6</v>
      </c>
      <c r="F5381" s="4">
        <v>315.33999999999997</v>
      </c>
      <c r="G5381" s="4">
        <v>236.22</v>
      </c>
      <c r="H5381" s="4">
        <v>79.12</v>
      </c>
      <c r="I5381" t="s">
        <v>12</v>
      </c>
    </row>
    <row r="5382" spans="1:9" x14ac:dyDescent="0.3">
      <c r="A5382" t="s">
        <v>5721</v>
      </c>
      <c r="B5382" s="2">
        <v>20240305</v>
      </c>
      <c r="C5382" t="s">
        <v>574</v>
      </c>
      <c r="D5382" t="s">
        <v>212</v>
      </c>
      <c r="E5382" s="2">
        <v>1</v>
      </c>
      <c r="F5382" s="4">
        <v>58.22</v>
      </c>
      <c r="G5382" s="4">
        <v>44.4</v>
      </c>
      <c r="H5382" s="4">
        <v>13.82</v>
      </c>
      <c r="I5382" t="s">
        <v>12</v>
      </c>
    </row>
    <row r="5383" spans="1:9" x14ac:dyDescent="0.3">
      <c r="A5383" t="s">
        <v>5722</v>
      </c>
      <c r="B5383" s="2">
        <v>20240305</v>
      </c>
      <c r="C5383" t="s">
        <v>129</v>
      </c>
      <c r="D5383" t="s">
        <v>802</v>
      </c>
      <c r="E5383" s="2">
        <v>9</v>
      </c>
      <c r="F5383" s="4">
        <v>169.51</v>
      </c>
      <c r="G5383" s="4">
        <v>119.44</v>
      </c>
      <c r="H5383" s="4">
        <v>50.07</v>
      </c>
      <c r="I5383" t="s">
        <v>12</v>
      </c>
    </row>
    <row r="5384" spans="1:9" x14ac:dyDescent="0.3">
      <c r="A5384" t="s">
        <v>5723</v>
      </c>
      <c r="B5384" s="2">
        <v>20240305</v>
      </c>
      <c r="C5384" t="s">
        <v>136</v>
      </c>
      <c r="D5384" t="s">
        <v>191</v>
      </c>
      <c r="E5384" s="2">
        <v>8</v>
      </c>
      <c r="F5384" s="4">
        <v>30.39</v>
      </c>
      <c r="G5384" s="4">
        <v>22.98</v>
      </c>
      <c r="H5384" s="4">
        <v>7.41</v>
      </c>
      <c r="I5384" t="s">
        <v>12</v>
      </c>
    </row>
    <row r="5385" spans="1:9" x14ac:dyDescent="0.3">
      <c r="A5385" t="s">
        <v>5724</v>
      </c>
      <c r="B5385" s="2">
        <v>20240305</v>
      </c>
      <c r="C5385" t="s">
        <v>136</v>
      </c>
      <c r="D5385" t="s">
        <v>1293</v>
      </c>
      <c r="E5385" s="2">
        <v>2</v>
      </c>
      <c r="F5385" s="4">
        <v>16.52</v>
      </c>
      <c r="G5385" s="4">
        <v>12.22</v>
      </c>
      <c r="H5385" s="4">
        <v>4.3</v>
      </c>
      <c r="I5385" t="s">
        <v>12</v>
      </c>
    </row>
    <row r="5386" spans="1:9" x14ac:dyDescent="0.3">
      <c r="A5386" t="s">
        <v>5725</v>
      </c>
      <c r="B5386" s="2">
        <v>20240305</v>
      </c>
      <c r="C5386" t="s">
        <v>321</v>
      </c>
      <c r="D5386" t="s">
        <v>264</v>
      </c>
      <c r="E5386" s="2">
        <v>10</v>
      </c>
      <c r="F5386" s="4">
        <v>171.2</v>
      </c>
      <c r="G5386" s="4">
        <v>110.68</v>
      </c>
      <c r="H5386" s="4">
        <v>60.52</v>
      </c>
      <c r="I5386" t="s">
        <v>12</v>
      </c>
    </row>
    <row r="5387" spans="1:9" x14ac:dyDescent="0.3">
      <c r="A5387" t="s">
        <v>5726</v>
      </c>
      <c r="B5387" s="2">
        <v>20240305</v>
      </c>
      <c r="C5387" t="s">
        <v>321</v>
      </c>
      <c r="D5387" t="s">
        <v>344</v>
      </c>
      <c r="E5387" s="2">
        <v>6</v>
      </c>
      <c r="F5387" s="4">
        <v>73.44</v>
      </c>
      <c r="G5387" s="4">
        <v>51.85</v>
      </c>
      <c r="H5387" s="4">
        <v>21.59</v>
      </c>
      <c r="I5387" t="s">
        <v>12</v>
      </c>
    </row>
    <row r="5388" spans="1:9" x14ac:dyDescent="0.3">
      <c r="A5388" t="s">
        <v>5727</v>
      </c>
      <c r="B5388" s="2">
        <v>20240305</v>
      </c>
      <c r="C5388" t="s">
        <v>470</v>
      </c>
      <c r="D5388" t="s">
        <v>260</v>
      </c>
      <c r="E5388" s="2">
        <v>9</v>
      </c>
      <c r="F5388" s="4">
        <v>155.47</v>
      </c>
      <c r="G5388" s="4">
        <v>114.71</v>
      </c>
      <c r="H5388" s="4">
        <v>40.76</v>
      </c>
      <c r="I5388" t="s">
        <v>12</v>
      </c>
    </row>
    <row r="5389" spans="1:9" x14ac:dyDescent="0.3">
      <c r="A5389" t="s">
        <v>5728</v>
      </c>
      <c r="B5389" s="2">
        <v>20240305</v>
      </c>
      <c r="C5389" t="s">
        <v>147</v>
      </c>
      <c r="D5389" t="s">
        <v>188</v>
      </c>
      <c r="E5389" s="2">
        <v>2</v>
      </c>
      <c r="F5389" s="4">
        <v>39.96</v>
      </c>
      <c r="G5389" s="4">
        <v>27.33</v>
      </c>
      <c r="H5389" s="4">
        <v>12.63</v>
      </c>
      <c r="I5389" t="s">
        <v>12</v>
      </c>
    </row>
    <row r="5390" spans="1:9" x14ac:dyDescent="0.3">
      <c r="A5390" t="s">
        <v>5729</v>
      </c>
      <c r="B5390" s="2">
        <v>20240305</v>
      </c>
      <c r="C5390" t="s">
        <v>147</v>
      </c>
      <c r="D5390" t="s">
        <v>247</v>
      </c>
      <c r="E5390" s="2">
        <v>5</v>
      </c>
      <c r="F5390" s="4">
        <v>165.2</v>
      </c>
      <c r="G5390" s="4">
        <v>123.15</v>
      </c>
      <c r="H5390" s="4">
        <v>42.05</v>
      </c>
      <c r="I5390" t="s">
        <v>12</v>
      </c>
    </row>
    <row r="5391" spans="1:9" x14ac:dyDescent="0.3">
      <c r="A5391" t="s">
        <v>5730</v>
      </c>
      <c r="B5391" s="2">
        <v>20240305</v>
      </c>
      <c r="C5391" t="s">
        <v>586</v>
      </c>
      <c r="D5391" t="s">
        <v>132</v>
      </c>
      <c r="E5391" s="2">
        <v>7</v>
      </c>
      <c r="F5391" s="4">
        <v>71.2</v>
      </c>
      <c r="G5391" s="4">
        <v>61.91</v>
      </c>
      <c r="H5391" s="4">
        <v>9.2899999999999991</v>
      </c>
      <c r="I5391" t="s">
        <v>25</v>
      </c>
    </row>
    <row r="5392" spans="1:9" x14ac:dyDescent="0.3">
      <c r="A5392" t="s">
        <v>5731</v>
      </c>
      <c r="B5392" s="2">
        <v>20240305</v>
      </c>
      <c r="C5392" t="s">
        <v>159</v>
      </c>
      <c r="D5392" t="s">
        <v>523</v>
      </c>
      <c r="E5392" s="2">
        <v>5</v>
      </c>
      <c r="F5392" s="4">
        <v>79.8</v>
      </c>
      <c r="G5392" s="4">
        <v>60.64</v>
      </c>
      <c r="H5392" s="4">
        <v>19.16</v>
      </c>
      <c r="I5392" t="s">
        <v>25</v>
      </c>
    </row>
    <row r="5393" spans="1:9" x14ac:dyDescent="0.3">
      <c r="A5393" t="s">
        <v>5732</v>
      </c>
      <c r="B5393" s="2">
        <v>20240305</v>
      </c>
      <c r="C5393" t="s">
        <v>159</v>
      </c>
      <c r="D5393" t="s">
        <v>645</v>
      </c>
      <c r="E5393" s="2">
        <v>3</v>
      </c>
      <c r="F5393" s="4">
        <v>208.51</v>
      </c>
      <c r="G5393" s="4">
        <v>148.91999999999999</v>
      </c>
      <c r="H5393" s="4">
        <v>59.59</v>
      </c>
      <c r="I5393" t="s">
        <v>12</v>
      </c>
    </row>
    <row r="5394" spans="1:9" x14ac:dyDescent="0.3">
      <c r="A5394" t="s">
        <v>5733</v>
      </c>
      <c r="B5394" s="2">
        <v>20240305</v>
      </c>
      <c r="C5394" t="s">
        <v>159</v>
      </c>
      <c r="D5394" t="s">
        <v>406</v>
      </c>
      <c r="E5394" s="2">
        <v>3</v>
      </c>
      <c r="F5394" s="4">
        <v>110.68</v>
      </c>
      <c r="G5394" s="4">
        <v>85.97</v>
      </c>
      <c r="H5394" s="4">
        <v>24.71</v>
      </c>
      <c r="I5394" t="s">
        <v>12</v>
      </c>
    </row>
    <row r="5395" spans="1:9" x14ac:dyDescent="0.3">
      <c r="A5395" t="s">
        <v>5734</v>
      </c>
      <c r="B5395" s="2">
        <v>20240305</v>
      </c>
      <c r="C5395" t="s">
        <v>159</v>
      </c>
      <c r="D5395" t="s">
        <v>430</v>
      </c>
      <c r="E5395" s="2">
        <v>3</v>
      </c>
      <c r="F5395" s="4">
        <v>11.28</v>
      </c>
      <c r="G5395" s="4">
        <v>8.5399999999999991</v>
      </c>
      <c r="H5395" s="4">
        <v>2.74</v>
      </c>
      <c r="I5395" t="s">
        <v>25</v>
      </c>
    </row>
    <row r="5396" spans="1:9" x14ac:dyDescent="0.3">
      <c r="A5396" t="s">
        <v>5735</v>
      </c>
      <c r="B5396" s="2">
        <v>20240305</v>
      </c>
      <c r="C5396" t="s">
        <v>161</v>
      </c>
      <c r="D5396" t="s">
        <v>30</v>
      </c>
      <c r="E5396" s="2">
        <v>17</v>
      </c>
      <c r="F5396" s="4">
        <v>192.67</v>
      </c>
      <c r="G5396" s="4">
        <v>117.53</v>
      </c>
      <c r="H5396" s="4">
        <v>75.14</v>
      </c>
      <c r="I5396" t="s">
        <v>12</v>
      </c>
    </row>
    <row r="5397" spans="1:9" x14ac:dyDescent="0.3">
      <c r="A5397" t="s">
        <v>5736</v>
      </c>
      <c r="B5397" s="2">
        <v>20240305</v>
      </c>
      <c r="C5397" t="s">
        <v>478</v>
      </c>
      <c r="D5397" t="s">
        <v>568</v>
      </c>
      <c r="E5397" s="2">
        <v>8</v>
      </c>
      <c r="F5397" s="4">
        <v>206.95</v>
      </c>
      <c r="G5397" s="4">
        <v>134.06</v>
      </c>
      <c r="H5397" s="4">
        <v>72.89</v>
      </c>
      <c r="I5397" t="s">
        <v>12</v>
      </c>
    </row>
    <row r="5398" spans="1:9" x14ac:dyDescent="0.3">
      <c r="A5398" t="s">
        <v>5737</v>
      </c>
      <c r="B5398" s="2">
        <v>20240305</v>
      </c>
      <c r="C5398" t="s">
        <v>478</v>
      </c>
      <c r="D5398" t="s">
        <v>424</v>
      </c>
      <c r="E5398" s="2">
        <v>18</v>
      </c>
      <c r="F5398" s="4">
        <v>571.14</v>
      </c>
      <c r="G5398" s="4">
        <v>380.01</v>
      </c>
      <c r="H5398" s="4">
        <v>191.13</v>
      </c>
      <c r="I5398" t="s">
        <v>12</v>
      </c>
    </row>
    <row r="5399" spans="1:9" x14ac:dyDescent="0.3">
      <c r="A5399" t="s">
        <v>5738</v>
      </c>
      <c r="B5399" s="2">
        <v>20240305</v>
      </c>
      <c r="C5399" t="s">
        <v>166</v>
      </c>
      <c r="D5399" t="s">
        <v>237</v>
      </c>
      <c r="E5399" s="2">
        <v>7</v>
      </c>
      <c r="F5399" s="4">
        <v>534.12</v>
      </c>
      <c r="G5399" s="4">
        <v>416.91</v>
      </c>
      <c r="H5399" s="4">
        <v>117.21</v>
      </c>
      <c r="I5399" t="s">
        <v>12</v>
      </c>
    </row>
    <row r="5400" spans="1:9" x14ac:dyDescent="0.3">
      <c r="A5400" t="s">
        <v>5739</v>
      </c>
      <c r="B5400" s="2">
        <v>20240305</v>
      </c>
      <c r="C5400" t="s">
        <v>169</v>
      </c>
      <c r="D5400" t="s">
        <v>835</v>
      </c>
      <c r="E5400" s="2">
        <v>7</v>
      </c>
      <c r="F5400" s="4">
        <v>116.44</v>
      </c>
      <c r="G5400" s="4">
        <v>81.78</v>
      </c>
      <c r="H5400" s="4">
        <v>34.659999999999997</v>
      </c>
      <c r="I5400" t="s">
        <v>12</v>
      </c>
    </row>
    <row r="5401" spans="1:9" x14ac:dyDescent="0.3">
      <c r="A5401" t="s">
        <v>5740</v>
      </c>
      <c r="B5401" s="2">
        <v>20240305</v>
      </c>
      <c r="C5401" t="s">
        <v>172</v>
      </c>
      <c r="D5401" t="s">
        <v>122</v>
      </c>
      <c r="E5401" s="2">
        <v>3</v>
      </c>
      <c r="F5401" s="4">
        <v>39.56</v>
      </c>
      <c r="G5401" s="4">
        <v>28.71</v>
      </c>
      <c r="H5401" s="4">
        <v>10.85</v>
      </c>
      <c r="I5401" t="s">
        <v>12</v>
      </c>
    </row>
    <row r="5402" spans="1:9" x14ac:dyDescent="0.3">
      <c r="A5402" t="s">
        <v>5741</v>
      </c>
      <c r="B5402" s="2">
        <v>20240305</v>
      </c>
      <c r="C5402" t="s">
        <v>172</v>
      </c>
      <c r="D5402" t="s">
        <v>1213</v>
      </c>
      <c r="E5402" s="2">
        <v>12</v>
      </c>
      <c r="F5402" s="4">
        <v>204.23</v>
      </c>
      <c r="G5402" s="4">
        <v>158.52000000000001</v>
      </c>
      <c r="H5402" s="4">
        <v>45.71</v>
      </c>
      <c r="I5402" t="s">
        <v>25</v>
      </c>
    </row>
    <row r="5403" spans="1:9" x14ac:dyDescent="0.3">
      <c r="A5403" t="s">
        <v>5742</v>
      </c>
      <c r="B5403" s="2">
        <v>20240305</v>
      </c>
      <c r="C5403" t="s">
        <v>172</v>
      </c>
      <c r="D5403" t="s">
        <v>1010</v>
      </c>
      <c r="E5403" s="2">
        <v>9</v>
      </c>
      <c r="F5403" s="4">
        <v>273.60000000000002</v>
      </c>
      <c r="G5403" s="4">
        <v>178.87</v>
      </c>
      <c r="H5403" s="4">
        <v>94.73</v>
      </c>
      <c r="I5403" t="s">
        <v>12</v>
      </c>
    </row>
    <row r="5404" spans="1:9" x14ac:dyDescent="0.3">
      <c r="A5404" t="s">
        <v>5743</v>
      </c>
      <c r="B5404" s="2">
        <v>20240305</v>
      </c>
      <c r="C5404" t="s">
        <v>484</v>
      </c>
      <c r="D5404" t="s">
        <v>112</v>
      </c>
      <c r="E5404" s="2">
        <v>7</v>
      </c>
      <c r="F5404" s="4">
        <v>161.07</v>
      </c>
      <c r="G5404" s="4">
        <v>127.13</v>
      </c>
      <c r="H5404" s="4">
        <v>33.94</v>
      </c>
      <c r="I5404" t="s">
        <v>12</v>
      </c>
    </row>
    <row r="5405" spans="1:9" x14ac:dyDescent="0.3">
      <c r="A5405" t="s">
        <v>5744</v>
      </c>
      <c r="B5405" s="2">
        <v>20240305</v>
      </c>
      <c r="C5405" t="s">
        <v>338</v>
      </c>
      <c r="D5405" t="s">
        <v>30</v>
      </c>
      <c r="E5405" s="2">
        <v>4</v>
      </c>
      <c r="F5405" s="4">
        <v>59.86</v>
      </c>
      <c r="G5405" s="4">
        <v>36.51</v>
      </c>
      <c r="H5405" s="4">
        <v>23.35</v>
      </c>
      <c r="I5405" t="s">
        <v>12</v>
      </c>
    </row>
    <row r="5406" spans="1:9" x14ac:dyDescent="0.3">
      <c r="A5406" t="s">
        <v>5745</v>
      </c>
      <c r="B5406" s="2">
        <v>20240305</v>
      </c>
      <c r="C5406" t="s">
        <v>338</v>
      </c>
      <c r="D5406" t="s">
        <v>306</v>
      </c>
      <c r="E5406" s="2">
        <v>6</v>
      </c>
      <c r="F5406" s="4">
        <v>82.94</v>
      </c>
      <c r="G5406" s="4">
        <v>59.42</v>
      </c>
      <c r="H5406" s="4">
        <v>23.52</v>
      </c>
      <c r="I5406" t="s">
        <v>12</v>
      </c>
    </row>
    <row r="5407" spans="1:9" x14ac:dyDescent="0.3">
      <c r="A5407" t="s">
        <v>5746</v>
      </c>
      <c r="B5407" s="2">
        <v>20240305</v>
      </c>
      <c r="C5407" t="s">
        <v>183</v>
      </c>
      <c r="D5407" t="s">
        <v>972</v>
      </c>
      <c r="E5407" s="2">
        <v>3</v>
      </c>
      <c r="F5407" s="4">
        <v>165.78</v>
      </c>
      <c r="G5407" s="4">
        <v>146.16</v>
      </c>
      <c r="H5407" s="4">
        <v>19.62</v>
      </c>
      <c r="I5407" t="s">
        <v>25</v>
      </c>
    </row>
    <row r="5408" spans="1:9" x14ac:dyDescent="0.3">
      <c r="A5408" t="s">
        <v>5747</v>
      </c>
      <c r="B5408" s="2">
        <v>20240305</v>
      </c>
      <c r="C5408" t="s">
        <v>186</v>
      </c>
      <c r="D5408" t="s">
        <v>482</v>
      </c>
      <c r="E5408" s="2">
        <v>5</v>
      </c>
      <c r="F5408" s="4">
        <v>44</v>
      </c>
      <c r="G5408" s="4">
        <v>30.94</v>
      </c>
      <c r="H5408" s="4">
        <v>13.06</v>
      </c>
      <c r="I5408" t="s">
        <v>12</v>
      </c>
    </row>
    <row r="5409" spans="1:9" x14ac:dyDescent="0.3">
      <c r="A5409" t="s">
        <v>5748</v>
      </c>
      <c r="B5409" s="2">
        <v>20240305</v>
      </c>
      <c r="C5409" t="s">
        <v>186</v>
      </c>
      <c r="D5409" t="s">
        <v>462</v>
      </c>
      <c r="E5409" s="2">
        <v>7</v>
      </c>
      <c r="F5409" s="4">
        <v>57.33</v>
      </c>
      <c r="G5409" s="4">
        <v>38.299999999999997</v>
      </c>
      <c r="H5409" s="4">
        <v>19.03</v>
      </c>
      <c r="I5409" t="s">
        <v>12</v>
      </c>
    </row>
    <row r="5410" spans="1:9" x14ac:dyDescent="0.3">
      <c r="A5410" t="s">
        <v>5749</v>
      </c>
      <c r="B5410" s="2">
        <v>20240305</v>
      </c>
      <c r="C5410" t="s">
        <v>193</v>
      </c>
      <c r="D5410" t="s">
        <v>442</v>
      </c>
      <c r="E5410" s="2">
        <v>2</v>
      </c>
      <c r="F5410" s="4">
        <v>105.98</v>
      </c>
      <c r="G5410" s="4">
        <v>80.73</v>
      </c>
      <c r="H5410" s="4">
        <v>25.25</v>
      </c>
      <c r="I5410" t="s">
        <v>12</v>
      </c>
    </row>
    <row r="5411" spans="1:9" x14ac:dyDescent="0.3">
      <c r="A5411" t="s">
        <v>5750</v>
      </c>
      <c r="B5411" s="2">
        <v>20240305</v>
      </c>
      <c r="C5411" t="s">
        <v>493</v>
      </c>
      <c r="D5411" t="s">
        <v>32</v>
      </c>
      <c r="E5411" s="2">
        <v>8</v>
      </c>
      <c r="F5411" s="4">
        <v>112.72</v>
      </c>
      <c r="G5411" s="4">
        <v>72.599999999999994</v>
      </c>
      <c r="H5411" s="4">
        <v>40.119999999999997</v>
      </c>
      <c r="I5411" t="s">
        <v>12</v>
      </c>
    </row>
    <row r="5412" spans="1:9" x14ac:dyDescent="0.3">
      <c r="A5412" t="s">
        <v>5751</v>
      </c>
      <c r="B5412" s="2">
        <v>20240305</v>
      </c>
      <c r="C5412" t="s">
        <v>714</v>
      </c>
      <c r="D5412" t="s">
        <v>119</v>
      </c>
      <c r="E5412" s="2">
        <v>3</v>
      </c>
      <c r="F5412" s="4">
        <v>60.96</v>
      </c>
      <c r="G5412" s="4">
        <v>37.130000000000003</v>
      </c>
      <c r="H5412" s="4">
        <v>23.83</v>
      </c>
      <c r="I5412" t="s">
        <v>12</v>
      </c>
    </row>
    <row r="5413" spans="1:9" x14ac:dyDescent="0.3">
      <c r="A5413" t="s">
        <v>5752</v>
      </c>
      <c r="B5413" s="2">
        <v>20240305</v>
      </c>
      <c r="C5413" t="s">
        <v>198</v>
      </c>
      <c r="D5413" t="s">
        <v>898</v>
      </c>
      <c r="E5413" s="2">
        <v>10</v>
      </c>
      <c r="F5413" s="4">
        <v>144.19999999999999</v>
      </c>
      <c r="G5413" s="4">
        <v>92.74</v>
      </c>
      <c r="H5413" s="4">
        <v>51.46</v>
      </c>
      <c r="I5413" t="s">
        <v>12</v>
      </c>
    </row>
    <row r="5414" spans="1:9" x14ac:dyDescent="0.3">
      <c r="A5414" t="s">
        <v>5753</v>
      </c>
      <c r="B5414" s="2">
        <v>20240305</v>
      </c>
      <c r="C5414" t="s">
        <v>200</v>
      </c>
      <c r="D5414" t="s">
        <v>637</v>
      </c>
      <c r="E5414" s="2">
        <v>9</v>
      </c>
      <c r="F5414" s="4">
        <v>61.9</v>
      </c>
      <c r="G5414" s="4">
        <v>41.62</v>
      </c>
      <c r="H5414" s="4">
        <v>20.28</v>
      </c>
      <c r="I5414" t="s">
        <v>12</v>
      </c>
    </row>
    <row r="5415" spans="1:9" x14ac:dyDescent="0.3">
      <c r="A5415" t="s">
        <v>5754</v>
      </c>
      <c r="B5415" s="2">
        <v>20240305</v>
      </c>
      <c r="C5415" t="s">
        <v>202</v>
      </c>
      <c r="D5415" t="s">
        <v>346</v>
      </c>
      <c r="E5415" s="2">
        <v>25</v>
      </c>
      <c r="F5415" s="4">
        <v>375.11</v>
      </c>
      <c r="G5415" s="4">
        <v>256.32</v>
      </c>
      <c r="H5415" s="4">
        <v>118.79</v>
      </c>
      <c r="I5415" t="s">
        <v>12</v>
      </c>
    </row>
    <row r="5416" spans="1:9" x14ac:dyDescent="0.3">
      <c r="A5416" t="s">
        <v>5755</v>
      </c>
      <c r="B5416" s="2">
        <v>20240305</v>
      </c>
      <c r="C5416" t="s">
        <v>202</v>
      </c>
      <c r="D5416" t="s">
        <v>517</v>
      </c>
      <c r="E5416" s="2">
        <v>10</v>
      </c>
      <c r="F5416" s="4">
        <v>620.24</v>
      </c>
      <c r="G5416" s="4">
        <v>458.77</v>
      </c>
      <c r="H5416" s="4">
        <v>161.47</v>
      </c>
      <c r="I5416" t="s">
        <v>12</v>
      </c>
    </row>
    <row r="5417" spans="1:9" x14ac:dyDescent="0.3">
      <c r="A5417" t="s">
        <v>5756</v>
      </c>
      <c r="B5417" s="2">
        <v>20240305</v>
      </c>
      <c r="C5417" t="s">
        <v>358</v>
      </c>
      <c r="D5417" t="s">
        <v>384</v>
      </c>
      <c r="E5417" s="2">
        <v>1</v>
      </c>
      <c r="F5417" s="4">
        <v>105.45</v>
      </c>
      <c r="G5417" s="4">
        <v>75.680000000000007</v>
      </c>
      <c r="H5417" s="4">
        <v>29.77</v>
      </c>
      <c r="I5417" t="s">
        <v>12</v>
      </c>
    </row>
    <row r="5418" spans="1:9" x14ac:dyDescent="0.3">
      <c r="A5418" t="s">
        <v>5757</v>
      </c>
      <c r="B5418" s="2">
        <v>20240305</v>
      </c>
      <c r="C5418" t="s">
        <v>208</v>
      </c>
      <c r="D5418" t="s">
        <v>232</v>
      </c>
      <c r="E5418" s="2">
        <v>3</v>
      </c>
      <c r="F5418" s="4">
        <v>22.09</v>
      </c>
      <c r="G5418" s="4">
        <v>14.57</v>
      </c>
      <c r="H5418" s="4">
        <v>7.52</v>
      </c>
      <c r="I5418" t="s">
        <v>12</v>
      </c>
    </row>
    <row r="5419" spans="1:9" x14ac:dyDescent="0.3">
      <c r="A5419" t="s">
        <v>5758</v>
      </c>
      <c r="B5419" s="2">
        <v>20240305</v>
      </c>
      <c r="C5419" t="s">
        <v>208</v>
      </c>
      <c r="D5419" t="s">
        <v>607</v>
      </c>
      <c r="E5419" s="2">
        <v>3</v>
      </c>
      <c r="F5419" s="4">
        <v>51.02</v>
      </c>
      <c r="G5419" s="4">
        <v>35.17</v>
      </c>
      <c r="H5419" s="4">
        <v>15.85</v>
      </c>
      <c r="I5419" t="s">
        <v>12</v>
      </c>
    </row>
    <row r="5420" spans="1:9" x14ac:dyDescent="0.3">
      <c r="A5420" t="s">
        <v>5759</v>
      </c>
      <c r="B5420" s="2">
        <v>20240305</v>
      </c>
      <c r="C5420" t="s">
        <v>211</v>
      </c>
      <c r="D5420" t="s">
        <v>682</v>
      </c>
      <c r="E5420" s="2">
        <v>6</v>
      </c>
      <c r="F5420" s="4">
        <v>357.42</v>
      </c>
      <c r="G5420" s="4">
        <v>287.04000000000002</v>
      </c>
      <c r="H5420" s="4">
        <v>70.38</v>
      </c>
      <c r="I5420" t="s">
        <v>12</v>
      </c>
    </row>
    <row r="5421" spans="1:9" x14ac:dyDescent="0.3">
      <c r="A5421" t="s">
        <v>5760</v>
      </c>
      <c r="B5421" s="2">
        <v>20240305</v>
      </c>
      <c r="C5421" t="s">
        <v>221</v>
      </c>
      <c r="D5421" t="s">
        <v>427</v>
      </c>
      <c r="E5421" s="2">
        <v>2</v>
      </c>
      <c r="F5421" s="4">
        <v>82.63</v>
      </c>
      <c r="G5421" s="4">
        <v>62.46</v>
      </c>
      <c r="H5421" s="4">
        <v>20.170000000000002</v>
      </c>
      <c r="I5421" t="s">
        <v>12</v>
      </c>
    </row>
    <row r="5422" spans="1:9" x14ac:dyDescent="0.3">
      <c r="A5422" t="s">
        <v>5761</v>
      </c>
      <c r="B5422" s="2">
        <v>20240305</v>
      </c>
      <c r="C5422" t="s">
        <v>221</v>
      </c>
      <c r="D5422" t="s">
        <v>529</v>
      </c>
      <c r="E5422" s="2">
        <v>16</v>
      </c>
      <c r="F5422" s="4">
        <v>200.93</v>
      </c>
      <c r="G5422" s="4">
        <v>139.19</v>
      </c>
      <c r="H5422" s="4">
        <v>61.74</v>
      </c>
      <c r="I5422" t="s">
        <v>12</v>
      </c>
    </row>
    <row r="5423" spans="1:9" x14ac:dyDescent="0.3">
      <c r="A5423" t="s">
        <v>5762</v>
      </c>
      <c r="B5423" s="2">
        <v>20240305</v>
      </c>
      <c r="C5423" t="s">
        <v>231</v>
      </c>
      <c r="D5423" t="s">
        <v>1056</v>
      </c>
      <c r="E5423" s="2">
        <v>10</v>
      </c>
      <c r="F5423" s="4">
        <v>104.05</v>
      </c>
      <c r="G5423" s="4">
        <v>74.349999999999994</v>
      </c>
      <c r="H5423" s="4">
        <v>29.7</v>
      </c>
      <c r="I5423" t="s">
        <v>12</v>
      </c>
    </row>
    <row r="5424" spans="1:9" x14ac:dyDescent="0.3">
      <c r="A5424" t="s">
        <v>5763</v>
      </c>
      <c r="B5424" s="2">
        <v>20240305</v>
      </c>
      <c r="C5424" t="s">
        <v>234</v>
      </c>
      <c r="D5424" t="s">
        <v>344</v>
      </c>
      <c r="E5424" s="2">
        <v>1</v>
      </c>
      <c r="F5424" s="4">
        <v>12.24</v>
      </c>
      <c r="G5424" s="4">
        <v>8.4700000000000006</v>
      </c>
      <c r="H5424" s="4">
        <v>3.77</v>
      </c>
      <c r="I5424" t="s">
        <v>12</v>
      </c>
    </row>
    <row r="5425" spans="1:9" x14ac:dyDescent="0.3">
      <c r="A5425" t="s">
        <v>5764</v>
      </c>
      <c r="B5425" s="2">
        <v>20240305</v>
      </c>
      <c r="C5425" t="s">
        <v>373</v>
      </c>
      <c r="D5425" t="s">
        <v>700</v>
      </c>
      <c r="E5425" s="2">
        <v>8</v>
      </c>
      <c r="F5425" s="4">
        <v>199.5</v>
      </c>
      <c r="G5425" s="4">
        <v>138.94999999999999</v>
      </c>
      <c r="H5425" s="4">
        <v>60.55</v>
      </c>
      <c r="I5425" t="s">
        <v>12</v>
      </c>
    </row>
    <row r="5426" spans="1:9" x14ac:dyDescent="0.3">
      <c r="A5426" t="s">
        <v>5765</v>
      </c>
      <c r="B5426" s="2">
        <v>20240305</v>
      </c>
      <c r="C5426" t="s">
        <v>239</v>
      </c>
      <c r="D5426" t="s">
        <v>54</v>
      </c>
      <c r="E5426" s="2">
        <v>10</v>
      </c>
      <c r="F5426" s="4">
        <v>77.8</v>
      </c>
      <c r="G5426" s="4">
        <v>56.55</v>
      </c>
      <c r="H5426" s="4">
        <v>21.25</v>
      </c>
      <c r="I5426" t="s">
        <v>12</v>
      </c>
    </row>
    <row r="5427" spans="1:9" x14ac:dyDescent="0.3">
      <c r="A5427" t="s">
        <v>5766</v>
      </c>
      <c r="B5427" s="2">
        <v>20240305</v>
      </c>
      <c r="C5427" t="s">
        <v>239</v>
      </c>
      <c r="D5427" t="s">
        <v>421</v>
      </c>
      <c r="E5427" s="2">
        <v>10</v>
      </c>
      <c r="F5427" s="4">
        <v>318.06</v>
      </c>
      <c r="G5427" s="4">
        <v>221.2</v>
      </c>
      <c r="H5427" s="4">
        <v>96.86</v>
      </c>
      <c r="I5427" t="s">
        <v>12</v>
      </c>
    </row>
    <row r="5428" spans="1:9" x14ac:dyDescent="0.3">
      <c r="A5428" t="s">
        <v>5767</v>
      </c>
      <c r="B5428" s="2">
        <v>20240306</v>
      </c>
      <c r="C5428" t="s">
        <v>245</v>
      </c>
      <c r="D5428" t="s">
        <v>482</v>
      </c>
      <c r="E5428" s="2">
        <v>12</v>
      </c>
      <c r="F5428" s="4">
        <v>82.37</v>
      </c>
      <c r="G5428" s="4">
        <v>56.73</v>
      </c>
      <c r="H5428" s="4">
        <v>25.64</v>
      </c>
      <c r="I5428" t="s">
        <v>12</v>
      </c>
    </row>
    <row r="5429" spans="1:9" x14ac:dyDescent="0.3">
      <c r="A5429" t="s">
        <v>5768</v>
      </c>
      <c r="B5429" s="2">
        <v>20240306</v>
      </c>
      <c r="C5429" t="s">
        <v>20</v>
      </c>
      <c r="D5429" t="s">
        <v>122</v>
      </c>
      <c r="E5429" s="2">
        <v>1</v>
      </c>
      <c r="F5429" s="4">
        <v>11.76</v>
      </c>
      <c r="G5429" s="4">
        <v>9.92</v>
      </c>
      <c r="H5429" s="4">
        <v>1.84</v>
      </c>
      <c r="I5429" t="s">
        <v>25</v>
      </c>
    </row>
    <row r="5430" spans="1:9" x14ac:dyDescent="0.3">
      <c r="A5430" t="s">
        <v>5769</v>
      </c>
      <c r="B5430" s="2">
        <v>20240306</v>
      </c>
      <c r="C5430" t="s">
        <v>27</v>
      </c>
      <c r="D5430" t="s">
        <v>99</v>
      </c>
      <c r="E5430" s="2">
        <v>14</v>
      </c>
      <c r="F5430" s="4">
        <v>92</v>
      </c>
      <c r="G5430" s="4">
        <v>76.180000000000007</v>
      </c>
      <c r="H5430" s="4">
        <v>15.82</v>
      </c>
      <c r="I5430" t="s">
        <v>25</v>
      </c>
    </row>
    <row r="5431" spans="1:9" x14ac:dyDescent="0.3">
      <c r="A5431" t="s">
        <v>5770</v>
      </c>
      <c r="B5431" s="2">
        <v>20240306</v>
      </c>
      <c r="C5431" t="s">
        <v>36</v>
      </c>
      <c r="D5431" t="s">
        <v>328</v>
      </c>
      <c r="E5431" s="2">
        <v>3</v>
      </c>
      <c r="F5431" s="4">
        <v>198.18</v>
      </c>
      <c r="G5431" s="4">
        <v>154.28</v>
      </c>
      <c r="H5431" s="4">
        <v>43.9</v>
      </c>
      <c r="I5431" t="s">
        <v>12</v>
      </c>
    </row>
    <row r="5432" spans="1:9" x14ac:dyDescent="0.3">
      <c r="A5432" t="s">
        <v>5771</v>
      </c>
      <c r="B5432" s="2">
        <v>20240306</v>
      </c>
      <c r="C5432" t="s">
        <v>402</v>
      </c>
      <c r="D5432" t="s">
        <v>67</v>
      </c>
      <c r="E5432" s="2">
        <v>6</v>
      </c>
      <c r="F5432" s="4">
        <v>109.92</v>
      </c>
      <c r="G5432" s="4">
        <v>73.790000000000006</v>
      </c>
      <c r="H5432" s="4">
        <v>36.130000000000003</v>
      </c>
      <c r="I5432" t="s">
        <v>12</v>
      </c>
    </row>
    <row r="5433" spans="1:9" x14ac:dyDescent="0.3">
      <c r="A5433" t="s">
        <v>5772</v>
      </c>
      <c r="B5433" s="2">
        <v>20240306</v>
      </c>
      <c r="C5433" t="s">
        <v>408</v>
      </c>
      <c r="D5433" t="s">
        <v>430</v>
      </c>
      <c r="E5433" s="2">
        <v>15</v>
      </c>
      <c r="F5433" s="4">
        <v>55.55</v>
      </c>
      <c r="G5433" s="4">
        <v>43.55</v>
      </c>
      <c r="H5433" s="4">
        <v>12</v>
      </c>
      <c r="I5433" t="s">
        <v>25</v>
      </c>
    </row>
    <row r="5434" spans="1:9" x14ac:dyDescent="0.3">
      <c r="A5434" t="s">
        <v>5773</v>
      </c>
      <c r="B5434" s="2">
        <v>20240306</v>
      </c>
      <c r="C5434" t="s">
        <v>42</v>
      </c>
      <c r="D5434" t="s">
        <v>145</v>
      </c>
      <c r="E5434" s="2">
        <v>6</v>
      </c>
      <c r="F5434" s="4">
        <v>115.14</v>
      </c>
      <c r="G5434" s="4">
        <v>84.39</v>
      </c>
      <c r="H5434" s="4">
        <v>30.75</v>
      </c>
      <c r="I5434" t="s">
        <v>12</v>
      </c>
    </row>
    <row r="5435" spans="1:9" x14ac:dyDescent="0.3">
      <c r="A5435" t="s">
        <v>5774</v>
      </c>
      <c r="B5435" s="2">
        <v>20240306</v>
      </c>
      <c r="C5435" t="s">
        <v>56</v>
      </c>
      <c r="D5435" t="s">
        <v>67</v>
      </c>
      <c r="E5435" s="2">
        <v>10</v>
      </c>
      <c r="F5435" s="4">
        <v>168.54</v>
      </c>
      <c r="G5435" s="4">
        <v>109.53</v>
      </c>
      <c r="H5435" s="4">
        <v>59.01</v>
      </c>
      <c r="I5435" t="s">
        <v>12</v>
      </c>
    </row>
    <row r="5436" spans="1:9" x14ac:dyDescent="0.3">
      <c r="A5436" t="s">
        <v>5775</v>
      </c>
      <c r="B5436" s="2">
        <v>20240306</v>
      </c>
      <c r="C5436" t="s">
        <v>56</v>
      </c>
      <c r="D5436" t="s">
        <v>769</v>
      </c>
      <c r="E5436" s="2">
        <v>5</v>
      </c>
      <c r="F5436" s="4">
        <v>56.76</v>
      </c>
      <c r="G5436" s="4">
        <v>40.15</v>
      </c>
      <c r="H5436" s="4">
        <v>16.61</v>
      </c>
      <c r="I5436" t="s">
        <v>12</v>
      </c>
    </row>
    <row r="5437" spans="1:9" x14ac:dyDescent="0.3">
      <c r="A5437" t="s">
        <v>5776</v>
      </c>
      <c r="B5437" s="2">
        <v>20240306</v>
      </c>
      <c r="C5437" t="s">
        <v>59</v>
      </c>
      <c r="D5437" t="s">
        <v>219</v>
      </c>
      <c r="E5437" s="2">
        <v>7</v>
      </c>
      <c r="F5437" s="4">
        <v>79.790000000000006</v>
      </c>
      <c r="G5437" s="4">
        <v>51.23</v>
      </c>
      <c r="H5437" s="4">
        <v>28.56</v>
      </c>
      <c r="I5437" t="s">
        <v>12</v>
      </c>
    </row>
    <row r="5438" spans="1:9" x14ac:dyDescent="0.3">
      <c r="A5438" t="s">
        <v>5777</v>
      </c>
      <c r="B5438" s="2">
        <v>20240306</v>
      </c>
      <c r="C5438" t="s">
        <v>69</v>
      </c>
      <c r="D5438" t="s">
        <v>96</v>
      </c>
      <c r="E5438" s="2">
        <v>15</v>
      </c>
      <c r="F5438" s="4">
        <v>121.75</v>
      </c>
      <c r="G5438" s="4">
        <v>89.23</v>
      </c>
      <c r="H5438" s="4">
        <v>32.520000000000003</v>
      </c>
      <c r="I5438" t="s">
        <v>12</v>
      </c>
    </row>
    <row r="5439" spans="1:9" x14ac:dyDescent="0.3">
      <c r="A5439" t="s">
        <v>5778</v>
      </c>
      <c r="B5439" s="2">
        <v>20240306</v>
      </c>
      <c r="C5439" t="s">
        <v>280</v>
      </c>
      <c r="D5439" t="s">
        <v>521</v>
      </c>
      <c r="E5439" s="2">
        <v>4</v>
      </c>
      <c r="F5439" s="4">
        <v>17.059999999999999</v>
      </c>
      <c r="G5439" s="4">
        <v>11.13</v>
      </c>
      <c r="H5439" s="4">
        <v>5.93</v>
      </c>
      <c r="I5439" t="s">
        <v>12</v>
      </c>
    </row>
    <row r="5440" spans="1:9" x14ac:dyDescent="0.3">
      <c r="A5440" t="s">
        <v>5779</v>
      </c>
      <c r="B5440" s="2">
        <v>20240306</v>
      </c>
      <c r="C5440" t="s">
        <v>82</v>
      </c>
      <c r="D5440" t="s">
        <v>15</v>
      </c>
      <c r="E5440" s="2">
        <v>14</v>
      </c>
      <c r="F5440" s="4">
        <v>214.19</v>
      </c>
      <c r="G5440" s="4">
        <v>141.19</v>
      </c>
      <c r="H5440" s="4">
        <v>73</v>
      </c>
      <c r="I5440" t="s">
        <v>12</v>
      </c>
    </row>
    <row r="5441" spans="1:9" x14ac:dyDescent="0.3">
      <c r="A5441" t="s">
        <v>5780</v>
      </c>
      <c r="B5441" s="2">
        <v>20240306</v>
      </c>
      <c r="C5441" t="s">
        <v>82</v>
      </c>
      <c r="D5441" t="s">
        <v>179</v>
      </c>
      <c r="E5441" s="2">
        <v>10</v>
      </c>
      <c r="F5441" s="4">
        <v>156.77000000000001</v>
      </c>
      <c r="G5441" s="4">
        <v>103.48</v>
      </c>
      <c r="H5441" s="4">
        <v>53.29</v>
      </c>
      <c r="I5441" t="s">
        <v>12</v>
      </c>
    </row>
    <row r="5442" spans="1:9" x14ac:dyDescent="0.3">
      <c r="A5442" t="s">
        <v>5781</v>
      </c>
      <c r="B5442" s="2">
        <v>20240306</v>
      </c>
      <c r="C5442" t="s">
        <v>423</v>
      </c>
      <c r="D5442" t="s">
        <v>965</v>
      </c>
      <c r="E5442" s="2">
        <v>20</v>
      </c>
      <c r="F5442" s="4">
        <v>213.07</v>
      </c>
      <c r="G5442" s="4">
        <v>142.54</v>
      </c>
      <c r="H5442" s="4">
        <v>70.53</v>
      </c>
      <c r="I5442" t="s">
        <v>12</v>
      </c>
    </row>
    <row r="5443" spans="1:9" x14ac:dyDescent="0.3">
      <c r="A5443" t="s">
        <v>5782</v>
      </c>
      <c r="B5443" s="2">
        <v>20240306</v>
      </c>
      <c r="C5443" t="s">
        <v>285</v>
      </c>
      <c r="D5443" t="s">
        <v>409</v>
      </c>
      <c r="E5443" s="2">
        <v>7</v>
      </c>
      <c r="F5443" s="4">
        <v>99</v>
      </c>
      <c r="G5443" s="4">
        <v>66.11</v>
      </c>
      <c r="H5443" s="4">
        <v>32.89</v>
      </c>
      <c r="I5443" t="s">
        <v>12</v>
      </c>
    </row>
    <row r="5444" spans="1:9" x14ac:dyDescent="0.3">
      <c r="A5444" t="s">
        <v>5783</v>
      </c>
      <c r="B5444" s="2">
        <v>20240306</v>
      </c>
      <c r="C5444" t="s">
        <v>667</v>
      </c>
      <c r="D5444" t="s">
        <v>450</v>
      </c>
      <c r="E5444" s="2">
        <v>1</v>
      </c>
      <c r="F5444" s="4">
        <v>37.57</v>
      </c>
      <c r="G5444" s="4">
        <v>26.52</v>
      </c>
      <c r="H5444" s="4">
        <v>11.05</v>
      </c>
      <c r="I5444" t="s">
        <v>12</v>
      </c>
    </row>
    <row r="5445" spans="1:9" x14ac:dyDescent="0.3">
      <c r="A5445" t="s">
        <v>5784</v>
      </c>
      <c r="B5445" s="2">
        <v>20240306</v>
      </c>
      <c r="C5445" t="s">
        <v>291</v>
      </c>
      <c r="D5445" t="s">
        <v>1273</v>
      </c>
      <c r="E5445" s="2">
        <v>6</v>
      </c>
      <c r="F5445" s="4">
        <v>110.13</v>
      </c>
      <c r="G5445" s="4">
        <v>68.489999999999995</v>
      </c>
      <c r="H5445" s="4">
        <v>41.64</v>
      </c>
      <c r="I5445" t="s">
        <v>12</v>
      </c>
    </row>
    <row r="5446" spans="1:9" x14ac:dyDescent="0.3">
      <c r="A5446" t="s">
        <v>5785</v>
      </c>
      <c r="B5446" s="2">
        <v>20240306</v>
      </c>
      <c r="C5446" t="s">
        <v>95</v>
      </c>
      <c r="D5446" t="s">
        <v>1155</v>
      </c>
      <c r="E5446" s="2">
        <v>15</v>
      </c>
      <c r="F5446" s="4">
        <v>177.98</v>
      </c>
      <c r="G5446" s="4">
        <v>114.97</v>
      </c>
      <c r="H5446" s="4">
        <v>63.01</v>
      </c>
      <c r="I5446" t="s">
        <v>12</v>
      </c>
    </row>
    <row r="5447" spans="1:9" x14ac:dyDescent="0.3">
      <c r="A5447" t="s">
        <v>5786</v>
      </c>
      <c r="B5447" s="2">
        <v>20240306</v>
      </c>
      <c r="C5447" t="s">
        <v>95</v>
      </c>
      <c r="D5447" t="s">
        <v>797</v>
      </c>
      <c r="E5447" s="2">
        <v>2</v>
      </c>
      <c r="F5447" s="4">
        <v>40.49</v>
      </c>
      <c r="G5447" s="4">
        <v>29.02</v>
      </c>
      <c r="H5447" s="4">
        <v>11.47</v>
      </c>
      <c r="I5447" t="s">
        <v>12</v>
      </c>
    </row>
    <row r="5448" spans="1:9" x14ac:dyDescent="0.3">
      <c r="A5448" t="s">
        <v>5787</v>
      </c>
      <c r="B5448" s="2">
        <v>20240306</v>
      </c>
      <c r="C5448" t="s">
        <v>296</v>
      </c>
      <c r="D5448" t="s">
        <v>262</v>
      </c>
      <c r="E5448" s="2">
        <v>6</v>
      </c>
      <c r="F5448" s="4">
        <v>171.06</v>
      </c>
      <c r="G5448" s="4">
        <v>126.18</v>
      </c>
      <c r="H5448" s="4">
        <v>44.88</v>
      </c>
      <c r="I5448" t="s">
        <v>12</v>
      </c>
    </row>
    <row r="5449" spans="1:9" x14ac:dyDescent="0.3">
      <c r="A5449" t="s">
        <v>5788</v>
      </c>
      <c r="B5449" s="2">
        <v>20240306</v>
      </c>
      <c r="C5449" t="s">
        <v>300</v>
      </c>
      <c r="D5449" t="s">
        <v>1108</v>
      </c>
      <c r="E5449" s="2">
        <v>1</v>
      </c>
      <c r="F5449" s="4">
        <v>75.930000000000007</v>
      </c>
      <c r="G5449" s="4">
        <v>62.47</v>
      </c>
      <c r="H5449" s="4">
        <v>13.46</v>
      </c>
      <c r="I5449" t="s">
        <v>25</v>
      </c>
    </row>
    <row r="5450" spans="1:9" x14ac:dyDescent="0.3">
      <c r="A5450" t="s">
        <v>5789</v>
      </c>
      <c r="B5450" s="2">
        <v>20240306</v>
      </c>
      <c r="C5450" t="s">
        <v>300</v>
      </c>
      <c r="D5450" t="s">
        <v>191</v>
      </c>
      <c r="E5450" s="2">
        <v>6</v>
      </c>
      <c r="F5450" s="4">
        <v>22.79</v>
      </c>
      <c r="G5450" s="4">
        <v>16.68</v>
      </c>
      <c r="H5450" s="4">
        <v>6.11</v>
      </c>
      <c r="I5450" t="s">
        <v>12</v>
      </c>
    </row>
    <row r="5451" spans="1:9" x14ac:dyDescent="0.3">
      <c r="A5451" t="s">
        <v>5790</v>
      </c>
      <c r="B5451" s="2">
        <v>20240306</v>
      </c>
      <c r="C5451" t="s">
        <v>559</v>
      </c>
      <c r="D5451" t="s">
        <v>28</v>
      </c>
      <c r="E5451" s="2">
        <v>1</v>
      </c>
      <c r="F5451" s="4">
        <v>12.17</v>
      </c>
      <c r="G5451" s="4">
        <v>8.4700000000000006</v>
      </c>
      <c r="H5451" s="4">
        <v>3.7</v>
      </c>
      <c r="I5451" t="s">
        <v>12</v>
      </c>
    </row>
    <row r="5452" spans="1:9" x14ac:dyDescent="0.3">
      <c r="A5452" t="s">
        <v>5791</v>
      </c>
      <c r="B5452" s="2">
        <v>20240306</v>
      </c>
      <c r="C5452" t="s">
        <v>104</v>
      </c>
      <c r="D5452" t="s">
        <v>179</v>
      </c>
      <c r="E5452" s="2">
        <v>5</v>
      </c>
      <c r="F5452" s="4">
        <v>62.7</v>
      </c>
      <c r="G5452" s="4">
        <v>41.5</v>
      </c>
      <c r="H5452" s="4">
        <v>21.2</v>
      </c>
      <c r="I5452" t="s">
        <v>25</v>
      </c>
    </row>
    <row r="5453" spans="1:9" x14ac:dyDescent="0.3">
      <c r="A5453" t="s">
        <v>5792</v>
      </c>
      <c r="B5453" s="2">
        <v>20240306</v>
      </c>
      <c r="C5453" t="s">
        <v>104</v>
      </c>
      <c r="D5453" t="s">
        <v>45</v>
      </c>
      <c r="E5453" s="2">
        <v>5</v>
      </c>
      <c r="F5453" s="4">
        <v>157.09</v>
      </c>
      <c r="G5453" s="4">
        <v>118.42</v>
      </c>
      <c r="H5453" s="4">
        <v>38.67</v>
      </c>
      <c r="I5453" t="s">
        <v>12</v>
      </c>
    </row>
    <row r="5454" spans="1:9" x14ac:dyDescent="0.3">
      <c r="A5454" t="s">
        <v>5793</v>
      </c>
      <c r="B5454" s="2">
        <v>20240306</v>
      </c>
      <c r="C5454" t="s">
        <v>1186</v>
      </c>
      <c r="D5454" t="s">
        <v>306</v>
      </c>
      <c r="E5454" s="2">
        <v>5</v>
      </c>
      <c r="F5454" s="4">
        <v>69.11</v>
      </c>
      <c r="G5454" s="4">
        <v>51.51</v>
      </c>
      <c r="H5454" s="4">
        <v>17.600000000000001</v>
      </c>
      <c r="I5454" t="s">
        <v>12</v>
      </c>
    </row>
    <row r="5455" spans="1:9" x14ac:dyDescent="0.3">
      <c r="A5455" t="s">
        <v>5794</v>
      </c>
      <c r="B5455" s="2">
        <v>20240306</v>
      </c>
      <c r="C5455" t="s">
        <v>305</v>
      </c>
      <c r="D5455" t="s">
        <v>547</v>
      </c>
      <c r="E5455" s="2">
        <v>3</v>
      </c>
      <c r="F5455" s="4">
        <v>208.12</v>
      </c>
      <c r="G5455" s="4">
        <v>156.91999999999999</v>
      </c>
      <c r="H5455" s="4">
        <v>51.2</v>
      </c>
      <c r="I5455" t="s">
        <v>12</v>
      </c>
    </row>
    <row r="5456" spans="1:9" x14ac:dyDescent="0.3">
      <c r="A5456" t="s">
        <v>5795</v>
      </c>
      <c r="B5456" s="2">
        <v>20240306</v>
      </c>
      <c r="C5456" t="s">
        <v>305</v>
      </c>
      <c r="D5456" t="s">
        <v>288</v>
      </c>
      <c r="E5456" s="2">
        <v>1</v>
      </c>
      <c r="F5456" s="4">
        <v>12.85</v>
      </c>
      <c r="G5456" s="4">
        <v>11.38</v>
      </c>
      <c r="H5456" s="4">
        <v>1.47</v>
      </c>
      <c r="I5456" t="s">
        <v>25</v>
      </c>
    </row>
    <row r="5457" spans="1:9" x14ac:dyDescent="0.3">
      <c r="A5457" t="s">
        <v>5796</v>
      </c>
      <c r="B5457" s="2">
        <v>20240306</v>
      </c>
      <c r="C5457" t="s">
        <v>115</v>
      </c>
      <c r="D5457" t="s">
        <v>96</v>
      </c>
      <c r="E5457" s="2">
        <v>5</v>
      </c>
      <c r="F5457" s="4">
        <v>35.56</v>
      </c>
      <c r="G5457" s="4">
        <v>26.18</v>
      </c>
      <c r="H5457" s="4">
        <v>9.3800000000000008</v>
      </c>
      <c r="I5457" t="s">
        <v>12</v>
      </c>
    </row>
    <row r="5458" spans="1:9" x14ac:dyDescent="0.3">
      <c r="A5458" t="s">
        <v>5797</v>
      </c>
      <c r="B5458" s="2">
        <v>20240306</v>
      </c>
      <c r="C5458" t="s">
        <v>448</v>
      </c>
      <c r="D5458" t="s">
        <v>648</v>
      </c>
      <c r="E5458" s="2">
        <v>6</v>
      </c>
      <c r="F5458" s="4">
        <v>86.31</v>
      </c>
      <c r="G5458" s="4">
        <v>59.99</v>
      </c>
      <c r="H5458" s="4">
        <v>26.32</v>
      </c>
      <c r="I5458" t="s">
        <v>12</v>
      </c>
    </row>
    <row r="5459" spans="1:9" x14ac:dyDescent="0.3">
      <c r="A5459" t="s">
        <v>5798</v>
      </c>
      <c r="B5459" s="2">
        <v>20240306</v>
      </c>
      <c r="C5459" t="s">
        <v>448</v>
      </c>
      <c r="D5459" t="s">
        <v>11</v>
      </c>
      <c r="E5459" s="2">
        <v>8</v>
      </c>
      <c r="F5459" s="4">
        <v>212.8</v>
      </c>
      <c r="G5459" s="4">
        <v>141</v>
      </c>
      <c r="H5459" s="4">
        <v>71.8</v>
      </c>
      <c r="I5459" t="s">
        <v>12</v>
      </c>
    </row>
    <row r="5460" spans="1:9" x14ac:dyDescent="0.3">
      <c r="A5460" t="s">
        <v>5799</v>
      </c>
      <c r="B5460" s="2">
        <v>20240306</v>
      </c>
      <c r="C5460" t="s">
        <v>118</v>
      </c>
      <c r="D5460" t="s">
        <v>1086</v>
      </c>
      <c r="E5460" s="2">
        <v>8</v>
      </c>
      <c r="F5460" s="4">
        <v>19.82</v>
      </c>
      <c r="G5460" s="4">
        <v>11.67</v>
      </c>
      <c r="H5460" s="4">
        <v>8.15</v>
      </c>
      <c r="I5460" t="s">
        <v>12</v>
      </c>
    </row>
    <row r="5461" spans="1:9" x14ac:dyDescent="0.3">
      <c r="A5461" t="s">
        <v>5800</v>
      </c>
      <c r="B5461" s="2">
        <v>20240306</v>
      </c>
      <c r="C5461" t="s">
        <v>121</v>
      </c>
      <c r="D5461" t="s">
        <v>28</v>
      </c>
      <c r="E5461" s="2">
        <v>15</v>
      </c>
      <c r="F5461" s="4">
        <v>175.81</v>
      </c>
      <c r="G5461" s="4">
        <v>125.6</v>
      </c>
      <c r="H5461" s="4">
        <v>50.21</v>
      </c>
      <c r="I5461" t="s">
        <v>12</v>
      </c>
    </row>
    <row r="5462" spans="1:9" x14ac:dyDescent="0.3">
      <c r="A5462" t="s">
        <v>5801</v>
      </c>
      <c r="B5462" s="2">
        <v>20240306</v>
      </c>
      <c r="C5462" t="s">
        <v>121</v>
      </c>
      <c r="D5462" t="s">
        <v>247</v>
      </c>
      <c r="E5462" s="2">
        <v>4</v>
      </c>
      <c r="F5462" s="4">
        <v>144.68</v>
      </c>
      <c r="G5462" s="4">
        <v>108.6</v>
      </c>
      <c r="H5462" s="4">
        <v>36.08</v>
      </c>
      <c r="I5462" t="s">
        <v>12</v>
      </c>
    </row>
    <row r="5463" spans="1:9" x14ac:dyDescent="0.3">
      <c r="A5463" t="s">
        <v>5802</v>
      </c>
      <c r="B5463" s="2">
        <v>20240306</v>
      </c>
      <c r="C5463" t="s">
        <v>129</v>
      </c>
      <c r="D5463" t="s">
        <v>43</v>
      </c>
      <c r="E5463" s="2">
        <v>17</v>
      </c>
      <c r="F5463" s="4">
        <v>127.65</v>
      </c>
      <c r="G5463" s="4">
        <v>96.26</v>
      </c>
      <c r="H5463" s="4">
        <v>31.39</v>
      </c>
      <c r="I5463" t="s">
        <v>12</v>
      </c>
    </row>
    <row r="5464" spans="1:9" x14ac:dyDescent="0.3">
      <c r="A5464" t="s">
        <v>5803</v>
      </c>
      <c r="B5464" s="2">
        <v>20240306</v>
      </c>
      <c r="C5464" t="s">
        <v>136</v>
      </c>
      <c r="D5464" t="s">
        <v>112</v>
      </c>
      <c r="E5464" s="2">
        <v>2</v>
      </c>
      <c r="F5464" s="4">
        <v>34.85</v>
      </c>
      <c r="G5464" s="4">
        <v>27.85</v>
      </c>
      <c r="H5464" s="4">
        <v>7</v>
      </c>
      <c r="I5464" t="s">
        <v>12</v>
      </c>
    </row>
    <row r="5465" spans="1:9" x14ac:dyDescent="0.3">
      <c r="A5465" t="s">
        <v>5804</v>
      </c>
      <c r="B5465" s="2">
        <v>20240306</v>
      </c>
      <c r="C5465" t="s">
        <v>464</v>
      </c>
      <c r="D5465" t="s">
        <v>18</v>
      </c>
      <c r="E5465" s="2">
        <v>7</v>
      </c>
      <c r="F5465" s="4">
        <v>100.61</v>
      </c>
      <c r="G5465" s="4">
        <v>60.11</v>
      </c>
      <c r="H5465" s="4">
        <v>40.5</v>
      </c>
      <c r="I5465" t="s">
        <v>12</v>
      </c>
    </row>
    <row r="5466" spans="1:9" x14ac:dyDescent="0.3">
      <c r="A5466" t="s">
        <v>5805</v>
      </c>
      <c r="B5466" s="2">
        <v>20240306</v>
      </c>
      <c r="C5466" t="s">
        <v>139</v>
      </c>
      <c r="D5466" t="s">
        <v>733</v>
      </c>
      <c r="E5466" s="2">
        <v>4</v>
      </c>
      <c r="F5466" s="4">
        <v>204.44</v>
      </c>
      <c r="G5466" s="4">
        <v>159.12</v>
      </c>
      <c r="H5466" s="4">
        <v>45.32</v>
      </c>
      <c r="I5466" t="s">
        <v>12</v>
      </c>
    </row>
    <row r="5467" spans="1:9" x14ac:dyDescent="0.3">
      <c r="A5467" t="s">
        <v>5806</v>
      </c>
      <c r="B5467" s="2">
        <v>20240306</v>
      </c>
      <c r="C5467" t="s">
        <v>139</v>
      </c>
      <c r="D5467" t="s">
        <v>253</v>
      </c>
      <c r="E5467" s="2">
        <v>8</v>
      </c>
      <c r="F5467" s="4">
        <v>40.799999999999997</v>
      </c>
      <c r="G5467" s="4">
        <v>28.38</v>
      </c>
      <c r="H5467" s="4">
        <v>12.42</v>
      </c>
      <c r="I5467" t="s">
        <v>12</v>
      </c>
    </row>
    <row r="5468" spans="1:9" x14ac:dyDescent="0.3">
      <c r="A5468" t="s">
        <v>5807</v>
      </c>
      <c r="B5468" s="2">
        <v>20240306</v>
      </c>
      <c r="C5468" t="s">
        <v>139</v>
      </c>
      <c r="D5468" t="s">
        <v>835</v>
      </c>
      <c r="E5468" s="2">
        <v>7</v>
      </c>
      <c r="F5468" s="4">
        <v>126.56</v>
      </c>
      <c r="G5468" s="4">
        <v>90.24</v>
      </c>
      <c r="H5468" s="4">
        <v>36.32</v>
      </c>
      <c r="I5468" t="s">
        <v>12</v>
      </c>
    </row>
    <row r="5469" spans="1:9" x14ac:dyDescent="0.3">
      <c r="A5469" t="s">
        <v>5808</v>
      </c>
      <c r="B5469" s="2">
        <v>20240306</v>
      </c>
      <c r="C5469" t="s">
        <v>142</v>
      </c>
      <c r="D5469" t="s">
        <v>835</v>
      </c>
      <c r="E5469" s="2">
        <v>7</v>
      </c>
      <c r="F5469" s="4">
        <v>120.23</v>
      </c>
      <c r="G5469" s="4">
        <v>81.96</v>
      </c>
      <c r="H5469" s="4">
        <v>38.270000000000003</v>
      </c>
      <c r="I5469" t="s">
        <v>12</v>
      </c>
    </row>
    <row r="5470" spans="1:9" x14ac:dyDescent="0.3">
      <c r="A5470" t="s">
        <v>5809</v>
      </c>
      <c r="B5470" s="2">
        <v>20240306</v>
      </c>
      <c r="C5470" t="s">
        <v>321</v>
      </c>
      <c r="D5470" t="s">
        <v>575</v>
      </c>
      <c r="E5470" s="2">
        <v>12</v>
      </c>
      <c r="F5470" s="4">
        <v>957.12</v>
      </c>
      <c r="G5470" s="4">
        <v>773.09</v>
      </c>
      <c r="H5470" s="4">
        <v>184.03</v>
      </c>
      <c r="I5470" t="s">
        <v>12</v>
      </c>
    </row>
    <row r="5471" spans="1:9" x14ac:dyDescent="0.3">
      <c r="A5471" t="s">
        <v>5810</v>
      </c>
      <c r="B5471" s="2">
        <v>20240306</v>
      </c>
      <c r="C5471" t="s">
        <v>323</v>
      </c>
      <c r="D5471" t="s">
        <v>308</v>
      </c>
      <c r="E5471" s="2">
        <v>4</v>
      </c>
      <c r="F5471" s="4">
        <v>8.52</v>
      </c>
      <c r="G5471" s="4">
        <v>6.1</v>
      </c>
      <c r="H5471" s="4">
        <v>2.42</v>
      </c>
      <c r="I5471" t="s">
        <v>12</v>
      </c>
    </row>
    <row r="5472" spans="1:9" x14ac:dyDescent="0.3">
      <c r="A5472" t="s">
        <v>5811</v>
      </c>
      <c r="B5472" s="2">
        <v>20240306</v>
      </c>
      <c r="C5472" t="s">
        <v>323</v>
      </c>
      <c r="D5472" t="s">
        <v>419</v>
      </c>
      <c r="E5472" s="2">
        <v>2</v>
      </c>
      <c r="F5472" s="4">
        <v>50.84</v>
      </c>
      <c r="G5472" s="4">
        <v>38.1</v>
      </c>
      <c r="H5472" s="4">
        <v>12.74</v>
      </c>
      <c r="I5472" t="s">
        <v>12</v>
      </c>
    </row>
    <row r="5473" spans="1:9" x14ac:dyDescent="0.3">
      <c r="A5473" t="s">
        <v>5812</v>
      </c>
      <c r="B5473" s="2">
        <v>20240306</v>
      </c>
      <c r="C5473" t="s">
        <v>323</v>
      </c>
      <c r="D5473" t="s">
        <v>154</v>
      </c>
      <c r="E5473" s="2">
        <v>5</v>
      </c>
      <c r="F5473" s="4">
        <v>72.64</v>
      </c>
      <c r="G5473" s="4">
        <v>57.68</v>
      </c>
      <c r="H5473" s="4">
        <v>14.96</v>
      </c>
      <c r="I5473" t="s">
        <v>25</v>
      </c>
    </row>
    <row r="5474" spans="1:9" x14ac:dyDescent="0.3">
      <c r="A5474" t="s">
        <v>5813</v>
      </c>
      <c r="B5474" s="2">
        <v>20240306</v>
      </c>
      <c r="C5474" t="s">
        <v>152</v>
      </c>
      <c r="D5474" t="s">
        <v>229</v>
      </c>
      <c r="E5474" s="2">
        <v>3</v>
      </c>
      <c r="F5474" s="4">
        <v>39.06</v>
      </c>
      <c r="G5474" s="4">
        <v>24.15</v>
      </c>
      <c r="H5474" s="4">
        <v>14.91</v>
      </c>
      <c r="I5474" t="s">
        <v>12</v>
      </c>
    </row>
    <row r="5475" spans="1:9" x14ac:dyDescent="0.3">
      <c r="A5475" t="s">
        <v>5814</v>
      </c>
      <c r="B5475" s="2">
        <v>20240306</v>
      </c>
      <c r="C5475" t="s">
        <v>159</v>
      </c>
      <c r="D5475" t="s">
        <v>752</v>
      </c>
      <c r="E5475" s="2">
        <v>4</v>
      </c>
      <c r="F5475" s="4">
        <v>114.66</v>
      </c>
      <c r="G5475" s="4">
        <v>69.41</v>
      </c>
      <c r="H5475" s="4">
        <v>45.25</v>
      </c>
      <c r="I5475" t="s">
        <v>12</v>
      </c>
    </row>
    <row r="5476" spans="1:9" x14ac:dyDescent="0.3">
      <c r="A5476" t="s">
        <v>5815</v>
      </c>
      <c r="B5476" s="2">
        <v>20240306</v>
      </c>
      <c r="C5476" t="s">
        <v>159</v>
      </c>
      <c r="D5476" t="s">
        <v>387</v>
      </c>
      <c r="E5476" s="2">
        <v>9</v>
      </c>
      <c r="F5476" s="4">
        <v>586</v>
      </c>
      <c r="G5476" s="4">
        <v>481.55</v>
      </c>
      <c r="H5476" s="4">
        <v>104.45</v>
      </c>
      <c r="I5476" t="s">
        <v>25</v>
      </c>
    </row>
    <row r="5477" spans="1:9" x14ac:dyDescent="0.3">
      <c r="A5477" t="s">
        <v>5816</v>
      </c>
      <c r="B5477" s="2">
        <v>20240306</v>
      </c>
      <c r="C5477" t="s">
        <v>161</v>
      </c>
      <c r="D5477" t="s">
        <v>145</v>
      </c>
      <c r="E5477" s="2">
        <v>7</v>
      </c>
      <c r="F5477" s="4">
        <v>104.78</v>
      </c>
      <c r="G5477" s="4">
        <v>72.05</v>
      </c>
      <c r="H5477" s="4">
        <v>32.729999999999997</v>
      </c>
      <c r="I5477" t="s">
        <v>12</v>
      </c>
    </row>
    <row r="5478" spans="1:9" x14ac:dyDescent="0.3">
      <c r="A5478" t="s">
        <v>5817</v>
      </c>
      <c r="B5478" s="2">
        <v>20240306</v>
      </c>
      <c r="C5478" t="s">
        <v>161</v>
      </c>
      <c r="D5478" t="s">
        <v>781</v>
      </c>
      <c r="E5478" s="2">
        <v>13</v>
      </c>
      <c r="F5478" s="4">
        <v>173.8</v>
      </c>
      <c r="G5478" s="4">
        <v>115.15</v>
      </c>
      <c r="H5478" s="4">
        <v>58.65</v>
      </c>
      <c r="I5478" t="s">
        <v>12</v>
      </c>
    </row>
    <row r="5479" spans="1:9" x14ac:dyDescent="0.3">
      <c r="A5479" t="s">
        <v>5818</v>
      </c>
      <c r="B5479" s="2">
        <v>20240306</v>
      </c>
      <c r="C5479" t="s">
        <v>594</v>
      </c>
      <c r="D5479" t="s">
        <v>40</v>
      </c>
      <c r="E5479" s="2">
        <v>5</v>
      </c>
      <c r="F5479" s="4">
        <v>102.97</v>
      </c>
      <c r="G5479" s="4">
        <v>92.84</v>
      </c>
      <c r="H5479" s="4">
        <v>10.130000000000001</v>
      </c>
      <c r="I5479" t="s">
        <v>25</v>
      </c>
    </row>
    <row r="5480" spans="1:9" x14ac:dyDescent="0.3">
      <c r="A5480" t="s">
        <v>5819</v>
      </c>
      <c r="B5480" s="2">
        <v>20240306</v>
      </c>
      <c r="C5480" t="s">
        <v>164</v>
      </c>
      <c r="D5480" t="s">
        <v>752</v>
      </c>
      <c r="E5480" s="2">
        <v>6</v>
      </c>
      <c r="F5480" s="4">
        <v>175.33</v>
      </c>
      <c r="G5480" s="4">
        <v>109.92</v>
      </c>
      <c r="H5480" s="4">
        <v>65.41</v>
      </c>
      <c r="I5480" t="s">
        <v>12</v>
      </c>
    </row>
    <row r="5481" spans="1:9" x14ac:dyDescent="0.3">
      <c r="A5481" t="s">
        <v>5820</v>
      </c>
      <c r="B5481" s="2">
        <v>20240306</v>
      </c>
      <c r="C5481" t="s">
        <v>478</v>
      </c>
      <c r="D5481" t="s">
        <v>442</v>
      </c>
      <c r="E5481" s="2">
        <v>4</v>
      </c>
      <c r="F5481" s="4">
        <v>177</v>
      </c>
      <c r="G5481" s="4">
        <v>150.88999999999999</v>
      </c>
      <c r="H5481" s="4">
        <v>26.11</v>
      </c>
      <c r="I5481" t="s">
        <v>25</v>
      </c>
    </row>
    <row r="5482" spans="1:9" x14ac:dyDescent="0.3">
      <c r="A5482" t="s">
        <v>5821</v>
      </c>
      <c r="B5482" s="2">
        <v>20240306</v>
      </c>
      <c r="C5482" t="s">
        <v>478</v>
      </c>
      <c r="D5482" t="s">
        <v>708</v>
      </c>
      <c r="E5482" s="2">
        <v>13</v>
      </c>
      <c r="F5482" s="4">
        <v>292.82</v>
      </c>
      <c r="G5482" s="4">
        <v>178.46</v>
      </c>
      <c r="H5482" s="4">
        <v>114.36</v>
      </c>
      <c r="I5482" t="s">
        <v>12</v>
      </c>
    </row>
    <row r="5483" spans="1:9" x14ac:dyDescent="0.3">
      <c r="A5483" t="s">
        <v>5822</v>
      </c>
      <c r="B5483" s="2">
        <v>20240306</v>
      </c>
      <c r="C5483" t="s">
        <v>478</v>
      </c>
      <c r="D5483" t="s">
        <v>134</v>
      </c>
      <c r="E5483" s="2">
        <v>22</v>
      </c>
      <c r="F5483" s="4">
        <v>141.69999999999999</v>
      </c>
      <c r="G5483" s="4">
        <v>97.38</v>
      </c>
      <c r="H5483" s="4">
        <v>44.32</v>
      </c>
      <c r="I5483" t="s">
        <v>12</v>
      </c>
    </row>
    <row r="5484" spans="1:9" x14ac:dyDescent="0.3">
      <c r="A5484" t="s">
        <v>5823</v>
      </c>
      <c r="B5484" s="2">
        <v>20240306</v>
      </c>
      <c r="C5484" t="s">
        <v>478</v>
      </c>
      <c r="D5484" t="s">
        <v>99</v>
      </c>
      <c r="E5484" s="2">
        <v>8</v>
      </c>
      <c r="F5484" s="4">
        <v>53.43</v>
      </c>
      <c r="G5484" s="4">
        <v>39.82</v>
      </c>
      <c r="H5484" s="4">
        <v>13.61</v>
      </c>
      <c r="I5484" t="s">
        <v>12</v>
      </c>
    </row>
    <row r="5485" spans="1:9" x14ac:dyDescent="0.3">
      <c r="A5485" t="s">
        <v>5824</v>
      </c>
      <c r="B5485" s="2">
        <v>20240306</v>
      </c>
      <c r="C5485" t="s">
        <v>603</v>
      </c>
      <c r="D5485" t="s">
        <v>240</v>
      </c>
      <c r="E5485" s="2">
        <v>4</v>
      </c>
      <c r="F5485" s="4">
        <v>95.69</v>
      </c>
      <c r="G5485" s="4">
        <v>80.95</v>
      </c>
      <c r="H5485" s="4">
        <v>14.74</v>
      </c>
      <c r="I5485" t="s">
        <v>25</v>
      </c>
    </row>
    <row r="5486" spans="1:9" x14ac:dyDescent="0.3">
      <c r="A5486" t="s">
        <v>5825</v>
      </c>
      <c r="B5486" s="2">
        <v>20240306</v>
      </c>
      <c r="C5486" t="s">
        <v>603</v>
      </c>
      <c r="D5486" t="s">
        <v>739</v>
      </c>
      <c r="E5486" s="2">
        <v>9</v>
      </c>
      <c r="F5486" s="4">
        <v>69.209999999999994</v>
      </c>
      <c r="G5486" s="4">
        <v>46.86</v>
      </c>
      <c r="H5486" s="4">
        <v>22.35</v>
      </c>
      <c r="I5486" t="s">
        <v>12</v>
      </c>
    </row>
    <row r="5487" spans="1:9" x14ac:dyDescent="0.3">
      <c r="A5487" t="s">
        <v>5826</v>
      </c>
      <c r="B5487" s="2">
        <v>20240306</v>
      </c>
      <c r="C5487" t="s">
        <v>342</v>
      </c>
      <c r="D5487" t="s">
        <v>30</v>
      </c>
      <c r="E5487" s="2">
        <v>5</v>
      </c>
      <c r="F5487" s="4">
        <v>56.67</v>
      </c>
      <c r="G5487" s="4">
        <v>32.82</v>
      </c>
      <c r="H5487" s="4">
        <v>23.85</v>
      </c>
      <c r="I5487" t="s">
        <v>12</v>
      </c>
    </row>
    <row r="5488" spans="1:9" x14ac:dyDescent="0.3">
      <c r="A5488" t="s">
        <v>5827</v>
      </c>
      <c r="B5488" s="2">
        <v>20240306</v>
      </c>
      <c r="C5488" t="s">
        <v>342</v>
      </c>
      <c r="D5488" t="s">
        <v>446</v>
      </c>
      <c r="E5488" s="2">
        <v>7</v>
      </c>
      <c r="F5488" s="4">
        <v>135.13</v>
      </c>
      <c r="G5488" s="4">
        <v>89.58</v>
      </c>
      <c r="H5488" s="4">
        <v>45.55</v>
      </c>
      <c r="I5488" t="s">
        <v>12</v>
      </c>
    </row>
    <row r="5489" spans="1:9" x14ac:dyDescent="0.3">
      <c r="A5489" t="s">
        <v>5828</v>
      </c>
      <c r="B5489" s="2">
        <v>20240306</v>
      </c>
      <c r="C5489" t="s">
        <v>183</v>
      </c>
      <c r="D5489" t="s">
        <v>655</v>
      </c>
      <c r="E5489" s="2">
        <v>11</v>
      </c>
      <c r="F5489" s="4">
        <v>196.93</v>
      </c>
      <c r="G5489" s="4">
        <v>129.76</v>
      </c>
      <c r="H5489" s="4">
        <v>67.17</v>
      </c>
      <c r="I5489" t="s">
        <v>12</v>
      </c>
    </row>
    <row r="5490" spans="1:9" x14ac:dyDescent="0.3">
      <c r="A5490" t="s">
        <v>5829</v>
      </c>
      <c r="B5490" s="2">
        <v>20240306</v>
      </c>
      <c r="C5490" t="s">
        <v>186</v>
      </c>
      <c r="D5490" t="s">
        <v>531</v>
      </c>
      <c r="E5490" s="2">
        <v>3</v>
      </c>
      <c r="F5490" s="4">
        <v>115</v>
      </c>
      <c r="G5490" s="4">
        <v>96.74</v>
      </c>
      <c r="H5490" s="4">
        <v>18.260000000000002</v>
      </c>
      <c r="I5490" t="s">
        <v>25</v>
      </c>
    </row>
    <row r="5491" spans="1:9" x14ac:dyDescent="0.3">
      <c r="A5491" t="s">
        <v>5830</v>
      </c>
      <c r="B5491" s="2">
        <v>20240306</v>
      </c>
      <c r="C5491" t="s">
        <v>190</v>
      </c>
      <c r="D5491" t="s">
        <v>855</v>
      </c>
      <c r="E5491" s="2">
        <v>5</v>
      </c>
      <c r="F5491" s="4">
        <v>121.33</v>
      </c>
      <c r="G5491" s="4">
        <v>75.319999999999993</v>
      </c>
      <c r="H5491" s="4">
        <v>46.01</v>
      </c>
      <c r="I5491" t="s">
        <v>12</v>
      </c>
    </row>
    <row r="5492" spans="1:9" x14ac:dyDescent="0.3">
      <c r="A5492" t="s">
        <v>5831</v>
      </c>
      <c r="B5492" s="2">
        <v>20240306</v>
      </c>
      <c r="C5492" t="s">
        <v>193</v>
      </c>
      <c r="D5492" t="s">
        <v>802</v>
      </c>
      <c r="E5492" s="2">
        <v>6</v>
      </c>
      <c r="F5492" s="4">
        <v>108.66</v>
      </c>
      <c r="G5492" s="4">
        <v>72.489999999999995</v>
      </c>
      <c r="H5492" s="4">
        <v>36.17</v>
      </c>
      <c r="I5492" t="s">
        <v>12</v>
      </c>
    </row>
    <row r="5493" spans="1:9" x14ac:dyDescent="0.3">
      <c r="A5493" t="s">
        <v>5832</v>
      </c>
      <c r="B5493" s="2">
        <v>20240306</v>
      </c>
      <c r="C5493" t="s">
        <v>196</v>
      </c>
      <c r="D5493" t="s">
        <v>1086</v>
      </c>
      <c r="E5493" s="2">
        <v>4</v>
      </c>
      <c r="F5493" s="4">
        <v>9.91</v>
      </c>
      <c r="G5493" s="4">
        <v>6.15</v>
      </c>
      <c r="H5493" s="4">
        <v>3.76</v>
      </c>
      <c r="I5493" t="s">
        <v>12</v>
      </c>
    </row>
    <row r="5494" spans="1:9" x14ac:dyDescent="0.3">
      <c r="A5494" t="s">
        <v>5833</v>
      </c>
      <c r="B5494" s="2">
        <v>20240306</v>
      </c>
      <c r="C5494" t="s">
        <v>714</v>
      </c>
      <c r="D5494" t="s">
        <v>340</v>
      </c>
      <c r="E5494" s="2">
        <v>4</v>
      </c>
      <c r="F5494" s="4">
        <v>373.98</v>
      </c>
      <c r="G5494" s="4">
        <v>284.76</v>
      </c>
      <c r="H5494" s="4">
        <v>89.22</v>
      </c>
      <c r="I5494" t="s">
        <v>25</v>
      </c>
    </row>
    <row r="5495" spans="1:9" x14ac:dyDescent="0.3">
      <c r="A5495" t="s">
        <v>5834</v>
      </c>
      <c r="B5495" s="2">
        <v>20240306</v>
      </c>
      <c r="C5495" t="s">
        <v>202</v>
      </c>
      <c r="D5495" t="s">
        <v>892</v>
      </c>
      <c r="E5495" s="2">
        <v>8</v>
      </c>
      <c r="F5495" s="4">
        <v>112.64</v>
      </c>
      <c r="G5495" s="4">
        <v>81.03</v>
      </c>
      <c r="H5495" s="4">
        <v>31.61</v>
      </c>
      <c r="I5495" t="s">
        <v>12</v>
      </c>
    </row>
    <row r="5496" spans="1:9" x14ac:dyDescent="0.3">
      <c r="A5496" t="s">
        <v>5835</v>
      </c>
      <c r="B5496" s="2">
        <v>20240306</v>
      </c>
      <c r="C5496" t="s">
        <v>358</v>
      </c>
      <c r="D5496" t="s">
        <v>409</v>
      </c>
      <c r="E5496" s="2">
        <v>11</v>
      </c>
      <c r="F5496" s="4">
        <v>140.76</v>
      </c>
      <c r="G5496" s="4">
        <v>97.81</v>
      </c>
      <c r="H5496" s="4">
        <v>42.95</v>
      </c>
      <c r="I5496" t="s">
        <v>12</v>
      </c>
    </row>
    <row r="5497" spans="1:9" x14ac:dyDescent="0.3">
      <c r="A5497" t="s">
        <v>5836</v>
      </c>
      <c r="B5497" s="2">
        <v>20240306</v>
      </c>
      <c r="C5497" t="s">
        <v>206</v>
      </c>
      <c r="D5497" t="s">
        <v>393</v>
      </c>
      <c r="E5497" s="2">
        <v>6</v>
      </c>
      <c r="F5497" s="4">
        <v>83.8</v>
      </c>
      <c r="G5497" s="4">
        <v>59.38</v>
      </c>
      <c r="H5497" s="4">
        <v>24.42</v>
      </c>
      <c r="I5497" t="s">
        <v>25</v>
      </c>
    </row>
    <row r="5498" spans="1:9" x14ac:dyDescent="0.3">
      <c r="A5498" t="s">
        <v>5837</v>
      </c>
      <c r="B5498" s="2">
        <v>20240306</v>
      </c>
      <c r="C5498" t="s">
        <v>208</v>
      </c>
      <c r="D5498" t="s">
        <v>154</v>
      </c>
      <c r="E5498" s="2">
        <v>5</v>
      </c>
      <c r="F5498" s="4">
        <v>86.88</v>
      </c>
      <c r="G5498" s="4">
        <v>57.77</v>
      </c>
      <c r="H5498" s="4">
        <v>29.11</v>
      </c>
      <c r="I5498" t="s">
        <v>12</v>
      </c>
    </row>
    <row r="5499" spans="1:9" x14ac:dyDescent="0.3">
      <c r="A5499" t="s">
        <v>5838</v>
      </c>
      <c r="B5499" s="2">
        <v>20240306</v>
      </c>
      <c r="C5499" t="s">
        <v>208</v>
      </c>
      <c r="D5499" t="s">
        <v>45</v>
      </c>
      <c r="E5499" s="2">
        <v>7</v>
      </c>
      <c r="F5499" s="4">
        <v>240.07</v>
      </c>
      <c r="G5499" s="4">
        <v>216.18</v>
      </c>
      <c r="H5499" s="4">
        <v>23.89</v>
      </c>
      <c r="I5499" t="s">
        <v>25</v>
      </c>
    </row>
    <row r="5500" spans="1:9" x14ac:dyDescent="0.3">
      <c r="A5500" t="s">
        <v>5839</v>
      </c>
      <c r="B5500" s="2">
        <v>20240306</v>
      </c>
      <c r="C5500" t="s">
        <v>208</v>
      </c>
      <c r="D5500" t="s">
        <v>209</v>
      </c>
      <c r="E5500" s="2">
        <v>10</v>
      </c>
      <c r="F5500" s="4">
        <v>245.86</v>
      </c>
      <c r="G5500" s="4">
        <v>167.12</v>
      </c>
      <c r="H5500" s="4">
        <v>78.739999999999995</v>
      </c>
      <c r="I5500" t="s">
        <v>12</v>
      </c>
    </row>
    <row r="5501" spans="1:9" x14ac:dyDescent="0.3">
      <c r="A5501" t="s">
        <v>5840</v>
      </c>
      <c r="B5501" s="2">
        <v>20240306</v>
      </c>
      <c r="C5501" t="s">
        <v>211</v>
      </c>
      <c r="D5501" t="s">
        <v>184</v>
      </c>
      <c r="E5501" s="2">
        <v>6</v>
      </c>
      <c r="F5501" s="4">
        <v>53.01</v>
      </c>
      <c r="G5501" s="4">
        <v>41.64</v>
      </c>
      <c r="H5501" s="4">
        <v>11.37</v>
      </c>
      <c r="I5501" t="s">
        <v>25</v>
      </c>
    </row>
    <row r="5502" spans="1:9" x14ac:dyDescent="0.3">
      <c r="A5502" t="s">
        <v>5841</v>
      </c>
      <c r="B5502" s="2">
        <v>20240306</v>
      </c>
      <c r="C5502" t="s">
        <v>224</v>
      </c>
      <c r="D5502" t="s">
        <v>887</v>
      </c>
      <c r="E5502" s="2">
        <v>10</v>
      </c>
      <c r="F5502" s="4">
        <v>610.76</v>
      </c>
      <c r="G5502" s="4">
        <v>485.28</v>
      </c>
      <c r="H5502" s="4">
        <v>125.48</v>
      </c>
      <c r="I5502" t="s">
        <v>12</v>
      </c>
    </row>
    <row r="5503" spans="1:9" x14ac:dyDescent="0.3">
      <c r="A5503" t="s">
        <v>5842</v>
      </c>
      <c r="B5503" s="2">
        <v>20240307</v>
      </c>
      <c r="C5503" t="s">
        <v>14</v>
      </c>
      <c r="D5503" t="s">
        <v>682</v>
      </c>
      <c r="E5503" s="2">
        <v>2</v>
      </c>
      <c r="F5503" s="4">
        <v>92.93</v>
      </c>
      <c r="G5503" s="4">
        <v>74.099999999999994</v>
      </c>
      <c r="H5503" s="4">
        <v>18.829999999999998</v>
      </c>
      <c r="I5503" t="s">
        <v>12</v>
      </c>
    </row>
    <row r="5504" spans="1:9" x14ac:dyDescent="0.3">
      <c r="A5504" t="s">
        <v>5843</v>
      </c>
      <c r="B5504" s="2">
        <v>20240307</v>
      </c>
      <c r="C5504" t="s">
        <v>382</v>
      </c>
      <c r="D5504" t="s">
        <v>148</v>
      </c>
      <c r="E5504" s="2">
        <v>8</v>
      </c>
      <c r="F5504" s="4">
        <v>143.4</v>
      </c>
      <c r="G5504" s="4">
        <v>97.84</v>
      </c>
      <c r="H5504" s="4">
        <v>45.56</v>
      </c>
      <c r="I5504" t="s">
        <v>12</v>
      </c>
    </row>
    <row r="5505" spans="1:9" x14ac:dyDescent="0.3">
      <c r="A5505" t="s">
        <v>5844</v>
      </c>
      <c r="B5505" s="2">
        <v>20240307</v>
      </c>
      <c r="C5505" t="s">
        <v>17</v>
      </c>
      <c r="D5505" t="s">
        <v>637</v>
      </c>
      <c r="E5505" s="2">
        <v>10</v>
      </c>
      <c r="F5505" s="4">
        <v>76.02</v>
      </c>
      <c r="G5505" s="4">
        <v>50.1</v>
      </c>
      <c r="H5505" s="4">
        <v>25.92</v>
      </c>
      <c r="I5505" t="s">
        <v>12</v>
      </c>
    </row>
    <row r="5506" spans="1:9" x14ac:dyDescent="0.3">
      <c r="A5506" t="s">
        <v>5845</v>
      </c>
      <c r="B5506" s="2">
        <v>20240307</v>
      </c>
      <c r="C5506" t="s">
        <v>36</v>
      </c>
      <c r="D5506" t="s">
        <v>665</v>
      </c>
      <c r="E5506" s="2">
        <v>12</v>
      </c>
      <c r="F5506" s="4">
        <v>457.07</v>
      </c>
      <c r="G5506" s="4">
        <v>399.09</v>
      </c>
      <c r="H5506" s="4">
        <v>57.98</v>
      </c>
      <c r="I5506" t="s">
        <v>25</v>
      </c>
    </row>
    <row r="5507" spans="1:9" x14ac:dyDescent="0.3">
      <c r="A5507" t="s">
        <v>5846</v>
      </c>
      <c r="B5507" s="2">
        <v>20240307</v>
      </c>
      <c r="C5507" t="s">
        <v>257</v>
      </c>
      <c r="D5507" t="s">
        <v>219</v>
      </c>
      <c r="E5507" s="2">
        <v>10</v>
      </c>
      <c r="F5507" s="4">
        <v>118.37</v>
      </c>
      <c r="G5507" s="4">
        <v>76.44</v>
      </c>
      <c r="H5507" s="4">
        <v>41.93</v>
      </c>
      <c r="I5507" t="s">
        <v>12</v>
      </c>
    </row>
    <row r="5508" spans="1:9" x14ac:dyDescent="0.3">
      <c r="A5508" t="s">
        <v>5847</v>
      </c>
      <c r="B5508" s="2">
        <v>20240307</v>
      </c>
      <c r="C5508" t="s">
        <v>398</v>
      </c>
      <c r="D5508" t="s">
        <v>73</v>
      </c>
      <c r="E5508" s="2">
        <v>11</v>
      </c>
      <c r="F5508" s="4">
        <v>102.74</v>
      </c>
      <c r="G5508" s="4">
        <v>69.3</v>
      </c>
      <c r="H5508" s="4">
        <v>33.44</v>
      </c>
      <c r="I5508" t="s">
        <v>12</v>
      </c>
    </row>
    <row r="5509" spans="1:9" x14ac:dyDescent="0.3">
      <c r="A5509" t="s">
        <v>5848</v>
      </c>
      <c r="B5509" s="2">
        <v>20240307</v>
      </c>
      <c r="C5509" t="s">
        <v>39</v>
      </c>
      <c r="D5509" t="s">
        <v>85</v>
      </c>
      <c r="E5509" s="2">
        <v>3</v>
      </c>
      <c r="F5509" s="4">
        <v>53.37</v>
      </c>
      <c r="G5509" s="4">
        <v>43.86</v>
      </c>
      <c r="H5509" s="4">
        <v>9.51</v>
      </c>
      <c r="I5509" t="s">
        <v>25</v>
      </c>
    </row>
    <row r="5510" spans="1:9" x14ac:dyDescent="0.3">
      <c r="A5510" t="s">
        <v>5849</v>
      </c>
      <c r="B5510" s="2">
        <v>20240307</v>
      </c>
      <c r="C5510" t="s">
        <v>39</v>
      </c>
      <c r="D5510" t="s">
        <v>482</v>
      </c>
      <c r="E5510" s="2">
        <v>14</v>
      </c>
      <c r="F5510" s="4">
        <v>113.34</v>
      </c>
      <c r="G5510" s="4">
        <v>78.88</v>
      </c>
      <c r="H5510" s="4">
        <v>34.46</v>
      </c>
      <c r="I5510" t="s">
        <v>12</v>
      </c>
    </row>
    <row r="5511" spans="1:9" x14ac:dyDescent="0.3">
      <c r="A5511" t="s">
        <v>5850</v>
      </c>
      <c r="B5511" s="2">
        <v>20240307</v>
      </c>
      <c r="C5511" t="s">
        <v>39</v>
      </c>
      <c r="D5511" t="s">
        <v>260</v>
      </c>
      <c r="E5511" s="2">
        <v>13</v>
      </c>
      <c r="F5511" s="4">
        <v>198.66</v>
      </c>
      <c r="G5511" s="4">
        <v>150.63</v>
      </c>
      <c r="H5511" s="4">
        <v>48.03</v>
      </c>
      <c r="I5511" t="s">
        <v>12</v>
      </c>
    </row>
    <row r="5512" spans="1:9" x14ac:dyDescent="0.3">
      <c r="A5512" t="s">
        <v>5851</v>
      </c>
      <c r="B5512" s="2">
        <v>20240307</v>
      </c>
      <c r="C5512" t="s">
        <v>402</v>
      </c>
      <c r="D5512" t="s">
        <v>143</v>
      </c>
      <c r="E5512" s="2">
        <v>2</v>
      </c>
      <c r="F5512" s="4">
        <v>15.2</v>
      </c>
      <c r="G5512" s="4">
        <v>10.09</v>
      </c>
      <c r="H5512" s="4">
        <v>5.1100000000000003</v>
      </c>
      <c r="I5512" t="s">
        <v>12</v>
      </c>
    </row>
    <row r="5513" spans="1:9" x14ac:dyDescent="0.3">
      <c r="A5513" t="s">
        <v>5852</v>
      </c>
      <c r="B5513" s="2">
        <v>20240307</v>
      </c>
      <c r="C5513" t="s">
        <v>402</v>
      </c>
      <c r="D5513" t="s">
        <v>258</v>
      </c>
      <c r="E5513" s="2">
        <v>6</v>
      </c>
      <c r="F5513" s="4">
        <v>41.88</v>
      </c>
      <c r="G5513" s="4">
        <v>26.89</v>
      </c>
      <c r="H5513" s="4">
        <v>14.99</v>
      </c>
      <c r="I5513" t="s">
        <v>12</v>
      </c>
    </row>
    <row r="5514" spans="1:9" x14ac:dyDescent="0.3">
      <c r="A5514" t="s">
        <v>5853</v>
      </c>
      <c r="B5514" s="2">
        <v>20240307</v>
      </c>
      <c r="C5514" t="s">
        <v>408</v>
      </c>
      <c r="D5514" t="s">
        <v>212</v>
      </c>
      <c r="E5514" s="2">
        <v>1</v>
      </c>
      <c r="F5514" s="4">
        <v>68.34</v>
      </c>
      <c r="G5514" s="4">
        <v>51.76</v>
      </c>
      <c r="H5514" s="4">
        <v>16.579999999999998</v>
      </c>
      <c r="I5514" t="s">
        <v>12</v>
      </c>
    </row>
    <row r="5515" spans="1:9" x14ac:dyDescent="0.3">
      <c r="A5515" t="s">
        <v>5854</v>
      </c>
      <c r="B5515" s="2">
        <v>20240307</v>
      </c>
      <c r="C5515" t="s">
        <v>51</v>
      </c>
      <c r="D5515" t="s">
        <v>179</v>
      </c>
      <c r="E5515" s="2">
        <v>9</v>
      </c>
      <c r="F5515" s="4">
        <v>119.62</v>
      </c>
      <c r="G5515" s="4">
        <v>77.31</v>
      </c>
      <c r="H5515" s="4">
        <v>42.31</v>
      </c>
      <c r="I5515" t="s">
        <v>12</v>
      </c>
    </row>
    <row r="5516" spans="1:9" x14ac:dyDescent="0.3">
      <c r="A5516" t="s">
        <v>5855</v>
      </c>
      <c r="B5516" s="2">
        <v>20240307</v>
      </c>
      <c r="C5516" t="s">
        <v>51</v>
      </c>
      <c r="D5516" t="s">
        <v>739</v>
      </c>
      <c r="E5516" s="2">
        <v>4</v>
      </c>
      <c r="F5516" s="4">
        <v>23.99</v>
      </c>
      <c r="G5516" s="4">
        <v>16.739999999999998</v>
      </c>
      <c r="H5516" s="4">
        <v>7.25</v>
      </c>
      <c r="I5516" t="s">
        <v>12</v>
      </c>
    </row>
    <row r="5517" spans="1:9" x14ac:dyDescent="0.3">
      <c r="A5517" t="s">
        <v>5856</v>
      </c>
      <c r="B5517" s="2">
        <v>20240307</v>
      </c>
      <c r="C5517" t="s">
        <v>59</v>
      </c>
      <c r="D5517" t="s">
        <v>514</v>
      </c>
      <c r="E5517" s="2">
        <v>1</v>
      </c>
      <c r="F5517" s="4">
        <v>34.21</v>
      </c>
      <c r="G5517" s="4">
        <v>29.69</v>
      </c>
      <c r="H5517" s="4">
        <v>4.5199999999999996</v>
      </c>
      <c r="I5517" t="s">
        <v>25</v>
      </c>
    </row>
    <row r="5518" spans="1:9" x14ac:dyDescent="0.3">
      <c r="A5518" t="s">
        <v>5857</v>
      </c>
      <c r="B5518" s="2">
        <v>20240307</v>
      </c>
      <c r="C5518" t="s">
        <v>62</v>
      </c>
      <c r="D5518" t="s">
        <v>1086</v>
      </c>
      <c r="E5518" s="2">
        <v>8</v>
      </c>
      <c r="F5518" s="4">
        <v>17.940000000000001</v>
      </c>
      <c r="G5518" s="4">
        <v>10.58</v>
      </c>
      <c r="H5518" s="4">
        <v>7.36</v>
      </c>
      <c r="I5518" t="s">
        <v>12</v>
      </c>
    </row>
    <row r="5519" spans="1:9" x14ac:dyDescent="0.3">
      <c r="A5519" t="s">
        <v>5858</v>
      </c>
      <c r="B5519" s="2">
        <v>20240307</v>
      </c>
      <c r="C5519" t="s">
        <v>69</v>
      </c>
      <c r="D5519" t="s">
        <v>514</v>
      </c>
      <c r="E5519" s="2">
        <v>9</v>
      </c>
      <c r="F5519" s="4">
        <v>337.48</v>
      </c>
      <c r="G5519" s="4">
        <v>294.57</v>
      </c>
      <c r="H5519" s="4">
        <v>42.91</v>
      </c>
      <c r="I5519" t="s">
        <v>25</v>
      </c>
    </row>
    <row r="5520" spans="1:9" x14ac:dyDescent="0.3">
      <c r="A5520" t="s">
        <v>5859</v>
      </c>
      <c r="B5520" s="2">
        <v>20240307</v>
      </c>
      <c r="C5520" t="s">
        <v>755</v>
      </c>
      <c r="D5520" t="s">
        <v>93</v>
      </c>
      <c r="E5520" s="2">
        <v>8</v>
      </c>
      <c r="F5520" s="4">
        <v>160.80000000000001</v>
      </c>
      <c r="G5520" s="4">
        <v>114.08</v>
      </c>
      <c r="H5520" s="4">
        <v>46.72</v>
      </c>
      <c r="I5520" t="s">
        <v>12</v>
      </c>
    </row>
    <row r="5521" spans="1:9" x14ac:dyDescent="0.3">
      <c r="A5521" t="s">
        <v>5860</v>
      </c>
      <c r="B5521" s="2">
        <v>20240307</v>
      </c>
      <c r="C5521" t="s">
        <v>72</v>
      </c>
      <c r="D5521" t="s">
        <v>500</v>
      </c>
      <c r="E5521" s="2">
        <v>1</v>
      </c>
      <c r="F5521" s="4">
        <v>10.65</v>
      </c>
      <c r="G5521" s="4">
        <v>7.99</v>
      </c>
      <c r="H5521" s="4">
        <v>2.66</v>
      </c>
      <c r="I5521" t="s">
        <v>12</v>
      </c>
    </row>
    <row r="5522" spans="1:9" x14ac:dyDescent="0.3">
      <c r="A5522" t="s">
        <v>5861</v>
      </c>
      <c r="B5522" s="2">
        <v>20240307</v>
      </c>
      <c r="C5522" t="s">
        <v>280</v>
      </c>
      <c r="D5522" t="s">
        <v>527</v>
      </c>
      <c r="E5522" s="2">
        <v>3</v>
      </c>
      <c r="F5522" s="4">
        <v>221.15</v>
      </c>
      <c r="G5522" s="4">
        <v>168.55</v>
      </c>
      <c r="H5522" s="4">
        <v>52.6</v>
      </c>
      <c r="I5522" t="s">
        <v>12</v>
      </c>
    </row>
    <row r="5523" spans="1:9" x14ac:dyDescent="0.3">
      <c r="A5523" t="s">
        <v>5862</v>
      </c>
      <c r="B5523" s="2">
        <v>20240307</v>
      </c>
      <c r="C5523" t="s">
        <v>280</v>
      </c>
      <c r="D5523" t="s">
        <v>99</v>
      </c>
      <c r="E5523" s="2">
        <v>17</v>
      </c>
      <c r="F5523" s="4">
        <v>112.58</v>
      </c>
      <c r="G5523" s="4">
        <v>84.88</v>
      </c>
      <c r="H5523" s="4">
        <v>27.7</v>
      </c>
      <c r="I5523" t="s">
        <v>25</v>
      </c>
    </row>
    <row r="5524" spans="1:9" x14ac:dyDescent="0.3">
      <c r="A5524" t="s">
        <v>5863</v>
      </c>
      <c r="B5524" s="2">
        <v>20240307</v>
      </c>
      <c r="C5524" t="s">
        <v>82</v>
      </c>
      <c r="D5524" t="s">
        <v>708</v>
      </c>
      <c r="E5524" s="2">
        <v>7</v>
      </c>
      <c r="F5524" s="4">
        <v>152.69</v>
      </c>
      <c r="G5524" s="4">
        <v>97.97</v>
      </c>
      <c r="H5524" s="4">
        <v>54.72</v>
      </c>
      <c r="I5524" t="s">
        <v>12</v>
      </c>
    </row>
    <row r="5525" spans="1:9" x14ac:dyDescent="0.3">
      <c r="A5525" t="s">
        <v>5864</v>
      </c>
      <c r="B5525" s="2">
        <v>20240307</v>
      </c>
      <c r="C5525" t="s">
        <v>82</v>
      </c>
      <c r="D5525" t="s">
        <v>52</v>
      </c>
      <c r="E5525" s="2">
        <v>9</v>
      </c>
      <c r="F5525" s="4">
        <v>72.86</v>
      </c>
      <c r="G5525" s="4">
        <v>50.92</v>
      </c>
      <c r="H5525" s="4">
        <v>21.94</v>
      </c>
      <c r="I5525" t="s">
        <v>12</v>
      </c>
    </row>
    <row r="5526" spans="1:9" x14ac:dyDescent="0.3">
      <c r="A5526" t="s">
        <v>5865</v>
      </c>
      <c r="B5526" s="2">
        <v>20240307</v>
      </c>
      <c r="C5526" t="s">
        <v>663</v>
      </c>
      <c r="D5526" t="s">
        <v>184</v>
      </c>
      <c r="E5526" s="2">
        <v>12</v>
      </c>
      <c r="F5526" s="4">
        <v>118.82</v>
      </c>
      <c r="G5526" s="4">
        <v>84.79</v>
      </c>
      <c r="H5526" s="4">
        <v>34.03</v>
      </c>
      <c r="I5526" t="s">
        <v>12</v>
      </c>
    </row>
    <row r="5527" spans="1:9" x14ac:dyDescent="0.3">
      <c r="A5527" t="s">
        <v>5866</v>
      </c>
      <c r="B5527" s="2">
        <v>20240307</v>
      </c>
      <c r="C5527" t="s">
        <v>87</v>
      </c>
      <c r="D5527" t="s">
        <v>855</v>
      </c>
      <c r="E5527" s="2">
        <v>2</v>
      </c>
      <c r="F5527" s="4">
        <v>46.22</v>
      </c>
      <c r="G5527" s="4">
        <v>29.13</v>
      </c>
      <c r="H5527" s="4">
        <v>17.09</v>
      </c>
      <c r="I5527" t="s">
        <v>12</v>
      </c>
    </row>
    <row r="5528" spans="1:9" x14ac:dyDescent="0.3">
      <c r="A5528" t="s">
        <v>5867</v>
      </c>
      <c r="B5528" s="2">
        <v>20240307</v>
      </c>
      <c r="C5528" t="s">
        <v>87</v>
      </c>
      <c r="D5528" t="s">
        <v>1152</v>
      </c>
      <c r="E5528" s="2">
        <v>10</v>
      </c>
      <c r="F5528" s="4">
        <v>166.6</v>
      </c>
      <c r="G5528" s="4">
        <v>106.78</v>
      </c>
      <c r="H5528" s="4">
        <v>59.82</v>
      </c>
      <c r="I5528" t="s">
        <v>12</v>
      </c>
    </row>
    <row r="5529" spans="1:9" x14ac:dyDescent="0.3">
      <c r="A5529" t="s">
        <v>5868</v>
      </c>
      <c r="B5529" s="2">
        <v>20240307</v>
      </c>
      <c r="C5529" t="s">
        <v>87</v>
      </c>
      <c r="D5529" t="s">
        <v>340</v>
      </c>
      <c r="E5529" s="2">
        <v>6</v>
      </c>
      <c r="F5529" s="4">
        <v>599.76</v>
      </c>
      <c r="G5529" s="4">
        <v>419.34</v>
      </c>
      <c r="H5529" s="4">
        <v>180.42</v>
      </c>
      <c r="I5529" t="s">
        <v>12</v>
      </c>
    </row>
    <row r="5530" spans="1:9" x14ac:dyDescent="0.3">
      <c r="A5530" t="s">
        <v>5869</v>
      </c>
      <c r="B5530" s="2">
        <v>20240307</v>
      </c>
      <c r="C5530" t="s">
        <v>92</v>
      </c>
      <c r="D5530" t="s">
        <v>531</v>
      </c>
      <c r="E5530" s="2">
        <v>6</v>
      </c>
      <c r="F5530" s="4">
        <v>230.05</v>
      </c>
      <c r="G5530" s="4">
        <v>176.68</v>
      </c>
      <c r="H5530" s="4">
        <v>53.37</v>
      </c>
      <c r="I5530" t="s">
        <v>12</v>
      </c>
    </row>
    <row r="5531" spans="1:9" x14ac:dyDescent="0.3">
      <c r="A5531" t="s">
        <v>5870</v>
      </c>
      <c r="B5531" s="2">
        <v>20240307</v>
      </c>
      <c r="C5531" t="s">
        <v>291</v>
      </c>
      <c r="D5531" t="s">
        <v>637</v>
      </c>
      <c r="E5531" s="2">
        <v>6</v>
      </c>
      <c r="F5531" s="4">
        <v>44.74</v>
      </c>
      <c r="G5531" s="4">
        <v>28.45</v>
      </c>
      <c r="H5531" s="4">
        <v>16.29</v>
      </c>
      <c r="I5531" t="s">
        <v>12</v>
      </c>
    </row>
    <row r="5532" spans="1:9" x14ac:dyDescent="0.3">
      <c r="A5532" t="s">
        <v>5871</v>
      </c>
      <c r="B5532" s="2">
        <v>20240307</v>
      </c>
      <c r="C5532" t="s">
        <v>101</v>
      </c>
      <c r="D5532" t="s">
        <v>695</v>
      </c>
      <c r="E5532" s="2">
        <v>5</v>
      </c>
      <c r="F5532" s="4">
        <v>419.79</v>
      </c>
      <c r="G5532" s="4">
        <v>302.58</v>
      </c>
      <c r="H5532" s="4">
        <v>117.21</v>
      </c>
      <c r="I5532" t="s">
        <v>12</v>
      </c>
    </row>
    <row r="5533" spans="1:9" x14ac:dyDescent="0.3">
      <c r="A5533" t="s">
        <v>5872</v>
      </c>
      <c r="B5533" s="2">
        <v>20240307</v>
      </c>
      <c r="C5533" t="s">
        <v>296</v>
      </c>
      <c r="D5533" t="s">
        <v>1086</v>
      </c>
      <c r="E5533" s="2">
        <v>3</v>
      </c>
      <c r="F5533" s="4">
        <v>7.08</v>
      </c>
      <c r="G5533" s="4">
        <v>4.3499999999999996</v>
      </c>
      <c r="H5533" s="4">
        <v>2.73</v>
      </c>
      <c r="I5533" t="s">
        <v>12</v>
      </c>
    </row>
    <row r="5534" spans="1:9" x14ac:dyDescent="0.3">
      <c r="A5534" t="s">
        <v>5873</v>
      </c>
      <c r="B5534" s="2">
        <v>20240307</v>
      </c>
      <c r="C5534" t="s">
        <v>296</v>
      </c>
      <c r="D5534" t="s">
        <v>11</v>
      </c>
      <c r="E5534" s="2">
        <v>16</v>
      </c>
      <c r="F5534" s="4">
        <v>394.08</v>
      </c>
      <c r="G5534" s="4">
        <v>259.27999999999997</v>
      </c>
      <c r="H5534" s="4">
        <v>134.80000000000001</v>
      </c>
      <c r="I5534" t="s">
        <v>12</v>
      </c>
    </row>
    <row r="5535" spans="1:9" x14ac:dyDescent="0.3">
      <c r="A5535" t="s">
        <v>5874</v>
      </c>
      <c r="B5535" s="2">
        <v>20240307</v>
      </c>
      <c r="C5535" t="s">
        <v>296</v>
      </c>
      <c r="D5535" t="s">
        <v>393</v>
      </c>
      <c r="E5535" s="2">
        <v>4</v>
      </c>
      <c r="F5535" s="4">
        <v>57.36</v>
      </c>
      <c r="G5535" s="4">
        <v>40.119999999999997</v>
      </c>
      <c r="H5535" s="4">
        <v>17.239999999999998</v>
      </c>
      <c r="I5535" t="s">
        <v>12</v>
      </c>
    </row>
    <row r="5536" spans="1:9" x14ac:dyDescent="0.3">
      <c r="A5536" t="s">
        <v>5875</v>
      </c>
      <c r="B5536" s="2">
        <v>20240307</v>
      </c>
      <c r="C5536" t="s">
        <v>104</v>
      </c>
      <c r="D5536" t="s">
        <v>797</v>
      </c>
      <c r="E5536" s="2">
        <v>2</v>
      </c>
      <c r="F5536" s="4">
        <v>30.08</v>
      </c>
      <c r="G5536" s="4">
        <v>21.91</v>
      </c>
      <c r="H5536" s="4">
        <v>8.17</v>
      </c>
      <c r="I5536" t="s">
        <v>12</v>
      </c>
    </row>
    <row r="5537" spans="1:9" x14ac:dyDescent="0.3">
      <c r="A5537" t="s">
        <v>5876</v>
      </c>
      <c r="B5537" s="2">
        <v>20240307</v>
      </c>
      <c r="C5537" t="s">
        <v>104</v>
      </c>
      <c r="D5537" t="s">
        <v>109</v>
      </c>
      <c r="E5537" s="2">
        <v>6</v>
      </c>
      <c r="F5537" s="4">
        <v>15.07</v>
      </c>
      <c r="G5537" s="4">
        <v>10.039999999999999</v>
      </c>
      <c r="H5537" s="4">
        <v>5.03</v>
      </c>
      <c r="I5537" t="s">
        <v>12</v>
      </c>
    </row>
    <row r="5538" spans="1:9" x14ac:dyDescent="0.3">
      <c r="A5538" t="s">
        <v>5877</v>
      </c>
      <c r="B5538" s="2">
        <v>20240307</v>
      </c>
      <c r="C5538" t="s">
        <v>1186</v>
      </c>
      <c r="D5538" t="s">
        <v>90</v>
      </c>
      <c r="E5538" s="2">
        <v>4</v>
      </c>
      <c r="F5538" s="4">
        <v>41.12</v>
      </c>
      <c r="G5538" s="4">
        <v>28.48</v>
      </c>
      <c r="H5538" s="4">
        <v>12.64</v>
      </c>
      <c r="I5538" t="s">
        <v>12</v>
      </c>
    </row>
    <row r="5539" spans="1:9" x14ac:dyDescent="0.3">
      <c r="A5539" t="s">
        <v>5878</v>
      </c>
      <c r="B5539" s="2">
        <v>20240307</v>
      </c>
      <c r="C5539" t="s">
        <v>305</v>
      </c>
      <c r="D5539" t="s">
        <v>406</v>
      </c>
      <c r="E5539" s="2">
        <v>1</v>
      </c>
      <c r="F5539" s="4">
        <v>37.61</v>
      </c>
      <c r="G5539" s="4">
        <v>29.43</v>
      </c>
      <c r="H5539" s="4">
        <v>8.18</v>
      </c>
      <c r="I5539" t="s">
        <v>12</v>
      </c>
    </row>
    <row r="5540" spans="1:9" x14ac:dyDescent="0.3">
      <c r="A5540" t="s">
        <v>5879</v>
      </c>
      <c r="B5540" s="2">
        <v>20240307</v>
      </c>
      <c r="C5540" t="s">
        <v>106</v>
      </c>
      <c r="D5540" t="s">
        <v>523</v>
      </c>
      <c r="E5540" s="2">
        <v>15</v>
      </c>
      <c r="F5540" s="4">
        <v>291.23</v>
      </c>
      <c r="G5540" s="4">
        <v>184.83</v>
      </c>
      <c r="H5540" s="4">
        <v>106.4</v>
      </c>
      <c r="I5540" t="s">
        <v>12</v>
      </c>
    </row>
    <row r="5541" spans="1:9" x14ac:dyDescent="0.3">
      <c r="A5541" t="s">
        <v>5880</v>
      </c>
      <c r="B5541" s="2">
        <v>20240307</v>
      </c>
      <c r="C5541" t="s">
        <v>564</v>
      </c>
      <c r="D5541" t="s">
        <v>393</v>
      </c>
      <c r="E5541" s="2">
        <v>10</v>
      </c>
      <c r="F5541" s="4">
        <v>150.57</v>
      </c>
      <c r="G5541" s="4">
        <v>98.13</v>
      </c>
      <c r="H5541" s="4">
        <v>52.44</v>
      </c>
      <c r="I5541" t="s">
        <v>12</v>
      </c>
    </row>
    <row r="5542" spans="1:9" x14ac:dyDescent="0.3">
      <c r="A5542" t="s">
        <v>5881</v>
      </c>
      <c r="B5542" s="2">
        <v>20240307</v>
      </c>
      <c r="C5542" t="s">
        <v>564</v>
      </c>
      <c r="D5542" t="s">
        <v>191</v>
      </c>
      <c r="E5542" s="2">
        <v>15</v>
      </c>
      <c r="F5542" s="4">
        <v>76.7</v>
      </c>
      <c r="G5542" s="4">
        <v>55.42</v>
      </c>
      <c r="H5542" s="4">
        <v>21.28</v>
      </c>
      <c r="I5542" t="s">
        <v>12</v>
      </c>
    </row>
    <row r="5543" spans="1:9" x14ac:dyDescent="0.3">
      <c r="A5543" t="s">
        <v>5882</v>
      </c>
      <c r="B5543" s="2">
        <v>20240307</v>
      </c>
      <c r="C5543" t="s">
        <v>115</v>
      </c>
      <c r="D5543" t="s">
        <v>752</v>
      </c>
      <c r="E5543" s="2">
        <v>7</v>
      </c>
      <c r="F5543" s="4">
        <v>179.23</v>
      </c>
      <c r="G5543" s="4">
        <v>114.06</v>
      </c>
      <c r="H5543" s="4">
        <v>65.17</v>
      </c>
      <c r="I5543" t="s">
        <v>12</v>
      </c>
    </row>
    <row r="5544" spans="1:9" x14ac:dyDescent="0.3">
      <c r="A5544" t="s">
        <v>5883</v>
      </c>
      <c r="B5544" s="2">
        <v>20240307</v>
      </c>
      <c r="C5544" t="s">
        <v>115</v>
      </c>
      <c r="D5544" t="s">
        <v>655</v>
      </c>
      <c r="E5544" s="2">
        <v>7</v>
      </c>
      <c r="F5544" s="4">
        <v>109.8</v>
      </c>
      <c r="G5544" s="4">
        <v>70.39</v>
      </c>
      <c r="H5544" s="4">
        <v>39.409999999999997</v>
      </c>
      <c r="I5544" t="s">
        <v>12</v>
      </c>
    </row>
    <row r="5545" spans="1:9" x14ac:dyDescent="0.3">
      <c r="A5545" t="s">
        <v>5884</v>
      </c>
      <c r="B5545" s="2">
        <v>20240307</v>
      </c>
      <c r="C5545" t="s">
        <v>129</v>
      </c>
      <c r="D5545" t="s">
        <v>227</v>
      </c>
      <c r="E5545" s="2">
        <v>2</v>
      </c>
      <c r="F5545" s="4">
        <v>60.63</v>
      </c>
      <c r="G5545" s="4">
        <v>40.53</v>
      </c>
      <c r="H5545" s="4">
        <v>20.100000000000001</v>
      </c>
      <c r="I5545" t="s">
        <v>12</v>
      </c>
    </row>
    <row r="5546" spans="1:9" x14ac:dyDescent="0.3">
      <c r="A5546" t="s">
        <v>5885</v>
      </c>
      <c r="B5546" s="2">
        <v>20240307</v>
      </c>
      <c r="C5546" t="s">
        <v>317</v>
      </c>
      <c r="D5546" t="s">
        <v>217</v>
      </c>
      <c r="E5546" s="2">
        <v>1</v>
      </c>
      <c r="F5546" s="4">
        <v>54.76</v>
      </c>
      <c r="G5546" s="4">
        <v>41.76</v>
      </c>
      <c r="H5546" s="4">
        <v>13</v>
      </c>
      <c r="I5546" t="s">
        <v>12</v>
      </c>
    </row>
    <row r="5547" spans="1:9" x14ac:dyDescent="0.3">
      <c r="A5547" t="s">
        <v>5886</v>
      </c>
      <c r="B5547" s="2">
        <v>20240307</v>
      </c>
      <c r="C5547" t="s">
        <v>317</v>
      </c>
      <c r="D5547" t="s">
        <v>90</v>
      </c>
      <c r="E5547" s="2">
        <v>5</v>
      </c>
      <c r="F5547" s="4">
        <v>53.89</v>
      </c>
      <c r="G5547" s="4">
        <v>37.380000000000003</v>
      </c>
      <c r="H5547" s="4">
        <v>16.510000000000002</v>
      </c>
      <c r="I5547" t="s">
        <v>12</v>
      </c>
    </row>
    <row r="5548" spans="1:9" x14ac:dyDescent="0.3">
      <c r="A5548" t="s">
        <v>5887</v>
      </c>
      <c r="B5548" s="2">
        <v>20240307</v>
      </c>
      <c r="C5548" t="s">
        <v>321</v>
      </c>
      <c r="D5548" t="s">
        <v>529</v>
      </c>
      <c r="E5548" s="2">
        <v>9</v>
      </c>
      <c r="F5548" s="4">
        <v>122.85</v>
      </c>
      <c r="G5548" s="4">
        <v>85.94</v>
      </c>
      <c r="H5548" s="4">
        <v>36.909999999999997</v>
      </c>
      <c r="I5548" t="s">
        <v>12</v>
      </c>
    </row>
    <row r="5549" spans="1:9" x14ac:dyDescent="0.3">
      <c r="A5549" t="s">
        <v>5888</v>
      </c>
      <c r="B5549" s="2">
        <v>20240307</v>
      </c>
      <c r="C5549" t="s">
        <v>321</v>
      </c>
      <c r="D5549" t="s">
        <v>955</v>
      </c>
      <c r="E5549" s="2">
        <v>3</v>
      </c>
      <c r="F5549" s="4">
        <v>182.91</v>
      </c>
      <c r="G5549" s="4">
        <v>149.72999999999999</v>
      </c>
      <c r="H5549" s="4">
        <v>33.18</v>
      </c>
      <c r="I5549" t="s">
        <v>12</v>
      </c>
    </row>
    <row r="5550" spans="1:9" x14ac:dyDescent="0.3">
      <c r="A5550" t="s">
        <v>5889</v>
      </c>
      <c r="B5550" s="2">
        <v>20240307</v>
      </c>
      <c r="C5550" t="s">
        <v>470</v>
      </c>
      <c r="D5550" t="s">
        <v>1273</v>
      </c>
      <c r="E5550" s="2">
        <v>9</v>
      </c>
      <c r="F5550" s="4">
        <v>166.8</v>
      </c>
      <c r="G5550" s="4">
        <v>104.72</v>
      </c>
      <c r="H5550" s="4">
        <v>62.08</v>
      </c>
      <c r="I5550" t="s">
        <v>12</v>
      </c>
    </row>
    <row r="5551" spans="1:9" x14ac:dyDescent="0.3">
      <c r="A5551" t="s">
        <v>5890</v>
      </c>
      <c r="B5551" s="2">
        <v>20240307</v>
      </c>
      <c r="C5551" t="s">
        <v>470</v>
      </c>
      <c r="D5551" t="s">
        <v>733</v>
      </c>
      <c r="E5551" s="2">
        <v>7</v>
      </c>
      <c r="F5551" s="4">
        <v>372.08</v>
      </c>
      <c r="G5551" s="4">
        <v>286.07</v>
      </c>
      <c r="H5551" s="4">
        <v>86.01</v>
      </c>
      <c r="I5551" t="s">
        <v>12</v>
      </c>
    </row>
    <row r="5552" spans="1:9" x14ac:dyDescent="0.3">
      <c r="A5552" t="s">
        <v>5891</v>
      </c>
      <c r="B5552" s="2">
        <v>20240307</v>
      </c>
      <c r="C5552" t="s">
        <v>470</v>
      </c>
      <c r="D5552" t="s">
        <v>275</v>
      </c>
      <c r="E5552" s="2">
        <v>6</v>
      </c>
      <c r="F5552" s="4">
        <v>371.74</v>
      </c>
      <c r="G5552" s="4">
        <v>306.24</v>
      </c>
      <c r="H5552" s="4">
        <v>65.5</v>
      </c>
      <c r="I5552" t="s">
        <v>25</v>
      </c>
    </row>
    <row r="5553" spans="1:9" x14ac:dyDescent="0.3">
      <c r="A5553" t="s">
        <v>5892</v>
      </c>
      <c r="B5553" s="2">
        <v>20240307</v>
      </c>
      <c r="C5553" t="s">
        <v>586</v>
      </c>
      <c r="D5553" t="s">
        <v>134</v>
      </c>
      <c r="E5553" s="2">
        <v>4</v>
      </c>
      <c r="F5553" s="4">
        <v>28.2</v>
      </c>
      <c r="G5553" s="4">
        <v>18.27</v>
      </c>
      <c r="H5553" s="4">
        <v>9.93</v>
      </c>
      <c r="I5553" t="s">
        <v>12</v>
      </c>
    </row>
    <row r="5554" spans="1:9" x14ac:dyDescent="0.3">
      <c r="A5554" t="s">
        <v>5893</v>
      </c>
      <c r="B5554" s="2">
        <v>20240307</v>
      </c>
      <c r="C5554" t="s">
        <v>586</v>
      </c>
      <c r="D5554" t="s">
        <v>565</v>
      </c>
      <c r="E5554" s="2">
        <v>10</v>
      </c>
      <c r="F5554" s="4">
        <v>65.62</v>
      </c>
      <c r="G5554" s="4">
        <v>44.61</v>
      </c>
      <c r="H5554" s="4">
        <v>21.01</v>
      </c>
      <c r="I5554" t="s">
        <v>12</v>
      </c>
    </row>
    <row r="5555" spans="1:9" x14ac:dyDescent="0.3">
      <c r="A5555" t="s">
        <v>5894</v>
      </c>
      <c r="B5555" s="2">
        <v>20240307</v>
      </c>
      <c r="C5555" t="s">
        <v>159</v>
      </c>
      <c r="D5555" t="s">
        <v>835</v>
      </c>
      <c r="E5555" s="2">
        <v>12</v>
      </c>
      <c r="F5555" s="4">
        <v>223.47</v>
      </c>
      <c r="G5555" s="4">
        <v>155.87</v>
      </c>
      <c r="H5555" s="4">
        <v>67.599999999999994</v>
      </c>
      <c r="I5555" t="s">
        <v>12</v>
      </c>
    </row>
    <row r="5556" spans="1:9" x14ac:dyDescent="0.3">
      <c r="A5556" t="s">
        <v>5895</v>
      </c>
      <c r="B5556" s="2">
        <v>20240307</v>
      </c>
      <c r="C5556" t="s">
        <v>159</v>
      </c>
      <c r="D5556" t="s">
        <v>28</v>
      </c>
      <c r="E5556" s="2">
        <v>8</v>
      </c>
      <c r="F5556" s="4">
        <v>92.86</v>
      </c>
      <c r="G5556" s="4">
        <v>63.73</v>
      </c>
      <c r="H5556" s="4">
        <v>29.13</v>
      </c>
      <c r="I5556" t="s">
        <v>12</v>
      </c>
    </row>
    <row r="5557" spans="1:9" x14ac:dyDescent="0.3">
      <c r="A5557" t="s">
        <v>5896</v>
      </c>
      <c r="B5557" s="2">
        <v>20240307</v>
      </c>
      <c r="C5557" t="s">
        <v>159</v>
      </c>
      <c r="D5557" t="s">
        <v>395</v>
      </c>
      <c r="E5557" s="2">
        <v>5</v>
      </c>
      <c r="F5557" s="4">
        <v>83.64</v>
      </c>
      <c r="G5557" s="4">
        <v>55.96</v>
      </c>
      <c r="H5557" s="4">
        <v>27.68</v>
      </c>
      <c r="I5557" t="s">
        <v>12</v>
      </c>
    </row>
    <row r="5558" spans="1:9" x14ac:dyDescent="0.3">
      <c r="A5558" t="s">
        <v>5897</v>
      </c>
      <c r="B5558" s="2">
        <v>20240307</v>
      </c>
      <c r="C5558" t="s">
        <v>161</v>
      </c>
      <c r="D5558" t="s">
        <v>1086</v>
      </c>
      <c r="E5558" s="2">
        <v>3</v>
      </c>
      <c r="F5558" s="4">
        <v>5.52</v>
      </c>
      <c r="G5558" s="4">
        <v>3.32</v>
      </c>
      <c r="H5558" s="4">
        <v>2.2000000000000002</v>
      </c>
      <c r="I5558" t="s">
        <v>12</v>
      </c>
    </row>
    <row r="5559" spans="1:9" x14ac:dyDescent="0.3">
      <c r="A5559" t="s">
        <v>5898</v>
      </c>
      <c r="B5559" s="2">
        <v>20240307</v>
      </c>
      <c r="C5559" t="s">
        <v>334</v>
      </c>
      <c r="D5559" t="s">
        <v>972</v>
      </c>
      <c r="E5559" s="2">
        <v>1</v>
      </c>
      <c r="F5559" s="4">
        <v>62.26</v>
      </c>
      <c r="G5559" s="4">
        <v>47.93</v>
      </c>
      <c r="H5559" s="4">
        <v>14.33</v>
      </c>
      <c r="I5559" t="s">
        <v>12</v>
      </c>
    </row>
    <row r="5560" spans="1:9" x14ac:dyDescent="0.3">
      <c r="A5560" t="s">
        <v>5899</v>
      </c>
      <c r="B5560" s="2">
        <v>20240307</v>
      </c>
      <c r="C5560" t="s">
        <v>172</v>
      </c>
      <c r="D5560" t="s">
        <v>267</v>
      </c>
      <c r="E5560" s="2">
        <v>7</v>
      </c>
      <c r="F5560" s="4">
        <v>114.45</v>
      </c>
      <c r="G5560" s="4">
        <v>70.569999999999993</v>
      </c>
      <c r="H5560" s="4">
        <v>43.88</v>
      </c>
      <c r="I5560" t="s">
        <v>12</v>
      </c>
    </row>
    <row r="5561" spans="1:9" x14ac:dyDescent="0.3">
      <c r="A5561" t="s">
        <v>5900</v>
      </c>
      <c r="B5561" s="2">
        <v>20240307</v>
      </c>
      <c r="C5561" t="s">
        <v>172</v>
      </c>
      <c r="D5561" t="s">
        <v>720</v>
      </c>
      <c r="E5561" s="2">
        <v>8</v>
      </c>
      <c r="F5561" s="4">
        <v>596.52</v>
      </c>
      <c r="G5561" s="4">
        <v>465.94</v>
      </c>
      <c r="H5561" s="4">
        <v>130.58000000000001</v>
      </c>
      <c r="I5561" t="s">
        <v>12</v>
      </c>
    </row>
    <row r="5562" spans="1:9" x14ac:dyDescent="0.3">
      <c r="A5562" t="s">
        <v>5901</v>
      </c>
      <c r="B5562" s="2">
        <v>20240307</v>
      </c>
      <c r="C5562" t="s">
        <v>487</v>
      </c>
      <c r="D5562" t="s">
        <v>446</v>
      </c>
      <c r="E5562" s="2">
        <v>18</v>
      </c>
      <c r="F5562" s="4">
        <v>458.87</v>
      </c>
      <c r="G5562" s="4">
        <v>297.32</v>
      </c>
      <c r="H5562" s="4">
        <v>161.55000000000001</v>
      </c>
      <c r="I5562" t="s">
        <v>12</v>
      </c>
    </row>
    <row r="5563" spans="1:9" x14ac:dyDescent="0.3">
      <c r="A5563" t="s">
        <v>5902</v>
      </c>
      <c r="B5563" s="2">
        <v>20240307</v>
      </c>
      <c r="C5563" t="s">
        <v>178</v>
      </c>
      <c r="D5563" t="s">
        <v>547</v>
      </c>
      <c r="E5563" s="2">
        <v>4</v>
      </c>
      <c r="F5563" s="4">
        <v>243.14</v>
      </c>
      <c r="G5563" s="4">
        <v>188.13</v>
      </c>
      <c r="H5563" s="4">
        <v>55.01</v>
      </c>
      <c r="I5563" t="s">
        <v>12</v>
      </c>
    </row>
    <row r="5564" spans="1:9" x14ac:dyDescent="0.3">
      <c r="A5564" t="s">
        <v>5903</v>
      </c>
      <c r="B5564" s="2">
        <v>20240307</v>
      </c>
      <c r="C5564" t="s">
        <v>342</v>
      </c>
      <c r="D5564" t="s">
        <v>227</v>
      </c>
      <c r="E5564" s="2">
        <v>3</v>
      </c>
      <c r="F5564" s="4">
        <v>68.209999999999994</v>
      </c>
      <c r="G5564" s="4">
        <v>47.08</v>
      </c>
      <c r="H5564" s="4">
        <v>21.13</v>
      </c>
      <c r="I5564" t="s">
        <v>12</v>
      </c>
    </row>
    <row r="5565" spans="1:9" x14ac:dyDescent="0.3">
      <c r="A5565" t="s">
        <v>5904</v>
      </c>
      <c r="B5565" s="2">
        <v>20240307</v>
      </c>
      <c r="C5565" t="s">
        <v>342</v>
      </c>
      <c r="D5565" t="s">
        <v>214</v>
      </c>
      <c r="E5565" s="2">
        <v>4</v>
      </c>
      <c r="F5565" s="4">
        <v>225.36</v>
      </c>
      <c r="G5565" s="4">
        <v>183.13</v>
      </c>
      <c r="H5565" s="4">
        <v>42.23</v>
      </c>
      <c r="I5565" t="s">
        <v>12</v>
      </c>
    </row>
    <row r="5566" spans="1:9" x14ac:dyDescent="0.3">
      <c r="A5566" t="s">
        <v>5905</v>
      </c>
      <c r="B5566" s="2">
        <v>20240307</v>
      </c>
      <c r="C5566" t="s">
        <v>183</v>
      </c>
      <c r="D5566" t="s">
        <v>354</v>
      </c>
      <c r="E5566" s="2">
        <v>5</v>
      </c>
      <c r="F5566" s="4">
        <v>74.08</v>
      </c>
      <c r="G5566" s="4">
        <v>47.19</v>
      </c>
      <c r="H5566" s="4">
        <v>26.89</v>
      </c>
      <c r="I5566" t="s">
        <v>12</v>
      </c>
    </row>
    <row r="5567" spans="1:9" x14ac:dyDescent="0.3">
      <c r="A5567" t="s">
        <v>5906</v>
      </c>
      <c r="B5567" s="2">
        <v>20240307</v>
      </c>
      <c r="C5567" t="s">
        <v>186</v>
      </c>
      <c r="D5567" t="s">
        <v>37</v>
      </c>
      <c r="E5567" s="2">
        <v>12</v>
      </c>
      <c r="F5567" s="4">
        <v>255.96</v>
      </c>
      <c r="G5567" s="4">
        <v>187.71</v>
      </c>
      <c r="H5567" s="4">
        <v>68.25</v>
      </c>
      <c r="I5567" t="s">
        <v>12</v>
      </c>
    </row>
    <row r="5568" spans="1:9" x14ac:dyDescent="0.3">
      <c r="A5568" t="s">
        <v>5907</v>
      </c>
      <c r="B5568" s="2">
        <v>20240307</v>
      </c>
      <c r="C5568" t="s">
        <v>493</v>
      </c>
      <c r="D5568" t="s">
        <v>645</v>
      </c>
      <c r="E5568" s="2">
        <v>1</v>
      </c>
      <c r="F5568" s="4">
        <v>67.48</v>
      </c>
      <c r="G5568" s="4">
        <v>50.11</v>
      </c>
      <c r="H5568" s="4">
        <v>17.37</v>
      </c>
      <c r="I5568" t="s">
        <v>12</v>
      </c>
    </row>
    <row r="5569" spans="1:9" x14ac:dyDescent="0.3">
      <c r="A5569" t="s">
        <v>5908</v>
      </c>
      <c r="B5569" s="2">
        <v>20240307</v>
      </c>
      <c r="C5569" t="s">
        <v>196</v>
      </c>
      <c r="D5569" t="s">
        <v>122</v>
      </c>
      <c r="E5569" s="2">
        <v>5</v>
      </c>
      <c r="F5569" s="4">
        <v>72.87</v>
      </c>
      <c r="G5569" s="4">
        <v>53.96</v>
      </c>
      <c r="H5569" s="4">
        <v>18.91</v>
      </c>
      <c r="I5569" t="s">
        <v>12</v>
      </c>
    </row>
    <row r="5570" spans="1:9" x14ac:dyDescent="0.3">
      <c r="A5570" t="s">
        <v>5909</v>
      </c>
      <c r="B5570" s="2">
        <v>20240307</v>
      </c>
      <c r="C5570" t="s">
        <v>196</v>
      </c>
      <c r="D5570" t="s">
        <v>229</v>
      </c>
      <c r="E5570" s="2">
        <v>8</v>
      </c>
      <c r="F5570" s="4">
        <v>109.37</v>
      </c>
      <c r="G5570" s="4">
        <v>68.77</v>
      </c>
      <c r="H5570" s="4">
        <v>40.6</v>
      </c>
      <c r="I5570" t="s">
        <v>12</v>
      </c>
    </row>
    <row r="5571" spans="1:9" x14ac:dyDescent="0.3">
      <c r="A5571" t="s">
        <v>5910</v>
      </c>
      <c r="B5571" s="2">
        <v>20240307</v>
      </c>
      <c r="C5571" t="s">
        <v>196</v>
      </c>
      <c r="D5571" t="s">
        <v>365</v>
      </c>
      <c r="E5571" s="2">
        <v>4</v>
      </c>
      <c r="F5571" s="4">
        <v>106.93</v>
      </c>
      <c r="G5571" s="4">
        <v>80.349999999999994</v>
      </c>
      <c r="H5571" s="4">
        <v>26.58</v>
      </c>
      <c r="I5571" t="s">
        <v>12</v>
      </c>
    </row>
    <row r="5572" spans="1:9" x14ac:dyDescent="0.3">
      <c r="A5572" t="s">
        <v>5911</v>
      </c>
      <c r="B5572" s="2">
        <v>20240307</v>
      </c>
      <c r="C5572" t="s">
        <v>714</v>
      </c>
      <c r="D5572" t="s">
        <v>424</v>
      </c>
      <c r="E5572" s="2">
        <v>1</v>
      </c>
      <c r="F5572" s="4">
        <v>34.74</v>
      </c>
      <c r="G5572" s="4">
        <v>23.28</v>
      </c>
      <c r="H5572" s="4">
        <v>11.46</v>
      </c>
      <c r="I5572" t="s">
        <v>12</v>
      </c>
    </row>
    <row r="5573" spans="1:9" x14ac:dyDescent="0.3">
      <c r="A5573" t="s">
        <v>5912</v>
      </c>
      <c r="B5573" s="2">
        <v>20240307</v>
      </c>
      <c r="C5573" t="s">
        <v>714</v>
      </c>
      <c r="D5573" t="s">
        <v>1376</v>
      </c>
      <c r="E5573" s="2">
        <v>5</v>
      </c>
      <c r="F5573" s="4">
        <v>110.34</v>
      </c>
      <c r="G5573" s="4">
        <v>72.88</v>
      </c>
      <c r="H5573" s="4">
        <v>37.46</v>
      </c>
      <c r="I5573" t="s">
        <v>12</v>
      </c>
    </row>
    <row r="5574" spans="1:9" x14ac:dyDescent="0.3">
      <c r="A5574" t="s">
        <v>5913</v>
      </c>
      <c r="B5574" s="2">
        <v>20240307</v>
      </c>
      <c r="C5574" t="s">
        <v>714</v>
      </c>
      <c r="D5574" t="s">
        <v>354</v>
      </c>
      <c r="E5574" s="2">
        <v>5</v>
      </c>
      <c r="F5574" s="4">
        <v>73.37</v>
      </c>
      <c r="G5574" s="4">
        <v>46.57</v>
      </c>
      <c r="H5574" s="4">
        <v>26.8</v>
      </c>
      <c r="I5574" t="s">
        <v>12</v>
      </c>
    </row>
    <row r="5575" spans="1:9" x14ac:dyDescent="0.3">
      <c r="A5575" t="s">
        <v>5914</v>
      </c>
      <c r="B5575" s="2">
        <v>20240307</v>
      </c>
      <c r="C5575" t="s">
        <v>198</v>
      </c>
      <c r="D5575" t="s">
        <v>607</v>
      </c>
      <c r="E5575" s="2">
        <v>10</v>
      </c>
      <c r="F5575" s="4">
        <v>170.05</v>
      </c>
      <c r="G5575" s="4">
        <v>109.65</v>
      </c>
      <c r="H5575" s="4">
        <v>60.4</v>
      </c>
      <c r="I5575" t="s">
        <v>12</v>
      </c>
    </row>
    <row r="5576" spans="1:9" x14ac:dyDescent="0.3">
      <c r="A5576" t="s">
        <v>5915</v>
      </c>
      <c r="B5576" s="2">
        <v>20240307</v>
      </c>
      <c r="C5576" t="s">
        <v>208</v>
      </c>
      <c r="D5576" t="s">
        <v>613</v>
      </c>
      <c r="E5576" s="2">
        <v>9</v>
      </c>
      <c r="F5576" s="4">
        <v>103.08</v>
      </c>
      <c r="G5576" s="4">
        <v>65.78</v>
      </c>
      <c r="H5576" s="4">
        <v>37.299999999999997</v>
      </c>
      <c r="I5576" t="s">
        <v>12</v>
      </c>
    </row>
    <row r="5577" spans="1:9" x14ac:dyDescent="0.3">
      <c r="A5577" t="s">
        <v>5916</v>
      </c>
      <c r="B5577" s="2">
        <v>20240307</v>
      </c>
      <c r="C5577" t="s">
        <v>208</v>
      </c>
      <c r="D5577" t="s">
        <v>140</v>
      </c>
      <c r="E5577" s="2">
        <v>1</v>
      </c>
      <c r="F5577" s="4">
        <v>39.71</v>
      </c>
      <c r="G5577" s="4">
        <v>29.14</v>
      </c>
      <c r="H5577" s="4">
        <v>10.57</v>
      </c>
      <c r="I5577" t="s">
        <v>12</v>
      </c>
    </row>
    <row r="5578" spans="1:9" x14ac:dyDescent="0.3">
      <c r="A5578" t="s">
        <v>5917</v>
      </c>
      <c r="B5578" s="2">
        <v>20240307</v>
      </c>
      <c r="C5578" t="s">
        <v>211</v>
      </c>
      <c r="D5578" t="s">
        <v>88</v>
      </c>
      <c r="E5578" s="2">
        <v>7</v>
      </c>
      <c r="F5578" s="4">
        <v>372.47</v>
      </c>
      <c r="G5578" s="4">
        <v>294.27</v>
      </c>
      <c r="H5578" s="4">
        <v>78.2</v>
      </c>
      <c r="I5578" t="s">
        <v>12</v>
      </c>
    </row>
    <row r="5579" spans="1:9" x14ac:dyDescent="0.3">
      <c r="A5579" t="s">
        <v>5918</v>
      </c>
      <c r="B5579" s="2">
        <v>20240307</v>
      </c>
      <c r="C5579" t="s">
        <v>221</v>
      </c>
      <c r="D5579" t="s">
        <v>749</v>
      </c>
      <c r="E5579" s="2">
        <v>2</v>
      </c>
      <c r="F5579" s="4">
        <v>116.21</v>
      </c>
      <c r="G5579" s="4">
        <v>94.06</v>
      </c>
      <c r="H5579" s="4">
        <v>22.15</v>
      </c>
      <c r="I5579" t="s">
        <v>12</v>
      </c>
    </row>
    <row r="5580" spans="1:9" x14ac:dyDescent="0.3">
      <c r="A5580" t="s">
        <v>5919</v>
      </c>
      <c r="B5580" s="2">
        <v>20240307</v>
      </c>
      <c r="C5580" t="s">
        <v>373</v>
      </c>
      <c r="D5580" t="s">
        <v>393</v>
      </c>
      <c r="E5580" s="2">
        <v>8</v>
      </c>
      <c r="F5580" s="4">
        <v>105.31</v>
      </c>
      <c r="G5580" s="4">
        <v>83.06</v>
      </c>
      <c r="H5580" s="4">
        <v>22.25</v>
      </c>
      <c r="I5580" t="s">
        <v>25</v>
      </c>
    </row>
    <row r="5581" spans="1:9" x14ac:dyDescent="0.3">
      <c r="A5581" t="s">
        <v>5920</v>
      </c>
      <c r="B5581" s="2">
        <v>20240307</v>
      </c>
      <c r="C5581" t="s">
        <v>373</v>
      </c>
      <c r="D5581" t="s">
        <v>739</v>
      </c>
      <c r="E5581" s="2">
        <v>13</v>
      </c>
      <c r="F5581" s="4">
        <v>107.97</v>
      </c>
      <c r="G5581" s="4">
        <v>74.17</v>
      </c>
      <c r="H5581" s="4">
        <v>33.799999999999997</v>
      </c>
      <c r="I5581" t="s">
        <v>12</v>
      </c>
    </row>
    <row r="5582" spans="1:9" x14ac:dyDescent="0.3">
      <c r="A5582" t="s">
        <v>5921</v>
      </c>
      <c r="B5582" s="2">
        <v>20240307</v>
      </c>
      <c r="C5582" t="s">
        <v>239</v>
      </c>
      <c r="D5582" t="s">
        <v>769</v>
      </c>
      <c r="E5582" s="2">
        <v>8</v>
      </c>
      <c r="F5582" s="4">
        <v>93.78</v>
      </c>
      <c r="G5582" s="4">
        <v>66.98</v>
      </c>
      <c r="H5582" s="4">
        <v>26.8</v>
      </c>
      <c r="I5582" t="s">
        <v>12</v>
      </c>
    </row>
    <row r="5583" spans="1:9" x14ac:dyDescent="0.3">
      <c r="A5583" t="s">
        <v>5922</v>
      </c>
      <c r="B5583" s="2">
        <v>20240308</v>
      </c>
      <c r="C5583" t="s">
        <v>10</v>
      </c>
      <c r="D5583" t="s">
        <v>802</v>
      </c>
      <c r="E5583" s="2">
        <v>6</v>
      </c>
      <c r="F5583" s="4">
        <v>103.43</v>
      </c>
      <c r="G5583" s="4">
        <v>76.39</v>
      </c>
      <c r="H5583" s="4">
        <v>27.04</v>
      </c>
      <c r="I5583" t="s">
        <v>25</v>
      </c>
    </row>
    <row r="5584" spans="1:9" x14ac:dyDescent="0.3">
      <c r="A5584" t="s">
        <v>5923</v>
      </c>
      <c r="B5584" s="2">
        <v>20240308</v>
      </c>
      <c r="C5584" t="s">
        <v>10</v>
      </c>
      <c r="D5584" t="s">
        <v>972</v>
      </c>
      <c r="E5584" s="2">
        <v>2</v>
      </c>
      <c r="F5584" s="4">
        <v>125.74</v>
      </c>
      <c r="G5584" s="4">
        <v>92.65</v>
      </c>
      <c r="H5584" s="4">
        <v>33.090000000000003</v>
      </c>
      <c r="I5584" t="s">
        <v>12</v>
      </c>
    </row>
    <row r="5585" spans="1:9" x14ac:dyDescent="0.3">
      <c r="A5585" t="s">
        <v>5924</v>
      </c>
      <c r="B5585" s="2">
        <v>20240308</v>
      </c>
      <c r="C5585" t="s">
        <v>14</v>
      </c>
      <c r="D5585" t="s">
        <v>275</v>
      </c>
      <c r="E5585" s="2">
        <v>3</v>
      </c>
      <c r="F5585" s="4">
        <v>162.63</v>
      </c>
      <c r="G5585" s="4">
        <v>116.35</v>
      </c>
      <c r="H5585" s="4">
        <v>46.28</v>
      </c>
      <c r="I5585" t="s">
        <v>12</v>
      </c>
    </row>
    <row r="5586" spans="1:9" x14ac:dyDescent="0.3">
      <c r="A5586" t="s">
        <v>5925</v>
      </c>
      <c r="B5586" s="2">
        <v>20240308</v>
      </c>
      <c r="C5586" t="s">
        <v>14</v>
      </c>
      <c r="D5586" t="s">
        <v>898</v>
      </c>
      <c r="E5586" s="2">
        <v>15</v>
      </c>
      <c r="F5586" s="4">
        <v>163.80000000000001</v>
      </c>
      <c r="G5586" s="4">
        <v>105.75</v>
      </c>
      <c r="H5586" s="4">
        <v>58.05</v>
      </c>
      <c r="I5586" t="s">
        <v>12</v>
      </c>
    </row>
    <row r="5587" spans="1:9" x14ac:dyDescent="0.3">
      <c r="A5587" t="s">
        <v>5926</v>
      </c>
      <c r="B5587" s="2">
        <v>20240308</v>
      </c>
      <c r="C5587" t="s">
        <v>14</v>
      </c>
      <c r="D5587" t="s">
        <v>15</v>
      </c>
      <c r="E5587" s="2">
        <v>7</v>
      </c>
      <c r="F5587" s="4">
        <v>90.8</v>
      </c>
      <c r="G5587" s="4">
        <v>62.98</v>
      </c>
      <c r="H5587" s="4">
        <v>27.82</v>
      </c>
      <c r="I5587" t="s">
        <v>12</v>
      </c>
    </row>
    <row r="5588" spans="1:9" x14ac:dyDescent="0.3">
      <c r="A5588" t="s">
        <v>5927</v>
      </c>
      <c r="B5588" s="2">
        <v>20240308</v>
      </c>
      <c r="C5588" t="s">
        <v>382</v>
      </c>
      <c r="D5588" t="s">
        <v>43</v>
      </c>
      <c r="E5588" s="2">
        <v>4</v>
      </c>
      <c r="F5588" s="4">
        <v>22.53</v>
      </c>
      <c r="G5588" s="4">
        <v>16.13</v>
      </c>
      <c r="H5588" s="4">
        <v>6.4</v>
      </c>
      <c r="I5588" t="s">
        <v>12</v>
      </c>
    </row>
    <row r="5589" spans="1:9" x14ac:dyDescent="0.3">
      <c r="A5589" t="s">
        <v>5928</v>
      </c>
      <c r="B5589" s="2">
        <v>20240308</v>
      </c>
      <c r="C5589" t="s">
        <v>526</v>
      </c>
      <c r="D5589" t="s">
        <v>181</v>
      </c>
      <c r="E5589" s="2">
        <v>5</v>
      </c>
      <c r="F5589" s="4">
        <v>44.85</v>
      </c>
      <c r="G5589" s="4">
        <v>32.549999999999997</v>
      </c>
      <c r="H5589" s="4">
        <v>12.3</v>
      </c>
      <c r="I5589" t="s">
        <v>12</v>
      </c>
    </row>
    <row r="5590" spans="1:9" x14ac:dyDescent="0.3">
      <c r="A5590" t="s">
        <v>5929</v>
      </c>
      <c r="B5590" s="2">
        <v>20240308</v>
      </c>
      <c r="C5590" t="s">
        <v>245</v>
      </c>
      <c r="D5590" t="s">
        <v>30</v>
      </c>
      <c r="E5590" s="2">
        <v>9</v>
      </c>
      <c r="F5590" s="4">
        <v>102</v>
      </c>
      <c r="G5590" s="4">
        <v>64.260000000000005</v>
      </c>
      <c r="H5590" s="4">
        <v>37.74</v>
      </c>
      <c r="I5590" t="s">
        <v>12</v>
      </c>
    </row>
    <row r="5591" spans="1:9" x14ac:dyDescent="0.3">
      <c r="A5591" t="s">
        <v>5930</v>
      </c>
      <c r="B5591" s="2">
        <v>20240308</v>
      </c>
      <c r="C5591" t="s">
        <v>20</v>
      </c>
      <c r="D5591" t="s">
        <v>179</v>
      </c>
      <c r="E5591" s="2">
        <v>12</v>
      </c>
      <c r="F5591" s="4">
        <v>214.7</v>
      </c>
      <c r="G5591" s="4">
        <v>146.16999999999999</v>
      </c>
      <c r="H5591" s="4">
        <v>68.53</v>
      </c>
      <c r="I5591" t="s">
        <v>12</v>
      </c>
    </row>
    <row r="5592" spans="1:9" x14ac:dyDescent="0.3">
      <c r="A5592" t="s">
        <v>5931</v>
      </c>
      <c r="B5592" s="2">
        <v>20240308</v>
      </c>
      <c r="C5592" t="s">
        <v>20</v>
      </c>
      <c r="D5592" t="s">
        <v>45</v>
      </c>
      <c r="E5592" s="2">
        <v>4</v>
      </c>
      <c r="F5592" s="4">
        <v>169.18</v>
      </c>
      <c r="G5592" s="4">
        <v>130.41999999999999</v>
      </c>
      <c r="H5592" s="4">
        <v>38.76</v>
      </c>
      <c r="I5592" t="s">
        <v>12</v>
      </c>
    </row>
    <row r="5593" spans="1:9" x14ac:dyDescent="0.3">
      <c r="A5593" t="s">
        <v>5932</v>
      </c>
      <c r="B5593" s="2">
        <v>20240308</v>
      </c>
      <c r="C5593" t="s">
        <v>23</v>
      </c>
      <c r="D5593" t="s">
        <v>272</v>
      </c>
      <c r="E5593" s="2">
        <v>14</v>
      </c>
      <c r="F5593" s="4">
        <v>206.93</v>
      </c>
      <c r="G5593" s="4">
        <v>147.19999999999999</v>
      </c>
      <c r="H5593" s="4">
        <v>59.73</v>
      </c>
      <c r="I5593" t="s">
        <v>12</v>
      </c>
    </row>
    <row r="5594" spans="1:9" x14ac:dyDescent="0.3">
      <c r="A5594" t="s">
        <v>5933</v>
      </c>
      <c r="B5594" s="2">
        <v>20240308</v>
      </c>
      <c r="C5594" t="s">
        <v>27</v>
      </c>
      <c r="D5594" t="s">
        <v>580</v>
      </c>
      <c r="E5594" s="2">
        <v>9</v>
      </c>
      <c r="F5594" s="4">
        <v>216.03</v>
      </c>
      <c r="G5594" s="4">
        <v>137.37</v>
      </c>
      <c r="H5594" s="4">
        <v>78.66</v>
      </c>
      <c r="I5594" t="s">
        <v>12</v>
      </c>
    </row>
    <row r="5595" spans="1:9" x14ac:dyDescent="0.3">
      <c r="A5595" t="s">
        <v>5934</v>
      </c>
      <c r="B5595" s="2">
        <v>20240308</v>
      </c>
      <c r="C5595" t="s">
        <v>27</v>
      </c>
      <c r="D5595" t="s">
        <v>720</v>
      </c>
      <c r="E5595" s="2">
        <v>6</v>
      </c>
      <c r="F5595" s="4">
        <v>489.78</v>
      </c>
      <c r="G5595" s="4">
        <v>380.56</v>
      </c>
      <c r="H5595" s="4">
        <v>109.22</v>
      </c>
      <c r="I5595" t="s">
        <v>12</v>
      </c>
    </row>
    <row r="5596" spans="1:9" x14ac:dyDescent="0.3">
      <c r="A5596" t="s">
        <v>5935</v>
      </c>
      <c r="B5596" s="2">
        <v>20240308</v>
      </c>
      <c r="C5596" t="s">
        <v>36</v>
      </c>
      <c r="D5596" t="s">
        <v>130</v>
      </c>
      <c r="E5596" s="2">
        <v>9</v>
      </c>
      <c r="F5596" s="4">
        <v>190.98</v>
      </c>
      <c r="G5596" s="4">
        <v>120.72</v>
      </c>
      <c r="H5596" s="4">
        <v>70.260000000000005</v>
      </c>
      <c r="I5596" t="s">
        <v>12</v>
      </c>
    </row>
    <row r="5597" spans="1:9" x14ac:dyDescent="0.3">
      <c r="A5597" t="s">
        <v>5936</v>
      </c>
      <c r="B5597" s="2">
        <v>20240308</v>
      </c>
      <c r="C5597" t="s">
        <v>257</v>
      </c>
      <c r="D5597" t="s">
        <v>626</v>
      </c>
      <c r="E5597" s="2">
        <v>4</v>
      </c>
      <c r="F5597" s="4">
        <v>72.36</v>
      </c>
      <c r="G5597" s="4">
        <v>48.52</v>
      </c>
      <c r="H5597" s="4">
        <v>23.84</v>
      </c>
      <c r="I5597" t="s">
        <v>12</v>
      </c>
    </row>
    <row r="5598" spans="1:9" x14ac:dyDescent="0.3">
      <c r="A5598" t="s">
        <v>5937</v>
      </c>
      <c r="B5598" s="2">
        <v>20240308</v>
      </c>
      <c r="C5598" t="s">
        <v>39</v>
      </c>
      <c r="D5598" t="s">
        <v>125</v>
      </c>
      <c r="E5598" s="2">
        <v>22</v>
      </c>
      <c r="F5598" s="4">
        <v>201.39</v>
      </c>
      <c r="G5598" s="4">
        <v>136.5</v>
      </c>
      <c r="H5598" s="4">
        <v>64.89</v>
      </c>
      <c r="I5598" t="s">
        <v>12</v>
      </c>
    </row>
    <row r="5599" spans="1:9" x14ac:dyDescent="0.3">
      <c r="A5599" t="s">
        <v>5938</v>
      </c>
      <c r="B5599" s="2">
        <v>20240308</v>
      </c>
      <c r="C5599" t="s">
        <v>404</v>
      </c>
      <c r="D5599" t="s">
        <v>965</v>
      </c>
      <c r="E5599" s="2">
        <v>12</v>
      </c>
      <c r="F5599" s="4">
        <v>150.08000000000001</v>
      </c>
      <c r="G5599" s="4">
        <v>99.93</v>
      </c>
      <c r="H5599" s="4">
        <v>50.15</v>
      </c>
      <c r="I5599" t="s">
        <v>12</v>
      </c>
    </row>
    <row r="5600" spans="1:9" x14ac:dyDescent="0.3">
      <c r="A5600" t="s">
        <v>5939</v>
      </c>
      <c r="B5600" s="2">
        <v>20240308</v>
      </c>
      <c r="C5600" t="s">
        <v>408</v>
      </c>
      <c r="D5600" t="s">
        <v>802</v>
      </c>
      <c r="E5600" s="2">
        <v>1</v>
      </c>
      <c r="F5600" s="4">
        <v>19.559999999999999</v>
      </c>
      <c r="G5600" s="4">
        <v>13.16</v>
      </c>
      <c r="H5600" s="4">
        <v>6.4</v>
      </c>
      <c r="I5600" t="s">
        <v>12</v>
      </c>
    </row>
    <row r="5601" spans="1:9" x14ac:dyDescent="0.3">
      <c r="A5601" t="s">
        <v>5940</v>
      </c>
      <c r="B5601" s="2">
        <v>20240308</v>
      </c>
      <c r="C5601" t="s">
        <v>42</v>
      </c>
      <c r="D5601" t="s">
        <v>695</v>
      </c>
      <c r="E5601" s="2">
        <v>5</v>
      </c>
      <c r="F5601" s="4">
        <v>349.23</v>
      </c>
      <c r="G5601" s="4">
        <v>288.86</v>
      </c>
      <c r="H5601" s="4">
        <v>60.37</v>
      </c>
      <c r="I5601" t="s">
        <v>25</v>
      </c>
    </row>
    <row r="5602" spans="1:9" x14ac:dyDescent="0.3">
      <c r="A5602" t="s">
        <v>5941</v>
      </c>
      <c r="B5602" s="2">
        <v>20240308</v>
      </c>
      <c r="C5602" t="s">
        <v>56</v>
      </c>
      <c r="D5602" t="s">
        <v>70</v>
      </c>
      <c r="E5602" s="2">
        <v>1</v>
      </c>
      <c r="F5602" s="4">
        <v>49.01</v>
      </c>
      <c r="G5602" s="4">
        <v>37.78</v>
      </c>
      <c r="H5602" s="4">
        <v>11.23</v>
      </c>
      <c r="I5602" t="s">
        <v>12</v>
      </c>
    </row>
    <row r="5603" spans="1:9" x14ac:dyDescent="0.3">
      <c r="A5603" t="s">
        <v>5942</v>
      </c>
      <c r="B5603" s="2">
        <v>20240308</v>
      </c>
      <c r="C5603" t="s">
        <v>62</v>
      </c>
      <c r="D5603" t="s">
        <v>130</v>
      </c>
      <c r="E5603" s="2">
        <v>5</v>
      </c>
      <c r="F5603" s="4">
        <v>100.79</v>
      </c>
      <c r="G5603" s="4">
        <v>64.36</v>
      </c>
      <c r="H5603" s="4">
        <v>36.43</v>
      </c>
      <c r="I5603" t="s">
        <v>12</v>
      </c>
    </row>
    <row r="5604" spans="1:9" x14ac:dyDescent="0.3">
      <c r="A5604" t="s">
        <v>5943</v>
      </c>
      <c r="B5604" s="2">
        <v>20240308</v>
      </c>
      <c r="C5604" t="s">
        <v>62</v>
      </c>
      <c r="D5604" t="s">
        <v>395</v>
      </c>
      <c r="E5604" s="2">
        <v>9</v>
      </c>
      <c r="F5604" s="4">
        <v>138.85</v>
      </c>
      <c r="G5604" s="4">
        <v>94.01</v>
      </c>
      <c r="H5604" s="4">
        <v>44.84</v>
      </c>
      <c r="I5604" t="s">
        <v>12</v>
      </c>
    </row>
    <row r="5605" spans="1:9" x14ac:dyDescent="0.3">
      <c r="A5605" t="s">
        <v>5944</v>
      </c>
      <c r="B5605" s="2">
        <v>20240308</v>
      </c>
      <c r="C5605" t="s">
        <v>755</v>
      </c>
      <c r="D5605" t="s">
        <v>749</v>
      </c>
      <c r="E5605" s="2">
        <v>4</v>
      </c>
      <c r="F5605" s="4">
        <v>197.06</v>
      </c>
      <c r="G5605" s="4">
        <v>154.88</v>
      </c>
      <c r="H5605" s="4">
        <v>42.18</v>
      </c>
      <c r="I5605" t="s">
        <v>12</v>
      </c>
    </row>
    <row r="5606" spans="1:9" x14ac:dyDescent="0.3">
      <c r="A5606" t="s">
        <v>5945</v>
      </c>
      <c r="B5606" s="2">
        <v>20240308</v>
      </c>
      <c r="C5606" t="s">
        <v>79</v>
      </c>
      <c r="D5606" t="s">
        <v>543</v>
      </c>
      <c r="E5606" s="2">
        <v>11</v>
      </c>
      <c r="F5606" s="4">
        <v>146.72</v>
      </c>
      <c r="G5606" s="4">
        <v>88.26</v>
      </c>
      <c r="H5606" s="4">
        <v>58.46</v>
      </c>
      <c r="I5606" t="s">
        <v>12</v>
      </c>
    </row>
    <row r="5607" spans="1:9" x14ac:dyDescent="0.3">
      <c r="A5607" t="s">
        <v>5946</v>
      </c>
      <c r="B5607" s="2">
        <v>20240308</v>
      </c>
      <c r="C5607" t="s">
        <v>280</v>
      </c>
      <c r="D5607" t="s">
        <v>898</v>
      </c>
      <c r="E5607" s="2">
        <v>3</v>
      </c>
      <c r="F5607" s="4">
        <v>43.26</v>
      </c>
      <c r="G5607" s="4">
        <v>29.23</v>
      </c>
      <c r="H5607" s="4">
        <v>14.03</v>
      </c>
      <c r="I5607" t="s">
        <v>12</v>
      </c>
    </row>
    <row r="5608" spans="1:9" x14ac:dyDescent="0.3">
      <c r="A5608" t="s">
        <v>5947</v>
      </c>
      <c r="B5608" s="2">
        <v>20240308</v>
      </c>
      <c r="C5608" t="s">
        <v>280</v>
      </c>
      <c r="D5608" t="s">
        <v>511</v>
      </c>
      <c r="E5608" s="2">
        <v>2</v>
      </c>
      <c r="F5608" s="4">
        <v>92.31</v>
      </c>
      <c r="G5608" s="4">
        <v>71.84</v>
      </c>
      <c r="H5608" s="4">
        <v>20.47</v>
      </c>
      <c r="I5608" t="s">
        <v>12</v>
      </c>
    </row>
    <row r="5609" spans="1:9" x14ac:dyDescent="0.3">
      <c r="A5609" t="s">
        <v>5948</v>
      </c>
      <c r="B5609" s="2">
        <v>20240308</v>
      </c>
      <c r="C5609" t="s">
        <v>280</v>
      </c>
      <c r="D5609" t="s">
        <v>43</v>
      </c>
      <c r="E5609" s="2">
        <v>5</v>
      </c>
      <c r="F5609" s="4">
        <v>37.18</v>
      </c>
      <c r="G5609" s="4">
        <v>26.38</v>
      </c>
      <c r="H5609" s="4">
        <v>10.8</v>
      </c>
      <c r="I5609" t="s">
        <v>12</v>
      </c>
    </row>
    <row r="5610" spans="1:9" x14ac:dyDescent="0.3">
      <c r="A5610" t="s">
        <v>5949</v>
      </c>
      <c r="B5610" s="2">
        <v>20240308</v>
      </c>
      <c r="C5610" t="s">
        <v>423</v>
      </c>
      <c r="D5610" t="s">
        <v>1071</v>
      </c>
      <c r="E5610" s="2">
        <v>6</v>
      </c>
      <c r="F5610" s="4">
        <v>49.51</v>
      </c>
      <c r="G5610" s="4">
        <v>29.86</v>
      </c>
      <c r="H5610" s="4">
        <v>19.649999999999999</v>
      </c>
      <c r="I5610" t="s">
        <v>12</v>
      </c>
    </row>
    <row r="5611" spans="1:9" x14ac:dyDescent="0.3">
      <c r="A5611" t="s">
        <v>5950</v>
      </c>
      <c r="B5611" s="2">
        <v>20240308</v>
      </c>
      <c r="C5611" t="s">
        <v>423</v>
      </c>
      <c r="D5611" t="s">
        <v>344</v>
      </c>
      <c r="E5611" s="2">
        <v>2</v>
      </c>
      <c r="F5611" s="4">
        <v>22.52</v>
      </c>
      <c r="G5611" s="4">
        <v>16.260000000000002</v>
      </c>
      <c r="H5611" s="4">
        <v>6.26</v>
      </c>
      <c r="I5611" t="s">
        <v>12</v>
      </c>
    </row>
    <row r="5612" spans="1:9" x14ac:dyDescent="0.3">
      <c r="A5612" t="s">
        <v>5951</v>
      </c>
      <c r="B5612" s="2">
        <v>20240308</v>
      </c>
      <c r="C5612" t="s">
        <v>285</v>
      </c>
      <c r="D5612" t="s">
        <v>240</v>
      </c>
      <c r="E5612" s="2">
        <v>4</v>
      </c>
      <c r="F5612" s="4">
        <v>106.81</v>
      </c>
      <c r="G5612" s="4">
        <v>84.52</v>
      </c>
      <c r="H5612" s="4">
        <v>22.29</v>
      </c>
      <c r="I5612" t="s">
        <v>12</v>
      </c>
    </row>
    <row r="5613" spans="1:9" x14ac:dyDescent="0.3">
      <c r="A5613" t="s">
        <v>5952</v>
      </c>
      <c r="B5613" s="2">
        <v>20240308</v>
      </c>
      <c r="C5613" t="s">
        <v>663</v>
      </c>
      <c r="D5613" t="s">
        <v>49</v>
      </c>
      <c r="E5613" s="2">
        <v>14</v>
      </c>
      <c r="F5613" s="4">
        <v>181.84</v>
      </c>
      <c r="G5613" s="4">
        <v>118.71</v>
      </c>
      <c r="H5613" s="4">
        <v>63.13</v>
      </c>
      <c r="I5613" t="s">
        <v>12</v>
      </c>
    </row>
    <row r="5614" spans="1:9" x14ac:dyDescent="0.3">
      <c r="A5614" t="s">
        <v>5953</v>
      </c>
      <c r="B5614" s="2">
        <v>20240308</v>
      </c>
      <c r="C5614" t="s">
        <v>92</v>
      </c>
      <c r="D5614" t="s">
        <v>554</v>
      </c>
      <c r="E5614" s="2">
        <v>15</v>
      </c>
      <c r="F5614" s="4">
        <v>285.86</v>
      </c>
      <c r="G5614" s="4">
        <v>205.45</v>
      </c>
      <c r="H5614" s="4">
        <v>80.41</v>
      </c>
      <c r="I5614" t="s">
        <v>25</v>
      </c>
    </row>
    <row r="5615" spans="1:9" x14ac:dyDescent="0.3">
      <c r="A5615" t="s">
        <v>5954</v>
      </c>
      <c r="B5615" s="2">
        <v>20240308</v>
      </c>
      <c r="C5615" t="s">
        <v>667</v>
      </c>
      <c r="D5615" t="s">
        <v>1155</v>
      </c>
      <c r="E5615" s="2">
        <v>5</v>
      </c>
      <c r="F5615" s="4">
        <v>61.02</v>
      </c>
      <c r="G5615" s="4">
        <v>39.81</v>
      </c>
      <c r="H5615" s="4">
        <v>21.21</v>
      </c>
      <c r="I5615" t="s">
        <v>12</v>
      </c>
    </row>
    <row r="5616" spans="1:9" x14ac:dyDescent="0.3">
      <c r="A5616" t="s">
        <v>5955</v>
      </c>
      <c r="B5616" s="2">
        <v>20240308</v>
      </c>
      <c r="C5616" t="s">
        <v>95</v>
      </c>
      <c r="D5616" t="s">
        <v>235</v>
      </c>
      <c r="E5616" s="2">
        <v>7</v>
      </c>
      <c r="F5616" s="4">
        <v>19.7</v>
      </c>
      <c r="G5616" s="4">
        <v>13.68</v>
      </c>
      <c r="H5616" s="4">
        <v>6.02</v>
      </c>
      <c r="I5616" t="s">
        <v>12</v>
      </c>
    </row>
    <row r="5617" spans="1:9" x14ac:dyDescent="0.3">
      <c r="A5617" t="s">
        <v>5956</v>
      </c>
      <c r="B5617" s="2">
        <v>20240308</v>
      </c>
      <c r="C5617" t="s">
        <v>95</v>
      </c>
      <c r="D5617" t="s">
        <v>37</v>
      </c>
      <c r="E5617" s="2">
        <v>10</v>
      </c>
      <c r="F5617" s="4">
        <v>223.97</v>
      </c>
      <c r="G5617" s="4">
        <v>165.01</v>
      </c>
      <c r="H5617" s="4">
        <v>58.96</v>
      </c>
      <c r="I5617" t="s">
        <v>12</v>
      </c>
    </row>
    <row r="5618" spans="1:9" x14ac:dyDescent="0.3">
      <c r="A5618" t="s">
        <v>5957</v>
      </c>
      <c r="B5618" s="2">
        <v>20240308</v>
      </c>
      <c r="C5618" t="s">
        <v>98</v>
      </c>
      <c r="D5618" t="s">
        <v>247</v>
      </c>
      <c r="E5618" s="2">
        <v>7</v>
      </c>
      <c r="F5618" s="4">
        <v>243.46</v>
      </c>
      <c r="G5618" s="4">
        <v>183.6</v>
      </c>
      <c r="H5618" s="4">
        <v>59.86</v>
      </c>
      <c r="I5618" t="s">
        <v>12</v>
      </c>
    </row>
    <row r="5619" spans="1:9" x14ac:dyDescent="0.3">
      <c r="A5619" t="s">
        <v>5958</v>
      </c>
      <c r="B5619" s="2">
        <v>20240308</v>
      </c>
      <c r="C5619" t="s">
        <v>296</v>
      </c>
      <c r="D5619" t="s">
        <v>288</v>
      </c>
      <c r="E5619" s="2">
        <v>2</v>
      </c>
      <c r="F5619" s="4">
        <v>29.24</v>
      </c>
      <c r="G5619" s="4">
        <v>23.21</v>
      </c>
      <c r="H5619" s="4">
        <v>6.03</v>
      </c>
      <c r="I5619" t="s">
        <v>12</v>
      </c>
    </row>
    <row r="5620" spans="1:9" x14ac:dyDescent="0.3">
      <c r="A5620" t="s">
        <v>5959</v>
      </c>
      <c r="B5620" s="2">
        <v>20240308</v>
      </c>
      <c r="C5620" t="s">
        <v>296</v>
      </c>
      <c r="D5620" t="s">
        <v>253</v>
      </c>
      <c r="E5620" s="2">
        <v>8</v>
      </c>
      <c r="F5620" s="4">
        <v>40.799999999999997</v>
      </c>
      <c r="G5620" s="4">
        <v>27.06</v>
      </c>
      <c r="H5620" s="4">
        <v>13.74</v>
      </c>
      <c r="I5620" t="s">
        <v>12</v>
      </c>
    </row>
    <row r="5621" spans="1:9" x14ac:dyDescent="0.3">
      <c r="A5621" t="s">
        <v>5960</v>
      </c>
      <c r="B5621" s="2">
        <v>20240308</v>
      </c>
      <c r="C5621" t="s">
        <v>559</v>
      </c>
      <c r="D5621" t="s">
        <v>240</v>
      </c>
      <c r="E5621" s="2">
        <v>2</v>
      </c>
      <c r="F5621" s="4">
        <v>54.93</v>
      </c>
      <c r="G5621" s="4">
        <v>42.47</v>
      </c>
      <c r="H5621" s="4">
        <v>12.46</v>
      </c>
      <c r="I5621" t="s">
        <v>12</v>
      </c>
    </row>
    <row r="5622" spans="1:9" x14ac:dyDescent="0.3">
      <c r="A5622" t="s">
        <v>5961</v>
      </c>
      <c r="B5622" s="2">
        <v>20240308</v>
      </c>
      <c r="C5622" t="s">
        <v>564</v>
      </c>
      <c r="D5622" t="s">
        <v>65</v>
      </c>
      <c r="E5622" s="2">
        <v>16</v>
      </c>
      <c r="F5622" s="4">
        <v>109.03</v>
      </c>
      <c r="G5622" s="4">
        <v>70.98</v>
      </c>
      <c r="H5622" s="4">
        <v>38.049999999999997</v>
      </c>
      <c r="I5622" t="s">
        <v>12</v>
      </c>
    </row>
    <row r="5623" spans="1:9" x14ac:dyDescent="0.3">
      <c r="A5623" t="s">
        <v>5962</v>
      </c>
      <c r="B5623" s="2">
        <v>20240308</v>
      </c>
      <c r="C5623" t="s">
        <v>564</v>
      </c>
      <c r="D5623" t="s">
        <v>30</v>
      </c>
      <c r="E5623" s="2">
        <v>14</v>
      </c>
      <c r="F5623" s="4">
        <v>213.59</v>
      </c>
      <c r="G5623" s="4">
        <v>132.59</v>
      </c>
      <c r="H5623" s="4">
        <v>81</v>
      </c>
      <c r="I5623" t="s">
        <v>12</v>
      </c>
    </row>
    <row r="5624" spans="1:9" x14ac:dyDescent="0.3">
      <c r="A5624" t="s">
        <v>5963</v>
      </c>
      <c r="B5624" s="2">
        <v>20240308</v>
      </c>
      <c r="C5624" t="s">
        <v>564</v>
      </c>
      <c r="D5624" t="s">
        <v>1223</v>
      </c>
      <c r="E5624" s="2">
        <v>5</v>
      </c>
      <c r="F5624" s="4">
        <v>58.91</v>
      </c>
      <c r="G5624" s="4">
        <v>47.32</v>
      </c>
      <c r="H5624" s="4">
        <v>11.59</v>
      </c>
      <c r="I5624" t="s">
        <v>12</v>
      </c>
    </row>
    <row r="5625" spans="1:9" x14ac:dyDescent="0.3">
      <c r="A5625" t="s">
        <v>5964</v>
      </c>
      <c r="B5625" s="2">
        <v>20240308</v>
      </c>
      <c r="C5625" t="s">
        <v>448</v>
      </c>
      <c r="D5625" t="s">
        <v>739</v>
      </c>
      <c r="E5625" s="2">
        <v>4</v>
      </c>
      <c r="F5625" s="4">
        <v>33.22</v>
      </c>
      <c r="G5625" s="4">
        <v>22.32</v>
      </c>
      <c r="H5625" s="4">
        <v>10.9</v>
      </c>
      <c r="I5625" t="s">
        <v>12</v>
      </c>
    </row>
    <row r="5626" spans="1:9" x14ac:dyDescent="0.3">
      <c r="A5626" t="s">
        <v>5965</v>
      </c>
      <c r="B5626" s="2">
        <v>20240308</v>
      </c>
      <c r="C5626" t="s">
        <v>448</v>
      </c>
      <c r="D5626" t="s">
        <v>344</v>
      </c>
      <c r="E5626" s="2">
        <v>10</v>
      </c>
      <c r="F5626" s="4">
        <v>132.19</v>
      </c>
      <c r="G5626" s="4">
        <v>91.87</v>
      </c>
      <c r="H5626" s="4">
        <v>40.32</v>
      </c>
      <c r="I5626" t="s">
        <v>12</v>
      </c>
    </row>
    <row r="5627" spans="1:9" x14ac:dyDescent="0.3">
      <c r="A5627" t="s">
        <v>5966</v>
      </c>
      <c r="B5627" s="2">
        <v>20240308</v>
      </c>
      <c r="C5627" t="s">
        <v>448</v>
      </c>
      <c r="D5627" t="s">
        <v>83</v>
      </c>
      <c r="E5627" s="2">
        <v>11</v>
      </c>
      <c r="F5627" s="4">
        <v>115.95</v>
      </c>
      <c r="G5627" s="4">
        <v>86.05</v>
      </c>
      <c r="H5627" s="4">
        <v>29.9</v>
      </c>
      <c r="I5627" t="s">
        <v>12</v>
      </c>
    </row>
    <row r="5628" spans="1:9" x14ac:dyDescent="0.3">
      <c r="A5628" t="s">
        <v>5967</v>
      </c>
      <c r="B5628" s="2">
        <v>20240308</v>
      </c>
      <c r="C5628" t="s">
        <v>118</v>
      </c>
      <c r="D5628" t="s">
        <v>375</v>
      </c>
      <c r="E5628" s="2">
        <v>6</v>
      </c>
      <c r="F5628" s="4">
        <v>72.13</v>
      </c>
      <c r="G5628" s="4">
        <v>50.78</v>
      </c>
      <c r="H5628" s="4">
        <v>21.35</v>
      </c>
      <c r="I5628" t="s">
        <v>12</v>
      </c>
    </row>
    <row r="5629" spans="1:9" x14ac:dyDescent="0.3">
      <c r="A5629" t="s">
        <v>5968</v>
      </c>
      <c r="B5629" s="2">
        <v>20240308</v>
      </c>
      <c r="C5629" t="s">
        <v>452</v>
      </c>
      <c r="D5629" t="s">
        <v>332</v>
      </c>
      <c r="E5629" s="2">
        <v>3</v>
      </c>
      <c r="F5629" s="4">
        <v>140.61000000000001</v>
      </c>
      <c r="G5629" s="4">
        <v>127.9</v>
      </c>
      <c r="H5629" s="4">
        <v>12.71</v>
      </c>
      <c r="I5629" t="s">
        <v>25</v>
      </c>
    </row>
    <row r="5630" spans="1:9" x14ac:dyDescent="0.3">
      <c r="A5630" t="s">
        <v>5969</v>
      </c>
      <c r="B5630" s="2">
        <v>20240308</v>
      </c>
      <c r="C5630" t="s">
        <v>121</v>
      </c>
      <c r="D5630" t="s">
        <v>28</v>
      </c>
      <c r="E5630" s="2">
        <v>6</v>
      </c>
      <c r="F5630" s="4">
        <v>70.319999999999993</v>
      </c>
      <c r="G5630" s="4">
        <v>49.49</v>
      </c>
      <c r="H5630" s="4">
        <v>20.83</v>
      </c>
      <c r="I5630" t="s">
        <v>12</v>
      </c>
    </row>
    <row r="5631" spans="1:9" x14ac:dyDescent="0.3">
      <c r="A5631" t="s">
        <v>5970</v>
      </c>
      <c r="B5631" s="2">
        <v>20240308</v>
      </c>
      <c r="C5631" t="s">
        <v>574</v>
      </c>
      <c r="D5631" t="s">
        <v>77</v>
      </c>
      <c r="E5631" s="2">
        <v>7</v>
      </c>
      <c r="F5631" s="4">
        <v>95.51</v>
      </c>
      <c r="G5631" s="4">
        <v>69.17</v>
      </c>
      <c r="H5631" s="4">
        <v>26.34</v>
      </c>
      <c r="I5631" t="s">
        <v>12</v>
      </c>
    </row>
    <row r="5632" spans="1:9" x14ac:dyDescent="0.3">
      <c r="A5632" t="s">
        <v>5971</v>
      </c>
      <c r="B5632" s="2">
        <v>20240308</v>
      </c>
      <c r="C5632" t="s">
        <v>574</v>
      </c>
      <c r="D5632" t="s">
        <v>232</v>
      </c>
      <c r="E5632" s="2">
        <v>11</v>
      </c>
      <c r="F5632" s="4">
        <v>72.36</v>
      </c>
      <c r="G5632" s="4">
        <v>50.61</v>
      </c>
      <c r="H5632" s="4">
        <v>21.75</v>
      </c>
      <c r="I5632" t="s">
        <v>12</v>
      </c>
    </row>
    <row r="5633" spans="1:9" x14ac:dyDescent="0.3">
      <c r="A5633" t="s">
        <v>5972</v>
      </c>
      <c r="B5633" s="2">
        <v>20240308</v>
      </c>
      <c r="C5633" t="s">
        <v>129</v>
      </c>
      <c r="D5633" t="s">
        <v>264</v>
      </c>
      <c r="E5633" s="2">
        <v>9</v>
      </c>
      <c r="F5633" s="4">
        <v>160.24</v>
      </c>
      <c r="G5633" s="4">
        <v>98.93</v>
      </c>
      <c r="H5633" s="4">
        <v>61.31</v>
      </c>
      <c r="I5633" t="s">
        <v>12</v>
      </c>
    </row>
    <row r="5634" spans="1:9" x14ac:dyDescent="0.3">
      <c r="A5634" t="s">
        <v>5973</v>
      </c>
      <c r="B5634" s="2">
        <v>20240308</v>
      </c>
      <c r="C5634" t="s">
        <v>464</v>
      </c>
      <c r="D5634" t="s">
        <v>427</v>
      </c>
      <c r="E5634" s="2">
        <v>4</v>
      </c>
      <c r="F5634" s="4">
        <v>170.66</v>
      </c>
      <c r="G5634" s="4">
        <v>132.12</v>
      </c>
      <c r="H5634" s="4">
        <v>38.54</v>
      </c>
      <c r="I5634" t="s">
        <v>12</v>
      </c>
    </row>
    <row r="5635" spans="1:9" x14ac:dyDescent="0.3">
      <c r="A5635" t="s">
        <v>5974</v>
      </c>
      <c r="B5635" s="2">
        <v>20240308</v>
      </c>
      <c r="C5635" t="s">
        <v>464</v>
      </c>
      <c r="D5635" t="s">
        <v>99</v>
      </c>
      <c r="E5635" s="2">
        <v>21</v>
      </c>
      <c r="F5635" s="4">
        <v>140.25</v>
      </c>
      <c r="G5635" s="4">
        <v>101.75</v>
      </c>
      <c r="H5635" s="4">
        <v>38.5</v>
      </c>
      <c r="I5635" t="s">
        <v>12</v>
      </c>
    </row>
    <row r="5636" spans="1:9" x14ac:dyDescent="0.3">
      <c r="A5636" t="s">
        <v>5975</v>
      </c>
      <c r="B5636" s="2">
        <v>20240308</v>
      </c>
      <c r="C5636" t="s">
        <v>142</v>
      </c>
      <c r="D5636" t="s">
        <v>80</v>
      </c>
      <c r="E5636" s="2">
        <v>7</v>
      </c>
      <c r="F5636" s="4">
        <v>72.77</v>
      </c>
      <c r="G5636" s="4">
        <v>59.33</v>
      </c>
      <c r="H5636" s="4">
        <v>13.44</v>
      </c>
      <c r="I5636" t="s">
        <v>25</v>
      </c>
    </row>
    <row r="5637" spans="1:9" x14ac:dyDescent="0.3">
      <c r="A5637" t="s">
        <v>5976</v>
      </c>
      <c r="B5637" s="2">
        <v>20240308</v>
      </c>
      <c r="C5637" t="s">
        <v>323</v>
      </c>
      <c r="D5637" t="s">
        <v>427</v>
      </c>
      <c r="E5637" s="2">
        <v>6</v>
      </c>
      <c r="F5637" s="4">
        <v>269.45999999999998</v>
      </c>
      <c r="G5637" s="4">
        <v>206.13</v>
      </c>
      <c r="H5637" s="4">
        <v>63.33</v>
      </c>
      <c r="I5637" t="s">
        <v>12</v>
      </c>
    </row>
    <row r="5638" spans="1:9" x14ac:dyDescent="0.3">
      <c r="A5638" t="s">
        <v>5977</v>
      </c>
      <c r="B5638" s="2">
        <v>20240308</v>
      </c>
      <c r="C5638" t="s">
        <v>470</v>
      </c>
      <c r="D5638" t="s">
        <v>93</v>
      </c>
      <c r="E5638" s="2">
        <v>13</v>
      </c>
      <c r="F5638" s="4">
        <v>348.41</v>
      </c>
      <c r="G5638" s="4">
        <v>242.64</v>
      </c>
      <c r="H5638" s="4">
        <v>105.77</v>
      </c>
      <c r="I5638" t="s">
        <v>12</v>
      </c>
    </row>
    <row r="5639" spans="1:9" x14ac:dyDescent="0.3">
      <c r="A5639" t="s">
        <v>5978</v>
      </c>
      <c r="B5639" s="2">
        <v>20240308</v>
      </c>
      <c r="C5639" t="s">
        <v>470</v>
      </c>
      <c r="D5639" t="s">
        <v>406</v>
      </c>
      <c r="E5639" s="2">
        <v>4</v>
      </c>
      <c r="F5639" s="4">
        <v>149.01</v>
      </c>
      <c r="G5639" s="4">
        <v>113.58</v>
      </c>
      <c r="H5639" s="4">
        <v>35.43</v>
      </c>
      <c r="I5639" t="s">
        <v>12</v>
      </c>
    </row>
    <row r="5640" spans="1:9" x14ac:dyDescent="0.3">
      <c r="A5640" t="s">
        <v>5979</v>
      </c>
      <c r="B5640" s="2">
        <v>20240308</v>
      </c>
      <c r="C5640" t="s">
        <v>470</v>
      </c>
      <c r="D5640" t="s">
        <v>288</v>
      </c>
      <c r="E5640" s="2">
        <v>5</v>
      </c>
      <c r="F5640" s="4">
        <v>62.58</v>
      </c>
      <c r="G5640" s="4">
        <v>55.09</v>
      </c>
      <c r="H5640" s="4">
        <v>7.49</v>
      </c>
      <c r="I5640" t="s">
        <v>25</v>
      </c>
    </row>
    <row r="5641" spans="1:9" x14ac:dyDescent="0.3">
      <c r="A5641" t="s">
        <v>5980</v>
      </c>
      <c r="B5641" s="2">
        <v>20240308</v>
      </c>
      <c r="C5641" t="s">
        <v>152</v>
      </c>
      <c r="D5641" t="s">
        <v>977</v>
      </c>
      <c r="E5641" s="2">
        <v>5</v>
      </c>
      <c r="F5641" s="4">
        <v>43.11</v>
      </c>
      <c r="G5641" s="4">
        <v>33.68</v>
      </c>
      <c r="H5641" s="4">
        <v>9.43</v>
      </c>
      <c r="I5641" t="s">
        <v>25</v>
      </c>
    </row>
    <row r="5642" spans="1:9" x14ac:dyDescent="0.3">
      <c r="A5642" t="s">
        <v>5981</v>
      </c>
      <c r="B5642" s="2">
        <v>20240308</v>
      </c>
      <c r="C5642" t="s">
        <v>159</v>
      </c>
      <c r="D5642" t="s">
        <v>626</v>
      </c>
      <c r="E5642" s="2">
        <v>6</v>
      </c>
      <c r="F5642" s="4">
        <v>84.85</v>
      </c>
      <c r="G5642" s="4">
        <v>67.209999999999994</v>
      </c>
      <c r="H5642" s="4">
        <v>17.64</v>
      </c>
      <c r="I5642" t="s">
        <v>25</v>
      </c>
    </row>
    <row r="5643" spans="1:9" x14ac:dyDescent="0.3">
      <c r="A5643" t="s">
        <v>5982</v>
      </c>
      <c r="B5643" s="2">
        <v>20240308</v>
      </c>
      <c r="C5643" t="s">
        <v>159</v>
      </c>
      <c r="D5643" t="s">
        <v>442</v>
      </c>
      <c r="E5643" s="2">
        <v>4</v>
      </c>
      <c r="F5643" s="4">
        <v>218.32</v>
      </c>
      <c r="G5643" s="4">
        <v>167.9</v>
      </c>
      <c r="H5643" s="4">
        <v>50.42</v>
      </c>
      <c r="I5643" t="s">
        <v>12</v>
      </c>
    </row>
    <row r="5644" spans="1:9" x14ac:dyDescent="0.3">
      <c r="A5644" t="s">
        <v>5983</v>
      </c>
      <c r="B5644" s="2">
        <v>20240308</v>
      </c>
      <c r="C5644" t="s">
        <v>161</v>
      </c>
      <c r="D5644" t="s">
        <v>517</v>
      </c>
      <c r="E5644" s="2">
        <v>3</v>
      </c>
      <c r="F5644" s="4">
        <v>117.38</v>
      </c>
      <c r="G5644" s="4">
        <v>98.72</v>
      </c>
      <c r="H5644" s="4">
        <v>18.66</v>
      </c>
      <c r="I5644" t="s">
        <v>25</v>
      </c>
    </row>
    <row r="5645" spans="1:9" x14ac:dyDescent="0.3">
      <c r="A5645" t="s">
        <v>5984</v>
      </c>
      <c r="B5645" s="2">
        <v>20240308</v>
      </c>
      <c r="C5645" t="s">
        <v>334</v>
      </c>
      <c r="D5645" t="s">
        <v>102</v>
      </c>
      <c r="E5645" s="2">
        <v>16</v>
      </c>
      <c r="F5645" s="4">
        <v>146.34</v>
      </c>
      <c r="G5645" s="4">
        <v>105.66</v>
      </c>
      <c r="H5645" s="4">
        <v>40.68</v>
      </c>
      <c r="I5645" t="s">
        <v>12</v>
      </c>
    </row>
    <row r="5646" spans="1:9" x14ac:dyDescent="0.3">
      <c r="A5646" t="s">
        <v>5985</v>
      </c>
      <c r="B5646" s="2">
        <v>20240308</v>
      </c>
      <c r="C5646" t="s">
        <v>478</v>
      </c>
      <c r="D5646" t="s">
        <v>1282</v>
      </c>
      <c r="E5646" s="2">
        <v>5</v>
      </c>
      <c r="F5646" s="4">
        <v>225.96</v>
      </c>
      <c r="G5646" s="4">
        <v>177.95</v>
      </c>
      <c r="H5646" s="4">
        <v>48.01</v>
      </c>
      <c r="I5646" t="s">
        <v>12</v>
      </c>
    </row>
    <row r="5647" spans="1:9" x14ac:dyDescent="0.3">
      <c r="A5647" t="s">
        <v>5986</v>
      </c>
      <c r="B5647" s="2">
        <v>20240308</v>
      </c>
      <c r="C5647" t="s">
        <v>478</v>
      </c>
      <c r="D5647" t="s">
        <v>88</v>
      </c>
      <c r="E5647" s="2">
        <v>3</v>
      </c>
      <c r="F5647" s="4">
        <v>142.12</v>
      </c>
      <c r="G5647" s="4">
        <v>115.38</v>
      </c>
      <c r="H5647" s="4">
        <v>26.74</v>
      </c>
      <c r="I5647" t="s">
        <v>25</v>
      </c>
    </row>
    <row r="5648" spans="1:9" x14ac:dyDescent="0.3">
      <c r="A5648" t="s">
        <v>5987</v>
      </c>
      <c r="B5648" s="2">
        <v>20240308</v>
      </c>
      <c r="C5648" t="s">
        <v>478</v>
      </c>
      <c r="D5648" t="s">
        <v>435</v>
      </c>
      <c r="E5648" s="2">
        <v>4</v>
      </c>
      <c r="F5648" s="4">
        <v>52.86</v>
      </c>
      <c r="G5648" s="4">
        <v>37.590000000000003</v>
      </c>
      <c r="H5648" s="4">
        <v>15.27</v>
      </c>
      <c r="I5648" t="s">
        <v>12</v>
      </c>
    </row>
    <row r="5649" spans="1:9" x14ac:dyDescent="0.3">
      <c r="A5649" t="s">
        <v>5988</v>
      </c>
      <c r="B5649" s="2">
        <v>20240308</v>
      </c>
      <c r="C5649" t="s">
        <v>603</v>
      </c>
      <c r="D5649" t="s">
        <v>340</v>
      </c>
      <c r="E5649" s="2">
        <v>6</v>
      </c>
      <c r="F5649" s="4">
        <v>599.76</v>
      </c>
      <c r="G5649" s="4">
        <v>418.88</v>
      </c>
      <c r="H5649" s="4">
        <v>180.88</v>
      </c>
      <c r="I5649" t="s">
        <v>12</v>
      </c>
    </row>
    <row r="5650" spans="1:9" x14ac:dyDescent="0.3">
      <c r="A5650" t="s">
        <v>5989</v>
      </c>
      <c r="B5650" s="2">
        <v>20240308</v>
      </c>
      <c r="C5650" t="s">
        <v>603</v>
      </c>
      <c r="D5650" t="s">
        <v>626</v>
      </c>
      <c r="E5650" s="2">
        <v>5</v>
      </c>
      <c r="F5650" s="4">
        <v>83.75</v>
      </c>
      <c r="G5650" s="4">
        <v>55.49</v>
      </c>
      <c r="H5650" s="4">
        <v>28.26</v>
      </c>
      <c r="I5650" t="s">
        <v>12</v>
      </c>
    </row>
    <row r="5651" spans="1:9" x14ac:dyDescent="0.3">
      <c r="A5651" t="s">
        <v>5990</v>
      </c>
      <c r="B5651" s="2">
        <v>20240308</v>
      </c>
      <c r="C5651" t="s">
        <v>169</v>
      </c>
      <c r="D5651" t="s">
        <v>430</v>
      </c>
      <c r="E5651" s="2">
        <v>3</v>
      </c>
      <c r="F5651" s="4">
        <v>11.59</v>
      </c>
      <c r="G5651" s="4">
        <v>7.81</v>
      </c>
      <c r="H5651" s="4">
        <v>3.78</v>
      </c>
      <c r="I5651" t="s">
        <v>12</v>
      </c>
    </row>
    <row r="5652" spans="1:9" x14ac:dyDescent="0.3">
      <c r="A5652" t="s">
        <v>5991</v>
      </c>
      <c r="B5652" s="2">
        <v>20240308</v>
      </c>
      <c r="C5652" t="s">
        <v>484</v>
      </c>
      <c r="D5652" t="s">
        <v>34</v>
      </c>
      <c r="E5652" s="2">
        <v>10</v>
      </c>
      <c r="F5652" s="4">
        <v>58.5</v>
      </c>
      <c r="G5652" s="4">
        <v>40.630000000000003</v>
      </c>
      <c r="H5652" s="4">
        <v>17.87</v>
      </c>
      <c r="I5652" t="s">
        <v>12</v>
      </c>
    </row>
    <row r="5653" spans="1:9" x14ac:dyDescent="0.3">
      <c r="A5653" t="s">
        <v>5992</v>
      </c>
      <c r="B5653" s="2">
        <v>20240308</v>
      </c>
      <c r="C5653" t="s">
        <v>484</v>
      </c>
      <c r="D5653" t="s">
        <v>1056</v>
      </c>
      <c r="E5653" s="2">
        <v>6</v>
      </c>
      <c r="F5653" s="4">
        <v>82.44</v>
      </c>
      <c r="G5653" s="4">
        <v>58.48</v>
      </c>
      <c r="H5653" s="4">
        <v>23.96</v>
      </c>
      <c r="I5653" t="s">
        <v>12</v>
      </c>
    </row>
    <row r="5654" spans="1:9" x14ac:dyDescent="0.3">
      <c r="A5654" t="s">
        <v>5993</v>
      </c>
      <c r="B5654" s="2">
        <v>20240308</v>
      </c>
      <c r="C5654" t="s">
        <v>178</v>
      </c>
      <c r="D5654" t="s">
        <v>217</v>
      </c>
      <c r="E5654" s="2">
        <v>3</v>
      </c>
      <c r="F5654" s="4">
        <v>139.93</v>
      </c>
      <c r="G5654" s="4">
        <v>105.53</v>
      </c>
      <c r="H5654" s="4">
        <v>34.4</v>
      </c>
      <c r="I5654" t="s">
        <v>12</v>
      </c>
    </row>
    <row r="5655" spans="1:9" x14ac:dyDescent="0.3">
      <c r="A5655" t="s">
        <v>5994</v>
      </c>
      <c r="B5655" s="2">
        <v>20240308</v>
      </c>
      <c r="C5655" t="s">
        <v>342</v>
      </c>
      <c r="D5655" t="s">
        <v>143</v>
      </c>
      <c r="E5655" s="2">
        <v>3</v>
      </c>
      <c r="F5655" s="4">
        <v>17.78</v>
      </c>
      <c r="G5655" s="4">
        <v>12.13</v>
      </c>
      <c r="H5655" s="4">
        <v>5.65</v>
      </c>
      <c r="I5655" t="s">
        <v>12</v>
      </c>
    </row>
    <row r="5656" spans="1:9" x14ac:dyDescent="0.3">
      <c r="A5656" t="s">
        <v>5995</v>
      </c>
      <c r="B5656" s="2">
        <v>20240308</v>
      </c>
      <c r="C5656" t="s">
        <v>342</v>
      </c>
      <c r="D5656" t="s">
        <v>181</v>
      </c>
      <c r="E5656" s="2">
        <v>4</v>
      </c>
      <c r="F5656" s="4">
        <v>30.42</v>
      </c>
      <c r="G5656" s="4">
        <v>23.05</v>
      </c>
      <c r="H5656" s="4">
        <v>7.37</v>
      </c>
      <c r="I5656" t="s">
        <v>12</v>
      </c>
    </row>
    <row r="5657" spans="1:9" x14ac:dyDescent="0.3">
      <c r="A5657" t="s">
        <v>5996</v>
      </c>
      <c r="B5657" s="2">
        <v>20240308</v>
      </c>
      <c r="C5657" t="s">
        <v>342</v>
      </c>
      <c r="D5657" t="s">
        <v>188</v>
      </c>
      <c r="E5657" s="2">
        <v>14</v>
      </c>
      <c r="F5657" s="4">
        <v>229.65</v>
      </c>
      <c r="G5657" s="4">
        <v>149.51</v>
      </c>
      <c r="H5657" s="4">
        <v>80.14</v>
      </c>
      <c r="I5657" t="s">
        <v>12</v>
      </c>
    </row>
    <row r="5658" spans="1:9" x14ac:dyDescent="0.3">
      <c r="A5658" t="s">
        <v>5997</v>
      </c>
      <c r="B5658" s="2">
        <v>20240308</v>
      </c>
      <c r="C5658" t="s">
        <v>183</v>
      </c>
      <c r="D5658" t="s">
        <v>34</v>
      </c>
      <c r="E5658" s="2">
        <v>22</v>
      </c>
      <c r="F5658" s="4">
        <v>131.21</v>
      </c>
      <c r="G5658" s="4">
        <v>90.95</v>
      </c>
      <c r="H5658" s="4">
        <v>40.26</v>
      </c>
      <c r="I5658" t="s">
        <v>12</v>
      </c>
    </row>
    <row r="5659" spans="1:9" x14ac:dyDescent="0.3">
      <c r="A5659" t="s">
        <v>5998</v>
      </c>
      <c r="B5659" s="2">
        <v>20240308</v>
      </c>
      <c r="C5659" t="s">
        <v>183</v>
      </c>
      <c r="D5659" t="s">
        <v>746</v>
      </c>
      <c r="E5659" s="2">
        <v>4</v>
      </c>
      <c r="F5659" s="4">
        <v>54.35</v>
      </c>
      <c r="G5659" s="4">
        <v>35.729999999999997</v>
      </c>
      <c r="H5659" s="4">
        <v>18.62</v>
      </c>
      <c r="I5659" t="s">
        <v>12</v>
      </c>
    </row>
    <row r="5660" spans="1:9" x14ac:dyDescent="0.3">
      <c r="A5660" t="s">
        <v>5999</v>
      </c>
      <c r="B5660" s="2">
        <v>20240308</v>
      </c>
      <c r="C5660" t="s">
        <v>186</v>
      </c>
      <c r="D5660" t="s">
        <v>15</v>
      </c>
      <c r="E5660" s="2">
        <v>6</v>
      </c>
      <c r="F5660" s="4">
        <v>99.78</v>
      </c>
      <c r="G5660" s="4">
        <v>67.17</v>
      </c>
      <c r="H5660" s="4">
        <v>32.61</v>
      </c>
      <c r="I5660" t="s">
        <v>12</v>
      </c>
    </row>
    <row r="5661" spans="1:9" x14ac:dyDescent="0.3">
      <c r="A5661" t="s">
        <v>6000</v>
      </c>
      <c r="B5661" s="2">
        <v>20240308</v>
      </c>
      <c r="C5661" t="s">
        <v>186</v>
      </c>
      <c r="D5661" t="s">
        <v>739</v>
      </c>
      <c r="E5661" s="2">
        <v>3</v>
      </c>
      <c r="F5661" s="4">
        <v>23.07</v>
      </c>
      <c r="G5661" s="4">
        <v>15.88</v>
      </c>
      <c r="H5661" s="4">
        <v>7.19</v>
      </c>
      <c r="I5661" t="s">
        <v>12</v>
      </c>
    </row>
    <row r="5662" spans="1:9" x14ac:dyDescent="0.3">
      <c r="A5662" t="s">
        <v>6001</v>
      </c>
      <c r="B5662" s="2">
        <v>20240308</v>
      </c>
      <c r="C5662" t="s">
        <v>348</v>
      </c>
      <c r="D5662" t="s">
        <v>419</v>
      </c>
      <c r="E5662" s="2">
        <v>9</v>
      </c>
      <c r="F5662" s="4">
        <v>217.34</v>
      </c>
      <c r="G5662" s="4">
        <v>164.2</v>
      </c>
      <c r="H5662" s="4">
        <v>53.14</v>
      </c>
      <c r="I5662" t="s">
        <v>12</v>
      </c>
    </row>
    <row r="5663" spans="1:9" x14ac:dyDescent="0.3">
      <c r="A5663" t="s">
        <v>6002</v>
      </c>
      <c r="B5663" s="2">
        <v>20240308</v>
      </c>
      <c r="C5663" t="s">
        <v>196</v>
      </c>
      <c r="D5663" t="s">
        <v>96</v>
      </c>
      <c r="E5663" s="2">
        <v>6</v>
      </c>
      <c r="F5663" s="4">
        <v>48.7</v>
      </c>
      <c r="G5663" s="4">
        <v>36.15</v>
      </c>
      <c r="H5663" s="4">
        <v>12.55</v>
      </c>
      <c r="I5663" t="s">
        <v>12</v>
      </c>
    </row>
    <row r="5664" spans="1:9" x14ac:dyDescent="0.3">
      <c r="A5664" t="s">
        <v>6003</v>
      </c>
      <c r="B5664" s="2">
        <v>20240308</v>
      </c>
      <c r="C5664" t="s">
        <v>200</v>
      </c>
      <c r="D5664" t="s">
        <v>148</v>
      </c>
      <c r="E5664" s="2">
        <v>5</v>
      </c>
      <c r="F5664" s="4">
        <v>109.16</v>
      </c>
      <c r="G5664" s="4">
        <v>74.319999999999993</v>
      </c>
      <c r="H5664" s="4">
        <v>34.840000000000003</v>
      </c>
      <c r="I5664" t="s">
        <v>12</v>
      </c>
    </row>
    <row r="5665" spans="1:9" x14ac:dyDescent="0.3">
      <c r="A5665" t="s">
        <v>6004</v>
      </c>
      <c r="B5665" s="2">
        <v>20240308</v>
      </c>
      <c r="C5665" t="s">
        <v>202</v>
      </c>
      <c r="D5665" t="s">
        <v>217</v>
      </c>
      <c r="E5665" s="2">
        <v>1</v>
      </c>
      <c r="F5665" s="4">
        <v>53.24</v>
      </c>
      <c r="G5665" s="4">
        <v>40.93</v>
      </c>
      <c r="H5665" s="4">
        <v>12.31</v>
      </c>
      <c r="I5665" t="s">
        <v>12</v>
      </c>
    </row>
    <row r="5666" spans="1:9" x14ac:dyDescent="0.3">
      <c r="A5666" t="s">
        <v>6005</v>
      </c>
      <c r="B5666" s="2">
        <v>20240308</v>
      </c>
      <c r="C5666" t="s">
        <v>208</v>
      </c>
      <c r="D5666" t="s">
        <v>580</v>
      </c>
      <c r="E5666" s="2">
        <v>7</v>
      </c>
      <c r="F5666" s="4">
        <v>166.41</v>
      </c>
      <c r="G5666" s="4">
        <v>105.31</v>
      </c>
      <c r="H5666" s="4">
        <v>61.1</v>
      </c>
      <c r="I5666" t="s">
        <v>12</v>
      </c>
    </row>
    <row r="5667" spans="1:9" x14ac:dyDescent="0.3">
      <c r="A5667" t="s">
        <v>6006</v>
      </c>
      <c r="B5667" s="2">
        <v>20240308</v>
      </c>
      <c r="C5667" t="s">
        <v>208</v>
      </c>
      <c r="D5667" t="s">
        <v>354</v>
      </c>
      <c r="E5667" s="2">
        <v>6</v>
      </c>
      <c r="F5667" s="4">
        <v>87.2</v>
      </c>
      <c r="G5667" s="4">
        <v>52.99</v>
      </c>
      <c r="H5667" s="4">
        <v>34.21</v>
      </c>
      <c r="I5667" t="s">
        <v>12</v>
      </c>
    </row>
    <row r="5668" spans="1:9" x14ac:dyDescent="0.3">
      <c r="A5668" t="s">
        <v>6007</v>
      </c>
      <c r="B5668" s="2">
        <v>20240308</v>
      </c>
      <c r="C5668" t="s">
        <v>216</v>
      </c>
      <c r="D5668" t="s">
        <v>531</v>
      </c>
      <c r="E5668" s="2">
        <v>4</v>
      </c>
      <c r="F5668" s="4">
        <v>169.51</v>
      </c>
      <c r="G5668" s="4">
        <v>129.33000000000001</v>
      </c>
      <c r="H5668" s="4">
        <v>40.18</v>
      </c>
      <c r="I5668" t="s">
        <v>12</v>
      </c>
    </row>
    <row r="5669" spans="1:9" x14ac:dyDescent="0.3">
      <c r="A5669" t="s">
        <v>6008</v>
      </c>
      <c r="B5669" s="2">
        <v>20240308</v>
      </c>
      <c r="C5669" t="s">
        <v>221</v>
      </c>
      <c r="D5669" t="s">
        <v>28</v>
      </c>
      <c r="E5669" s="2">
        <v>2</v>
      </c>
      <c r="F5669" s="4">
        <v>20.74</v>
      </c>
      <c r="G5669" s="4">
        <v>14.14</v>
      </c>
      <c r="H5669" s="4">
        <v>6.6</v>
      </c>
      <c r="I5669" t="s">
        <v>12</v>
      </c>
    </row>
    <row r="5670" spans="1:9" x14ac:dyDescent="0.3">
      <c r="A5670" t="s">
        <v>6009</v>
      </c>
      <c r="B5670" s="2">
        <v>20240308</v>
      </c>
      <c r="C5670" t="s">
        <v>221</v>
      </c>
      <c r="D5670" t="s">
        <v>387</v>
      </c>
      <c r="E5670" s="2">
        <v>6</v>
      </c>
      <c r="F5670" s="4">
        <v>371.94</v>
      </c>
      <c r="G5670" s="4">
        <v>271.82</v>
      </c>
      <c r="H5670" s="4">
        <v>100.12</v>
      </c>
      <c r="I5670" t="s">
        <v>12</v>
      </c>
    </row>
    <row r="5671" spans="1:9" x14ac:dyDescent="0.3">
      <c r="A5671" t="s">
        <v>6010</v>
      </c>
      <c r="B5671" s="2">
        <v>20240308</v>
      </c>
      <c r="C5671" t="s">
        <v>224</v>
      </c>
      <c r="D5671" t="s">
        <v>752</v>
      </c>
      <c r="E5671" s="2">
        <v>10</v>
      </c>
      <c r="F5671" s="4">
        <v>264.38</v>
      </c>
      <c r="G5671" s="4">
        <v>167.94</v>
      </c>
      <c r="H5671" s="4">
        <v>96.44</v>
      </c>
      <c r="I5671" t="s">
        <v>12</v>
      </c>
    </row>
    <row r="5672" spans="1:9" x14ac:dyDescent="0.3">
      <c r="A5672" t="s">
        <v>6011</v>
      </c>
      <c r="B5672" s="2">
        <v>20240308</v>
      </c>
      <c r="C5672" t="s">
        <v>234</v>
      </c>
      <c r="D5672" t="s">
        <v>32</v>
      </c>
      <c r="E5672" s="2">
        <v>10</v>
      </c>
      <c r="F5672" s="4">
        <v>113.83</v>
      </c>
      <c r="G5672" s="4">
        <v>81.64</v>
      </c>
      <c r="H5672" s="4">
        <v>32.19</v>
      </c>
      <c r="I5672" t="s">
        <v>25</v>
      </c>
    </row>
    <row r="5673" spans="1:9" x14ac:dyDescent="0.3">
      <c r="A5673" t="s">
        <v>6012</v>
      </c>
      <c r="B5673" s="2">
        <v>20240308</v>
      </c>
      <c r="C5673" t="s">
        <v>234</v>
      </c>
      <c r="D5673" t="s">
        <v>52</v>
      </c>
      <c r="E5673" s="2">
        <v>16</v>
      </c>
      <c r="F5673" s="4">
        <v>140.80000000000001</v>
      </c>
      <c r="G5673" s="4">
        <v>103.19</v>
      </c>
      <c r="H5673" s="4">
        <v>37.61</v>
      </c>
      <c r="I5673" t="s">
        <v>12</v>
      </c>
    </row>
    <row r="5674" spans="1:9" x14ac:dyDescent="0.3">
      <c r="A5674" t="s">
        <v>6013</v>
      </c>
      <c r="B5674" s="2">
        <v>20240308</v>
      </c>
      <c r="C5674" t="s">
        <v>234</v>
      </c>
      <c r="D5674" t="s">
        <v>54</v>
      </c>
      <c r="E5674" s="2">
        <v>5</v>
      </c>
      <c r="F5674" s="4">
        <v>40.950000000000003</v>
      </c>
      <c r="G5674" s="4">
        <v>29.9</v>
      </c>
      <c r="H5674" s="4">
        <v>11.05</v>
      </c>
      <c r="I5674" t="s">
        <v>12</v>
      </c>
    </row>
    <row r="5675" spans="1:9" x14ac:dyDescent="0.3">
      <c r="A5675" t="s">
        <v>6014</v>
      </c>
      <c r="B5675" s="2">
        <v>20240308</v>
      </c>
      <c r="C5675" t="s">
        <v>373</v>
      </c>
      <c r="D5675" t="s">
        <v>752</v>
      </c>
      <c r="E5675" s="2">
        <v>7</v>
      </c>
      <c r="F5675" s="4">
        <v>210.39</v>
      </c>
      <c r="G5675" s="4">
        <v>135.19999999999999</v>
      </c>
      <c r="H5675" s="4">
        <v>75.19</v>
      </c>
      <c r="I5675" t="s">
        <v>12</v>
      </c>
    </row>
    <row r="5676" spans="1:9" x14ac:dyDescent="0.3">
      <c r="A5676" t="s">
        <v>6015</v>
      </c>
      <c r="B5676" s="2">
        <v>20240308</v>
      </c>
      <c r="C5676" t="s">
        <v>373</v>
      </c>
      <c r="D5676" t="s">
        <v>547</v>
      </c>
      <c r="E5676" s="2">
        <v>4</v>
      </c>
      <c r="F5676" s="4">
        <v>285.42</v>
      </c>
      <c r="G5676" s="4">
        <v>213.37</v>
      </c>
      <c r="H5676" s="4">
        <v>72.05</v>
      </c>
      <c r="I5676" t="s">
        <v>12</v>
      </c>
    </row>
    <row r="5677" spans="1:9" x14ac:dyDescent="0.3">
      <c r="A5677" t="s">
        <v>6016</v>
      </c>
      <c r="B5677" s="2">
        <v>20240308</v>
      </c>
      <c r="C5677" t="s">
        <v>239</v>
      </c>
      <c r="D5677" t="s">
        <v>173</v>
      </c>
      <c r="E5677" s="2">
        <v>2</v>
      </c>
      <c r="F5677" s="4">
        <v>27.09</v>
      </c>
      <c r="G5677" s="4">
        <v>19.79</v>
      </c>
      <c r="H5677" s="4">
        <v>7.3</v>
      </c>
      <c r="I5677" t="s">
        <v>12</v>
      </c>
    </row>
    <row r="5678" spans="1:9" x14ac:dyDescent="0.3">
      <c r="A5678" t="s">
        <v>6017</v>
      </c>
      <c r="B5678" s="2">
        <v>20240309</v>
      </c>
      <c r="C5678" t="s">
        <v>526</v>
      </c>
      <c r="D5678" t="s">
        <v>622</v>
      </c>
      <c r="E5678" s="2">
        <v>3</v>
      </c>
      <c r="F5678" s="4">
        <v>53.71</v>
      </c>
      <c r="G5678" s="4">
        <v>35.200000000000003</v>
      </c>
      <c r="H5678" s="4">
        <v>18.510000000000002</v>
      </c>
      <c r="I5678" t="s">
        <v>12</v>
      </c>
    </row>
    <row r="5679" spans="1:9" x14ac:dyDescent="0.3">
      <c r="A5679" t="s">
        <v>6018</v>
      </c>
      <c r="B5679" s="2">
        <v>20240309</v>
      </c>
      <c r="C5679" t="s">
        <v>17</v>
      </c>
      <c r="D5679" t="s">
        <v>179</v>
      </c>
      <c r="E5679" s="2">
        <v>4</v>
      </c>
      <c r="F5679" s="4">
        <v>71.569999999999993</v>
      </c>
      <c r="G5679" s="4">
        <v>45.57</v>
      </c>
      <c r="H5679" s="4">
        <v>26</v>
      </c>
      <c r="I5679" t="s">
        <v>12</v>
      </c>
    </row>
    <row r="5680" spans="1:9" x14ac:dyDescent="0.3">
      <c r="A5680" t="s">
        <v>6019</v>
      </c>
      <c r="B5680" s="2">
        <v>20240309</v>
      </c>
      <c r="C5680" t="s">
        <v>20</v>
      </c>
      <c r="D5680" t="s">
        <v>258</v>
      </c>
      <c r="E5680" s="2">
        <v>7</v>
      </c>
      <c r="F5680" s="4">
        <v>51.3</v>
      </c>
      <c r="G5680" s="4">
        <v>33.39</v>
      </c>
      <c r="H5680" s="4">
        <v>17.91</v>
      </c>
      <c r="I5680" t="s">
        <v>12</v>
      </c>
    </row>
    <row r="5681" spans="1:9" x14ac:dyDescent="0.3">
      <c r="A5681" t="s">
        <v>6020</v>
      </c>
      <c r="B5681" s="2">
        <v>20240309</v>
      </c>
      <c r="C5681" t="s">
        <v>20</v>
      </c>
      <c r="D5681" t="s">
        <v>294</v>
      </c>
      <c r="E5681" s="2">
        <v>3</v>
      </c>
      <c r="F5681" s="4">
        <v>93.21</v>
      </c>
      <c r="G5681" s="4">
        <v>74.989999999999995</v>
      </c>
      <c r="H5681" s="4">
        <v>18.22</v>
      </c>
      <c r="I5681" t="s">
        <v>12</v>
      </c>
    </row>
    <row r="5682" spans="1:9" x14ac:dyDescent="0.3">
      <c r="A5682" t="s">
        <v>6021</v>
      </c>
      <c r="B5682" s="2">
        <v>20240309</v>
      </c>
      <c r="C5682" t="s">
        <v>23</v>
      </c>
      <c r="D5682" t="s">
        <v>184</v>
      </c>
      <c r="E5682" s="2">
        <v>22</v>
      </c>
      <c r="F5682" s="4">
        <v>213.68</v>
      </c>
      <c r="G5682" s="4">
        <v>160.88</v>
      </c>
      <c r="H5682" s="4">
        <v>52.8</v>
      </c>
      <c r="I5682" t="s">
        <v>12</v>
      </c>
    </row>
    <row r="5683" spans="1:9" x14ac:dyDescent="0.3">
      <c r="A5683" t="s">
        <v>6022</v>
      </c>
      <c r="B5683" s="2">
        <v>20240309</v>
      </c>
      <c r="C5683" t="s">
        <v>23</v>
      </c>
      <c r="D5683" t="s">
        <v>362</v>
      </c>
      <c r="E5683" s="2">
        <v>2</v>
      </c>
      <c r="F5683" s="4">
        <v>5.93</v>
      </c>
      <c r="G5683" s="4">
        <v>4.12</v>
      </c>
      <c r="H5683" s="4">
        <v>1.81</v>
      </c>
      <c r="I5683" t="s">
        <v>12</v>
      </c>
    </row>
    <row r="5684" spans="1:9" x14ac:dyDescent="0.3">
      <c r="A5684" t="s">
        <v>6023</v>
      </c>
      <c r="B5684" s="2">
        <v>20240309</v>
      </c>
      <c r="C5684" t="s">
        <v>27</v>
      </c>
      <c r="D5684" t="s">
        <v>698</v>
      </c>
      <c r="E5684" s="2">
        <v>6</v>
      </c>
      <c r="F5684" s="4">
        <v>24.59</v>
      </c>
      <c r="G5684" s="4">
        <v>16.23</v>
      </c>
      <c r="H5684" s="4">
        <v>8.36</v>
      </c>
      <c r="I5684" t="s">
        <v>12</v>
      </c>
    </row>
    <row r="5685" spans="1:9" x14ac:dyDescent="0.3">
      <c r="A5685" t="s">
        <v>6024</v>
      </c>
      <c r="B5685" s="2">
        <v>20240309</v>
      </c>
      <c r="C5685" t="s">
        <v>36</v>
      </c>
      <c r="D5685" t="s">
        <v>49</v>
      </c>
      <c r="E5685" s="2">
        <v>15</v>
      </c>
      <c r="F5685" s="4">
        <v>185.55</v>
      </c>
      <c r="G5685" s="4">
        <v>126.31</v>
      </c>
      <c r="H5685" s="4">
        <v>59.24</v>
      </c>
      <c r="I5685" t="s">
        <v>12</v>
      </c>
    </row>
    <row r="5686" spans="1:9" x14ac:dyDescent="0.3">
      <c r="A5686" t="s">
        <v>6025</v>
      </c>
      <c r="B5686" s="2">
        <v>20240309</v>
      </c>
      <c r="C5686" t="s">
        <v>36</v>
      </c>
      <c r="D5686" t="s">
        <v>1223</v>
      </c>
      <c r="E5686" s="2">
        <v>3</v>
      </c>
      <c r="F5686" s="4">
        <v>33.659999999999997</v>
      </c>
      <c r="G5686" s="4">
        <v>27.05</v>
      </c>
      <c r="H5686" s="4">
        <v>6.61</v>
      </c>
      <c r="I5686" t="s">
        <v>12</v>
      </c>
    </row>
    <row r="5687" spans="1:9" x14ac:dyDescent="0.3">
      <c r="A5687" t="s">
        <v>6026</v>
      </c>
      <c r="B5687" s="2">
        <v>20240309</v>
      </c>
      <c r="C5687" t="s">
        <v>398</v>
      </c>
      <c r="D5687" t="s">
        <v>237</v>
      </c>
      <c r="E5687" s="2">
        <v>4</v>
      </c>
      <c r="F5687" s="4">
        <v>290.68</v>
      </c>
      <c r="G5687" s="4">
        <v>234.69</v>
      </c>
      <c r="H5687" s="4">
        <v>55.99</v>
      </c>
      <c r="I5687" t="s">
        <v>12</v>
      </c>
    </row>
    <row r="5688" spans="1:9" x14ac:dyDescent="0.3">
      <c r="A5688" t="s">
        <v>6027</v>
      </c>
      <c r="B5688" s="2">
        <v>20240309</v>
      </c>
      <c r="C5688" t="s">
        <v>398</v>
      </c>
      <c r="D5688" t="s">
        <v>1223</v>
      </c>
      <c r="E5688" s="2">
        <v>2</v>
      </c>
      <c r="F5688" s="4">
        <v>22.44</v>
      </c>
      <c r="G5688" s="4">
        <v>17.82</v>
      </c>
      <c r="H5688" s="4">
        <v>4.62</v>
      </c>
      <c r="I5688" t="s">
        <v>12</v>
      </c>
    </row>
    <row r="5689" spans="1:9" x14ac:dyDescent="0.3">
      <c r="A5689" t="s">
        <v>6028</v>
      </c>
      <c r="B5689" s="2">
        <v>20240309</v>
      </c>
      <c r="C5689" t="s">
        <v>408</v>
      </c>
      <c r="D5689" t="s">
        <v>421</v>
      </c>
      <c r="E5689" s="2">
        <v>3</v>
      </c>
      <c r="F5689" s="4">
        <v>108.48</v>
      </c>
      <c r="G5689" s="4">
        <v>74.53</v>
      </c>
      <c r="H5689" s="4">
        <v>33.950000000000003</v>
      </c>
      <c r="I5689" t="s">
        <v>12</v>
      </c>
    </row>
    <row r="5690" spans="1:9" x14ac:dyDescent="0.3">
      <c r="A5690" t="s">
        <v>6029</v>
      </c>
      <c r="B5690" s="2">
        <v>20240309</v>
      </c>
      <c r="C5690" t="s">
        <v>42</v>
      </c>
      <c r="D5690" t="s">
        <v>1293</v>
      </c>
      <c r="E5690" s="2">
        <v>4</v>
      </c>
      <c r="F5690" s="4">
        <v>42.36</v>
      </c>
      <c r="G5690" s="4">
        <v>31.3</v>
      </c>
      <c r="H5690" s="4">
        <v>11.06</v>
      </c>
      <c r="I5690" t="s">
        <v>12</v>
      </c>
    </row>
    <row r="5691" spans="1:9" x14ac:dyDescent="0.3">
      <c r="A5691" t="s">
        <v>6030</v>
      </c>
      <c r="B5691" s="2">
        <v>20240309</v>
      </c>
      <c r="C5691" t="s">
        <v>62</v>
      </c>
      <c r="D5691" t="s">
        <v>250</v>
      </c>
      <c r="E5691" s="2">
        <v>10</v>
      </c>
      <c r="F5691" s="4">
        <v>19.57</v>
      </c>
      <c r="G5691" s="4">
        <v>12.87</v>
      </c>
      <c r="H5691" s="4">
        <v>6.7</v>
      </c>
      <c r="I5691" t="s">
        <v>12</v>
      </c>
    </row>
    <row r="5692" spans="1:9" x14ac:dyDescent="0.3">
      <c r="A5692" t="s">
        <v>6031</v>
      </c>
      <c r="B5692" s="2">
        <v>20240309</v>
      </c>
      <c r="C5692" t="s">
        <v>62</v>
      </c>
      <c r="D5692" t="s">
        <v>130</v>
      </c>
      <c r="E5692" s="2">
        <v>6</v>
      </c>
      <c r="F5692" s="4">
        <v>111.61</v>
      </c>
      <c r="G5692" s="4">
        <v>76.7</v>
      </c>
      <c r="H5692" s="4">
        <v>34.909999999999997</v>
      </c>
      <c r="I5692" t="s">
        <v>25</v>
      </c>
    </row>
    <row r="5693" spans="1:9" x14ac:dyDescent="0.3">
      <c r="A5693" t="s">
        <v>6032</v>
      </c>
      <c r="B5693" s="2">
        <v>20240309</v>
      </c>
      <c r="C5693" t="s">
        <v>79</v>
      </c>
      <c r="D5693" t="s">
        <v>194</v>
      </c>
      <c r="E5693" s="2">
        <v>4</v>
      </c>
      <c r="F5693" s="4">
        <v>35.950000000000003</v>
      </c>
      <c r="G5693" s="4">
        <v>23.46</v>
      </c>
      <c r="H5693" s="4">
        <v>12.49</v>
      </c>
      <c r="I5693" t="s">
        <v>12</v>
      </c>
    </row>
    <row r="5694" spans="1:9" x14ac:dyDescent="0.3">
      <c r="A5694" t="s">
        <v>6033</v>
      </c>
      <c r="B5694" s="2">
        <v>20240309</v>
      </c>
      <c r="C5694" t="s">
        <v>79</v>
      </c>
      <c r="D5694" t="s">
        <v>365</v>
      </c>
      <c r="E5694" s="2">
        <v>1</v>
      </c>
      <c r="F5694" s="4">
        <v>24.19</v>
      </c>
      <c r="G5694" s="4">
        <v>17.79</v>
      </c>
      <c r="H5694" s="4">
        <v>6.4</v>
      </c>
      <c r="I5694" t="s">
        <v>12</v>
      </c>
    </row>
    <row r="5695" spans="1:9" x14ac:dyDescent="0.3">
      <c r="A5695" t="s">
        <v>6034</v>
      </c>
      <c r="B5695" s="2">
        <v>20240309</v>
      </c>
      <c r="C5695" t="s">
        <v>82</v>
      </c>
      <c r="D5695" t="s">
        <v>209</v>
      </c>
      <c r="E5695" s="2">
        <v>5</v>
      </c>
      <c r="F5695" s="4">
        <v>109.8</v>
      </c>
      <c r="G5695" s="4">
        <v>71.7</v>
      </c>
      <c r="H5695" s="4">
        <v>38.1</v>
      </c>
      <c r="I5695" t="s">
        <v>12</v>
      </c>
    </row>
    <row r="5696" spans="1:9" x14ac:dyDescent="0.3">
      <c r="A5696" t="s">
        <v>6035</v>
      </c>
      <c r="B5696" s="2">
        <v>20240309</v>
      </c>
      <c r="C5696" t="s">
        <v>423</v>
      </c>
      <c r="D5696" t="s">
        <v>154</v>
      </c>
      <c r="E5696" s="2">
        <v>13</v>
      </c>
      <c r="F5696" s="4">
        <v>171.25</v>
      </c>
      <c r="G5696" s="4">
        <v>130.75</v>
      </c>
      <c r="H5696" s="4">
        <v>40.5</v>
      </c>
      <c r="I5696" t="s">
        <v>25</v>
      </c>
    </row>
    <row r="5697" spans="1:9" x14ac:dyDescent="0.3">
      <c r="A5697" t="s">
        <v>6036</v>
      </c>
      <c r="B5697" s="2">
        <v>20240309</v>
      </c>
      <c r="C5697" t="s">
        <v>285</v>
      </c>
      <c r="D5697" t="s">
        <v>690</v>
      </c>
      <c r="E5697" s="2">
        <v>8</v>
      </c>
      <c r="F5697" s="4">
        <v>108.95</v>
      </c>
      <c r="G5697" s="4">
        <v>88.37</v>
      </c>
      <c r="H5697" s="4">
        <v>20.58</v>
      </c>
      <c r="I5697" t="s">
        <v>12</v>
      </c>
    </row>
    <row r="5698" spans="1:9" x14ac:dyDescent="0.3">
      <c r="A5698" t="s">
        <v>6037</v>
      </c>
      <c r="B5698" s="2">
        <v>20240309</v>
      </c>
      <c r="C5698" t="s">
        <v>667</v>
      </c>
      <c r="D5698" t="s">
        <v>318</v>
      </c>
      <c r="E5698" s="2">
        <v>4</v>
      </c>
      <c r="F5698" s="4">
        <v>36.46</v>
      </c>
      <c r="G5698" s="4">
        <v>29.78</v>
      </c>
      <c r="H5698" s="4">
        <v>6.68</v>
      </c>
      <c r="I5698" t="s">
        <v>25</v>
      </c>
    </row>
    <row r="5699" spans="1:9" x14ac:dyDescent="0.3">
      <c r="A5699" t="s">
        <v>6038</v>
      </c>
      <c r="B5699" s="2">
        <v>20240309</v>
      </c>
      <c r="C5699" t="s">
        <v>552</v>
      </c>
      <c r="D5699" t="s">
        <v>15</v>
      </c>
      <c r="E5699" s="2">
        <v>6</v>
      </c>
      <c r="F5699" s="4">
        <v>90.34</v>
      </c>
      <c r="G5699" s="4">
        <v>70.03</v>
      </c>
      <c r="H5699" s="4">
        <v>20.309999999999999</v>
      </c>
      <c r="I5699" t="s">
        <v>25</v>
      </c>
    </row>
    <row r="5700" spans="1:9" x14ac:dyDescent="0.3">
      <c r="A5700" t="s">
        <v>6039</v>
      </c>
      <c r="B5700" s="2">
        <v>20240309</v>
      </c>
      <c r="C5700" t="s">
        <v>291</v>
      </c>
      <c r="D5700" t="s">
        <v>194</v>
      </c>
      <c r="E5700" s="2">
        <v>16</v>
      </c>
      <c r="F5700" s="4">
        <v>155.9</v>
      </c>
      <c r="G5700" s="4">
        <v>101.23</v>
      </c>
      <c r="H5700" s="4">
        <v>54.67</v>
      </c>
      <c r="I5700" t="s">
        <v>12</v>
      </c>
    </row>
    <row r="5701" spans="1:9" x14ac:dyDescent="0.3">
      <c r="A5701" t="s">
        <v>6040</v>
      </c>
      <c r="B5701" s="2">
        <v>20240309</v>
      </c>
      <c r="C5701" t="s">
        <v>291</v>
      </c>
      <c r="D5701" t="s">
        <v>335</v>
      </c>
      <c r="E5701" s="2">
        <v>6</v>
      </c>
      <c r="F5701" s="4">
        <v>388.04</v>
      </c>
      <c r="G5701" s="4">
        <v>298.32</v>
      </c>
      <c r="H5701" s="4">
        <v>89.72</v>
      </c>
      <c r="I5701" t="s">
        <v>12</v>
      </c>
    </row>
    <row r="5702" spans="1:9" x14ac:dyDescent="0.3">
      <c r="A5702" t="s">
        <v>6041</v>
      </c>
      <c r="B5702" s="2">
        <v>20240309</v>
      </c>
      <c r="C5702" t="s">
        <v>296</v>
      </c>
      <c r="D5702" t="s">
        <v>47</v>
      </c>
      <c r="E5702" s="2">
        <v>9</v>
      </c>
      <c r="F5702" s="4">
        <v>90.9</v>
      </c>
      <c r="G5702" s="4">
        <v>70.36</v>
      </c>
      <c r="H5702" s="4">
        <v>20.54</v>
      </c>
      <c r="I5702" t="s">
        <v>12</v>
      </c>
    </row>
    <row r="5703" spans="1:9" x14ac:dyDescent="0.3">
      <c r="A5703" t="s">
        <v>6042</v>
      </c>
      <c r="B5703" s="2">
        <v>20240309</v>
      </c>
      <c r="C5703" t="s">
        <v>300</v>
      </c>
      <c r="D5703" t="s">
        <v>1022</v>
      </c>
      <c r="E5703" s="2">
        <v>5</v>
      </c>
      <c r="F5703" s="4">
        <v>19.54</v>
      </c>
      <c r="G5703" s="4">
        <v>13.79</v>
      </c>
      <c r="H5703" s="4">
        <v>5.75</v>
      </c>
      <c r="I5703" t="s">
        <v>12</v>
      </c>
    </row>
    <row r="5704" spans="1:9" x14ac:dyDescent="0.3">
      <c r="A5704" t="s">
        <v>6043</v>
      </c>
      <c r="B5704" s="2">
        <v>20240309</v>
      </c>
      <c r="C5704" t="s">
        <v>1186</v>
      </c>
      <c r="D5704" t="s">
        <v>96</v>
      </c>
      <c r="E5704" s="2">
        <v>9</v>
      </c>
      <c r="F5704" s="4">
        <v>71.66</v>
      </c>
      <c r="G5704" s="4">
        <v>52.16</v>
      </c>
      <c r="H5704" s="4">
        <v>19.5</v>
      </c>
      <c r="I5704" t="s">
        <v>12</v>
      </c>
    </row>
    <row r="5705" spans="1:9" x14ac:dyDescent="0.3">
      <c r="A5705" t="s">
        <v>6044</v>
      </c>
      <c r="B5705" s="2">
        <v>20240309</v>
      </c>
      <c r="C5705" t="s">
        <v>1186</v>
      </c>
      <c r="D5705" t="s">
        <v>739</v>
      </c>
      <c r="E5705" s="2">
        <v>6</v>
      </c>
      <c r="F5705" s="4">
        <v>47.52</v>
      </c>
      <c r="G5705" s="4">
        <v>31.65</v>
      </c>
      <c r="H5705" s="4">
        <v>15.87</v>
      </c>
      <c r="I5705" t="s">
        <v>12</v>
      </c>
    </row>
    <row r="5706" spans="1:9" x14ac:dyDescent="0.3">
      <c r="A5706" t="s">
        <v>6045</v>
      </c>
      <c r="B5706" s="2">
        <v>20240309</v>
      </c>
      <c r="C5706" t="s">
        <v>564</v>
      </c>
      <c r="D5706" t="s">
        <v>817</v>
      </c>
      <c r="E5706" s="2">
        <v>22</v>
      </c>
      <c r="F5706" s="4">
        <v>228.23</v>
      </c>
      <c r="G5706" s="4">
        <v>150.12</v>
      </c>
      <c r="H5706" s="4">
        <v>78.11</v>
      </c>
      <c r="I5706" t="s">
        <v>12</v>
      </c>
    </row>
    <row r="5707" spans="1:9" x14ac:dyDescent="0.3">
      <c r="A5707" t="s">
        <v>6046</v>
      </c>
      <c r="B5707" s="2">
        <v>20240309</v>
      </c>
      <c r="C5707" t="s">
        <v>111</v>
      </c>
      <c r="D5707" t="s">
        <v>595</v>
      </c>
      <c r="E5707" s="2">
        <v>10</v>
      </c>
      <c r="F5707" s="4">
        <v>98.04</v>
      </c>
      <c r="G5707" s="4">
        <v>63.09</v>
      </c>
      <c r="H5707" s="4">
        <v>34.950000000000003</v>
      </c>
      <c r="I5707" t="s">
        <v>12</v>
      </c>
    </row>
    <row r="5708" spans="1:9" x14ac:dyDescent="0.3">
      <c r="A5708" t="s">
        <v>6047</v>
      </c>
      <c r="B5708" s="2">
        <v>20240309</v>
      </c>
      <c r="C5708" t="s">
        <v>111</v>
      </c>
      <c r="D5708" t="s">
        <v>613</v>
      </c>
      <c r="E5708" s="2">
        <v>9</v>
      </c>
      <c r="F5708" s="4">
        <v>95.08</v>
      </c>
      <c r="G5708" s="4">
        <v>56.68</v>
      </c>
      <c r="H5708" s="4">
        <v>38.4</v>
      </c>
      <c r="I5708" t="s">
        <v>12</v>
      </c>
    </row>
    <row r="5709" spans="1:9" x14ac:dyDescent="0.3">
      <c r="A5709" t="s">
        <v>6048</v>
      </c>
      <c r="B5709" s="2">
        <v>20240309</v>
      </c>
      <c r="C5709" t="s">
        <v>313</v>
      </c>
      <c r="D5709" t="s">
        <v>813</v>
      </c>
      <c r="E5709" s="2">
        <v>6</v>
      </c>
      <c r="F5709" s="4">
        <v>118.44</v>
      </c>
      <c r="G5709" s="4">
        <v>79.75</v>
      </c>
      <c r="H5709" s="4">
        <v>38.69</v>
      </c>
      <c r="I5709" t="s">
        <v>12</v>
      </c>
    </row>
    <row r="5710" spans="1:9" x14ac:dyDescent="0.3">
      <c r="A5710" t="s">
        <v>6049</v>
      </c>
      <c r="B5710" s="2">
        <v>20240309</v>
      </c>
      <c r="C5710" t="s">
        <v>118</v>
      </c>
      <c r="D5710" t="s">
        <v>57</v>
      </c>
      <c r="E5710" s="2">
        <v>5</v>
      </c>
      <c r="F5710" s="4">
        <v>89.98</v>
      </c>
      <c r="G5710" s="4">
        <v>64.02</v>
      </c>
      <c r="H5710" s="4">
        <v>25.96</v>
      </c>
      <c r="I5710" t="s">
        <v>12</v>
      </c>
    </row>
    <row r="5711" spans="1:9" x14ac:dyDescent="0.3">
      <c r="A5711" t="s">
        <v>6050</v>
      </c>
      <c r="B5711" s="2">
        <v>20240309</v>
      </c>
      <c r="C5711" t="s">
        <v>121</v>
      </c>
      <c r="D5711" t="s">
        <v>752</v>
      </c>
      <c r="E5711" s="2">
        <v>3</v>
      </c>
      <c r="F5711" s="4">
        <v>86.83</v>
      </c>
      <c r="G5711" s="4">
        <v>53.33</v>
      </c>
      <c r="H5711" s="4">
        <v>33.5</v>
      </c>
      <c r="I5711" t="s">
        <v>12</v>
      </c>
    </row>
    <row r="5712" spans="1:9" x14ac:dyDescent="0.3">
      <c r="A5712" t="s">
        <v>6051</v>
      </c>
      <c r="B5712" s="2">
        <v>20240309</v>
      </c>
      <c r="C5712" t="s">
        <v>121</v>
      </c>
      <c r="D5712" t="s">
        <v>1152</v>
      </c>
      <c r="E5712" s="2">
        <v>10</v>
      </c>
      <c r="F5712" s="4">
        <v>173.26</v>
      </c>
      <c r="G5712" s="4">
        <v>116.55</v>
      </c>
      <c r="H5712" s="4">
        <v>56.71</v>
      </c>
      <c r="I5712" t="s">
        <v>12</v>
      </c>
    </row>
    <row r="5713" spans="1:9" x14ac:dyDescent="0.3">
      <c r="A5713" t="s">
        <v>6052</v>
      </c>
      <c r="B5713" s="2">
        <v>20240309</v>
      </c>
      <c r="C5713" t="s">
        <v>121</v>
      </c>
      <c r="D5713" t="s">
        <v>175</v>
      </c>
      <c r="E5713" s="2">
        <v>1</v>
      </c>
      <c r="F5713" s="4">
        <v>33.43</v>
      </c>
      <c r="G5713" s="4">
        <v>24.75</v>
      </c>
      <c r="H5713" s="4">
        <v>8.68</v>
      </c>
      <c r="I5713" t="s">
        <v>12</v>
      </c>
    </row>
    <row r="5714" spans="1:9" x14ac:dyDescent="0.3">
      <c r="A5714" t="s">
        <v>6053</v>
      </c>
      <c r="B5714" s="2">
        <v>20240309</v>
      </c>
      <c r="C5714" t="s">
        <v>127</v>
      </c>
      <c r="D5714" t="s">
        <v>179</v>
      </c>
      <c r="E5714" s="2">
        <v>7</v>
      </c>
      <c r="F5714" s="4">
        <v>93.04</v>
      </c>
      <c r="G5714" s="4">
        <v>62.83</v>
      </c>
      <c r="H5714" s="4">
        <v>30.21</v>
      </c>
      <c r="I5714" t="s">
        <v>12</v>
      </c>
    </row>
    <row r="5715" spans="1:9" x14ac:dyDescent="0.3">
      <c r="A5715" t="s">
        <v>6054</v>
      </c>
      <c r="B5715" s="2">
        <v>20240309</v>
      </c>
      <c r="C5715" t="s">
        <v>129</v>
      </c>
      <c r="D5715" t="s">
        <v>73</v>
      </c>
      <c r="E5715" s="2">
        <v>11</v>
      </c>
      <c r="F5715" s="4">
        <v>106.85</v>
      </c>
      <c r="G5715" s="4">
        <v>72.88</v>
      </c>
      <c r="H5715" s="4">
        <v>33.97</v>
      </c>
      <c r="I5715" t="s">
        <v>12</v>
      </c>
    </row>
    <row r="5716" spans="1:9" x14ac:dyDescent="0.3">
      <c r="A5716" t="s">
        <v>6055</v>
      </c>
      <c r="B5716" s="2">
        <v>20240309</v>
      </c>
      <c r="C5716" t="s">
        <v>317</v>
      </c>
      <c r="D5716" t="s">
        <v>306</v>
      </c>
      <c r="E5716" s="2">
        <v>9</v>
      </c>
      <c r="F5716" s="4">
        <v>130.44</v>
      </c>
      <c r="G5716" s="4">
        <v>98.88</v>
      </c>
      <c r="H5716" s="4">
        <v>31.56</v>
      </c>
      <c r="I5716" t="s">
        <v>12</v>
      </c>
    </row>
    <row r="5717" spans="1:9" x14ac:dyDescent="0.3">
      <c r="A5717" t="s">
        <v>6056</v>
      </c>
      <c r="B5717" s="2">
        <v>20240309</v>
      </c>
      <c r="C5717" t="s">
        <v>317</v>
      </c>
      <c r="D5717" t="s">
        <v>67</v>
      </c>
      <c r="E5717" s="2">
        <v>6</v>
      </c>
      <c r="F5717" s="4">
        <v>118.71</v>
      </c>
      <c r="G5717" s="4">
        <v>80.150000000000006</v>
      </c>
      <c r="H5717" s="4">
        <v>38.56</v>
      </c>
      <c r="I5717" t="s">
        <v>12</v>
      </c>
    </row>
    <row r="5718" spans="1:9" x14ac:dyDescent="0.3">
      <c r="A5718" t="s">
        <v>6057</v>
      </c>
      <c r="B5718" s="2">
        <v>20240309</v>
      </c>
      <c r="C5718" t="s">
        <v>136</v>
      </c>
      <c r="D5718" t="s">
        <v>690</v>
      </c>
      <c r="E5718" s="2">
        <v>5</v>
      </c>
      <c r="F5718" s="4">
        <v>50.58</v>
      </c>
      <c r="G5718" s="4">
        <v>40.99</v>
      </c>
      <c r="H5718" s="4">
        <v>9.59</v>
      </c>
      <c r="I5718" t="s">
        <v>12</v>
      </c>
    </row>
    <row r="5719" spans="1:9" x14ac:dyDescent="0.3">
      <c r="A5719" t="s">
        <v>6058</v>
      </c>
      <c r="B5719" s="2">
        <v>20240309</v>
      </c>
      <c r="C5719" t="s">
        <v>464</v>
      </c>
      <c r="D5719" t="s">
        <v>575</v>
      </c>
      <c r="E5719" s="2">
        <v>6</v>
      </c>
      <c r="F5719" s="4">
        <v>454.63</v>
      </c>
      <c r="G5719" s="4">
        <v>368.15</v>
      </c>
      <c r="H5719" s="4">
        <v>86.48</v>
      </c>
      <c r="I5719" t="s">
        <v>12</v>
      </c>
    </row>
    <row r="5720" spans="1:9" x14ac:dyDescent="0.3">
      <c r="A5720" t="s">
        <v>6059</v>
      </c>
      <c r="B5720" s="2">
        <v>20240309</v>
      </c>
      <c r="C5720" t="s">
        <v>139</v>
      </c>
      <c r="D5720" t="s">
        <v>109</v>
      </c>
      <c r="E5720" s="2">
        <v>6</v>
      </c>
      <c r="F5720" s="4">
        <v>19.32</v>
      </c>
      <c r="G5720" s="4">
        <v>13.02</v>
      </c>
      <c r="H5720" s="4">
        <v>6.3</v>
      </c>
      <c r="I5720" t="s">
        <v>12</v>
      </c>
    </row>
    <row r="5721" spans="1:9" x14ac:dyDescent="0.3">
      <c r="A5721" t="s">
        <v>6060</v>
      </c>
      <c r="B5721" s="2">
        <v>20240309</v>
      </c>
      <c r="C5721" t="s">
        <v>142</v>
      </c>
      <c r="D5721" t="s">
        <v>1022</v>
      </c>
      <c r="E5721" s="2">
        <v>9</v>
      </c>
      <c r="F5721" s="4">
        <v>35.89</v>
      </c>
      <c r="G5721" s="4">
        <v>30.5</v>
      </c>
      <c r="H5721" s="4">
        <v>5.39</v>
      </c>
      <c r="I5721" t="s">
        <v>25</v>
      </c>
    </row>
    <row r="5722" spans="1:9" x14ac:dyDescent="0.3">
      <c r="A5722" t="s">
        <v>6061</v>
      </c>
      <c r="B5722" s="2">
        <v>20240309</v>
      </c>
      <c r="C5722" t="s">
        <v>470</v>
      </c>
      <c r="D5722" t="s">
        <v>264</v>
      </c>
      <c r="E5722" s="2">
        <v>4</v>
      </c>
      <c r="F5722" s="4">
        <v>71.22</v>
      </c>
      <c r="G5722" s="4">
        <v>45.57</v>
      </c>
      <c r="H5722" s="4">
        <v>25.65</v>
      </c>
      <c r="I5722" t="s">
        <v>12</v>
      </c>
    </row>
    <row r="5723" spans="1:9" x14ac:dyDescent="0.3">
      <c r="A5723" t="s">
        <v>6062</v>
      </c>
      <c r="B5723" s="2">
        <v>20240309</v>
      </c>
      <c r="C5723" t="s">
        <v>147</v>
      </c>
      <c r="D5723" t="s">
        <v>294</v>
      </c>
      <c r="E5723" s="2">
        <v>5</v>
      </c>
      <c r="F5723" s="4">
        <v>140.55000000000001</v>
      </c>
      <c r="G5723" s="4">
        <v>111.6</v>
      </c>
      <c r="H5723" s="4">
        <v>28.95</v>
      </c>
      <c r="I5723" t="s">
        <v>12</v>
      </c>
    </row>
    <row r="5724" spans="1:9" x14ac:dyDescent="0.3">
      <c r="A5724" t="s">
        <v>6063</v>
      </c>
      <c r="B5724" s="2">
        <v>20240309</v>
      </c>
      <c r="C5724" t="s">
        <v>586</v>
      </c>
      <c r="D5724" t="s">
        <v>393</v>
      </c>
      <c r="E5724" s="2">
        <v>18</v>
      </c>
      <c r="F5724" s="4">
        <v>268.44</v>
      </c>
      <c r="G5724" s="4">
        <v>184.93</v>
      </c>
      <c r="H5724" s="4">
        <v>83.51</v>
      </c>
      <c r="I5724" t="s">
        <v>12</v>
      </c>
    </row>
    <row r="5725" spans="1:9" x14ac:dyDescent="0.3">
      <c r="A5725" t="s">
        <v>6064</v>
      </c>
      <c r="B5725" s="2">
        <v>20240309</v>
      </c>
      <c r="C5725" t="s">
        <v>603</v>
      </c>
      <c r="D5725" t="s">
        <v>419</v>
      </c>
      <c r="E5725" s="2">
        <v>1</v>
      </c>
      <c r="F5725" s="4">
        <v>25.42</v>
      </c>
      <c r="G5725" s="4">
        <v>19.149999999999999</v>
      </c>
      <c r="H5725" s="4">
        <v>6.27</v>
      </c>
      <c r="I5725" t="s">
        <v>12</v>
      </c>
    </row>
    <row r="5726" spans="1:9" x14ac:dyDescent="0.3">
      <c r="A5726" t="s">
        <v>6065</v>
      </c>
      <c r="B5726" s="2">
        <v>20240309</v>
      </c>
      <c r="C5726" t="s">
        <v>172</v>
      </c>
      <c r="D5726" t="s">
        <v>32</v>
      </c>
      <c r="E5726" s="2">
        <v>14</v>
      </c>
      <c r="F5726" s="4">
        <v>187.4</v>
      </c>
      <c r="G5726" s="4">
        <v>113.71</v>
      </c>
      <c r="H5726" s="4">
        <v>73.69</v>
      </c>
      <c r="I5726" t="s">
        <v>12</v>
      </c>
    </row>
    <row r="5727" spans="1:9" x14ac:dyDescent="0.3">
      <c r="A5727" t="s">
        <v>6066</v>
      </c>
      <c r="B5727" s="2">
        <v>20240309</v>
      </c>
      <c r="C5727" t="s">
        <v>484</v>
      </c>
      <c r="D5727" t="s">
        <v>898</v>
      </c>
      <c r="E5727" s="2">
        <v>10</v>
      </c>
      <c r="F5727" s="4">
        <v>144.19999999999999</v>
      </c>
      <c r="G5727" s="4">
        <v>96.84</v>
      </c>
      <c r="H5727" s="4">
        <v>47.36</v>
      </c>
      <c r="I5727" t="s">
        <v>12</v>
      </c>
    </row>
    <row r="5728" spans="1:9" x14ac:dyDescent="0.3">
      <c r="A5728" t="s">
        <v>6067</v>
      </c>
      <c r="B5728" s="2">
        <v>20240309</v>
      </c>
      <c r="C5728" t="s">
        <v>338</v>
      </c>
      <c r="D5728" t="s">
        <v>503</v>
      </c>
      <c r="E5728" s="2">
        <v>5</v>
      </c>
      <c r="F5728" s="4">
        <v>196.73</v>
      </c>
      <c r="G5728" s="4">
        <v>156.63</v>
      </c>
      <c r="H5728" s="4">
        <v>40.1</v>
      </c>
      <c r="I5728" t="s">
        <v>12</v>
      </c>
    </row>
    <row r="5729" spans="1:9" x14ac:dyDescent="0.3">
      <c r="A5729" t="s">
        <v>6068</v>
      </c>
      <c r="B5729" s="2">
        <v>20240309</v>
      </c>
      <c r="C5729" t="s">
        <v>487</v>
      </c>
      <c r="D5729" t="s">
        <v>57</v>
      </c>
      <c r="E5729" s="2">
        <v>6</v>
      </c>
      <c r="F5729" s="4">
        <v>105.93</v>
      </c>
      <c r="G5729" s="4">
        <v>74.83</v>
      </c>
      <c r="H5729" s="4">
        <v>31.1</v>
      </c>
      <c r="I5729" t="s">
        <v>12</v>
      </c>
    </row>
    <row r="5730" spans="1:9" x14ac:dyDescent="0.3">
      <c r="A5730" t="s">
        <v>6069</v>
      </c>
      <c r="B5730" s="2">
        <v>20240309</v>
      </c>
      <c r="C5730" t="s">
        <v>487</v>
      </c>
      <c r="D5730" t="s">
        <v>24</v>
      </c>
      <c r="E5730" s="2">
        <v>1</v>
      </c>
      <c r="F5730" s="4">
        <v>81.739999999999995</v>
      </c>
      <c r="G5730" s="4">
        <v>65.72</v>
      </c>
      <c r="H5730" s="4">
        <v>16.02</v>
      </c>
      <c r="I5730" t="s">
        <v>25</v>
      </c>
    </row>
    <row r="5731" spans="1:9" x14ac:dyDescent="0.3">
      <c r="A5731" t="s">
        <v>6070</v>
      </c>
      <c r="B5731" s="2">
        <v>20240309</v>
      </c>
      <c r="C5731" t="s">
        <v>178</v>
      </c>
      <c r="D5731" t="s">
        <v>547</v>
      </c>
      <c r="E5731" s="2">
        <v>4</v>
      </c>
      <c r="F5731" s="4">
        <v>243.14</v>
      </c>
      <c r="G5731" s="4">
        <v>188.84</v>
      </c>
      <c r="H5731" s="4">
        <v>54.3</v>
      </c>
      <c r="I5731" t="s">
        <v>12</v>
      </c>
    </row>
    <row r="5732" spans="1:9" x14ac:dyDescent="0.3">
      <c r="A5732" t="s">
        <v>6071</v>
      </c>
      <c r="B5732" s="2">
        <v>20240309</v>
      </c>
      <c r="C5732" t="s">
        <v>186</v>
      </c>
      <c r="D5732" t="s">
        <v>384</v>
      </c>
      <c r="E5732" s="2">
        <v>3</v>
      </c>
      <c r="F5732" s="4">
        <v>333</v>
      </c>
      <c r="G5732" s="4">
        <v>239.05</v>
      </c>
      <c r="H5732" s="4">
        <v>93.95</v>
      </c>
      <c r="I5732" t="s">
        <v>12</v>
      </c>
    </row>
    <row r="5733" spans="1:9" x14ac:dyDescent="0.3">
      <c r="A5733" t="s">
        <v>6072</v>
      </c>
      <c r="B5733" s="2">
        <v>20240309</v>
      </c>
      <c r="C5733" t="s">
        <v>190</v>
      </c>
      <c r="D5733" t="s">
        <v>278</v>
      </c>
      <c r="E5733" s="2">
        <v>5</v>
      </c>
      <c r="F5733" s="4">
        <v>84.11</v>
      </c>
      <c r="G5733" s="4">
        <v>57.35</v>
      </c>
      <c r="H5733" s="4">
        <v>26.76</v>
      </c>
      <c r="I5733" t="s">
        <v>12</v>
      </c>
    </row>
    <row r="5734" spans="1:9" x14ac:dyDescent="0.3">
      <c r="A5734" t="s">
        <v>6073</v>
      </c>
      <c r="B5734" s="2">
        <v>20240309</v>
      </c>
      <c r="C5734" t="s">
        <v>193</v>
      </c>
      <c r="D5734" t="s">
        <v>517</v>
      </c>
      <c r="E5734" s="2">
        <v>8</v>
      </c>
      <c r="F5734" s="4">
        <v>402.82</v>
      </c>
      <c r="G5734" s="4">
        <v>345.32</v>
      </c>
      <c r="H5734" s="4">
        <v>57.5</v>
      </c>
      <c r="I5734" t="s">
        <v>25</v>
      </c>
    </row>
    <row r="5735" spans="1:9" x14ac:dyDescent="0.3">
      <c r="A5735" t="s">
        <v>6074</v>
      </c>
      <c r="B5735" s="2">
        <v>20240309</v>
      </c>
      <c r="C5735" t="s">
        <v>493</v>
      </c>
      <c r="D5735" t="s">
        <v>955</v>
      </c>
      <c r="E5735" s="2">
        <v>1</v>
      </c>
      <c r="F5735" s="4">
        <v>60.97</v>
      </c>
      <c r="G5735" s="4">
        <v>48.82</v>
      </c>
      <c r="H5735" s="4">
        <v>12.15</v>
      </c>
      <c r="I5735" t="s">
        <v>12</v>
      </c>
    </row>
    <row r="5736" spans="1:9" x14ac:dyDescent="0.3">
      <c r="A5736" t="s">
        <v>6075</v>
      </c>
      <c r="B5736" s="2">
        <v>20240309</v>
      </c>
      <c r="C5736" t="s">
        <v>358</v>
      </c>
      <c r="D5736" t="s">
        <v>214</v>
      </c>
      <c r="E5736" s="2">
        <v>3</v>
      </c>
      <c r="F5736" s="4">
        <v>205.86</v>
      </c>
      <c r="G5736" s="4">
        <v>168.98</v>
      </c>
      <c r="H5736" s="4">
        <v>36.880000000000003</v>
      </c>
      <c r="I5736" t="s">
        <v>12</v>
      </c>
    </row>
    <row r="5737" spans="1:9" x14ac:dyDescent="0.3">
      <c r="A5737" t="s">
        <v>6076</v>
      </c>
      <c r="B5737" s="2">
        <v>20240309</v>
      </c>
      <c r="C5737" t="s">
        <v>206</v>
      </c>
      <c r="D5737" t="s">
        <v>797</v>
      </c>
      <c r="E5737" s="2">
        <v>3</v>
      </c>
      <c r="F5737" s="4">
        <v>59.58</v>
      </c>
      <c r="G5737" s="4">
        <v>43.6</v>
      </c>
      <c r="H5737" s="4">
        <v>15.98</v>
      </c>
      <c r="I5737" t="s">
        <v>12</v>
      </c>
    </row>
    <row r="5738" spans="1:9" x14ac:dyDescent="0.3">
      <c r="A5738" t="s">
        <v>6077</v>
      </c>
      <c r="B5738" s="2">
        <v>20240309</v>
      </c>
      <c r="C5738" t="s">
        <v>208</v>
      </c>
      <c r="D5738" t="s">
        <v>30</v>
      </c>
      <c r="E5738" s="2">
        <v>11</v>
      </c>
      <c r="F5738" s="4">
        <v>164.62</v>
      </c>
      <c r="G5738" s="4">
        <v>97.67</v>
      </c>
      <c r="H5738" s="4">
        <v>66.95</v>
      </c>
      <c r="I5738" t="s">
        <v>12</v>
      </c>
    </row>
    <row r="5739" spans="1:9" x14ac:dyDescent="0.3">
      <c r="A5739" t="s">
        <v>6078</v>
      </c>
      <c r="B5739" s="2">
        <v>20240309</v>
      </c>
      <c r="C5739" t="s">
        <v>208</v>
      </c>
      <c r="D5739" t="s">
        <v>1071</v>
      </c>
      <c r="E5739" s="2">
        <v>7</v>
      </c>
      <c r="F5739" s="4">
        <v>64.67</v>
      </c>
      <c r="G5739" s="4">
        <v>38.729999999999997</v>
      </c>
      <c r="H5739" s="4">
        <v>25.94</v>
      </c>
      <c r="I5739" t="s">
        <v>12</v>
      </c>
    </row>
    <row r="5740" spans="1:9" x14ac:dyDescent="0.3">
      <c r="A5740" t="s">
        <v>6079</v>
      </c>
      <c r="B5740" s="2">
        <v>20240309</v>
      </c>
      <c r="C5740" t="s">
        <v>211</v>
      </c>
      <c r="D5740" t="s">
        <v>607</v>
      </c>
      <c r="E5740" s="2">
        <v>3</v>
      </c>
      <c r="F5740" s="4">
        <v>49.53</v>
      </c>
      <c r="G5740" s="4">
        <v>32.35</v>
      </c>
      <c r="H5740" s="4">
        <v>17.18</v>
      </c>
      <c r="I5740" t="s">
        <v>12</v>
      </c>
    </row>
    <row r="5741" spans="1:9" x14ac:dyDescent="0.3">
      <c r="A5741" t="s">
        <v>6080</v>
      </c>
      <c r="B5741" s="2">
        <v>20240309</v>
      </c>
      <c r="C5741" t="s">
        <v>216</v>
      </c>
      <c r="D5741" t="s">
        <v>34</v>
      </c>
      <c r="E5741" s="2">
        <v>11</v>
      </c>
      <c r="F5741" s="4">
        <v>65.599999999999994</v>
      </c>
      <c r="G5741" s="4">
        <v>43.8</v>
      </c>
      <c r="H5741" s="4">
        <v>21.8</v>
      </c>
      <c r="I5741" t="s">
        <v>12</v>
      </c>
    </row>
    <row r="5742" spans="1:9" x14ac:dyDescent="0.3">
      <c r="A5742" t="s">
        <v>6081</v>
      </c>
      <c r="B5742" s="2">
        <v>20240309</v>
      </c>
      <c r="C5742" t="s">
        <v>221</v>
      </c>
      <c r="D5742" t="s">
        <v>96</v>
      </c>
      <c r="E5742" s="2">
        <v>7</v>
      </c>
      <c r="F5742" s="4">
        <v>49.78</v>
      </c>
      <c r="G5742" s="4">
        <v>37.06</v>
      </c>
      <c r="H5742" s="4">
        <v>12.72</v>
      </c>
      <c r="I5742" t="s">
        <v>12</v>
      </c>
    </row>
    <row r="5743" spans="1:9" x14ac:dyDescent="0.3">
      <c r="A5743" t="s">
        <v>6082</v>
      </c>
      <c r="B5743" s="2">
        <v>20240309</v>
      </c>
      <c r="C5743" t="s">
        <v>231</v>
      </c>
      <c r="D5743" t="s">
        <v>527</v>
      </c>
      <c r="E5743" s="2">
        <v>3</v>
      </c>
      <c r="F5743" s="4">
        <v>137.63999999999999</v>
      </c>
      <c r="G5743" s="4">
        <v>119.5</v>
      </c>
      <c r="H5743" s="4">
        <v>18.14</v>
      </c>
      <c r="I5743" t="s">
        <v>25</v>
      </c>
    </row>
    <row r="5744" spans="1:9" x14ac:dyDescent="0.3">
      <c r="A5744" t="s">
        <v>6083</v>
      </c>
      <c r="B5744" s="2">
        <v>20240309</v>
      </c>
      <c r="C5744" t="s">
        <v>231</v>
      </c>
      <c r="D5744" t="s">
        <v>1223</v>
      </c>
      <c r="E5744" s="2">
        <v>4</v>
      </c>
      <c r="F5744" s="4">
        <v>35.01</v>
      </c>
      <c r="G5744" s="4">
        <v>27.56</v>
      </c>
      <c r="H5744" s="4">
        <v>7.45</v>
      </c>
      <c r="I5744" t="s">
        <v>12</v>
      </c>
    </row>
    <row r="5745" spans="1:9" x14ac:dyDescent="0.3">
      <c r="A5745" t="s">
        <v>6084</v>
      </c>
      <c r="B5745" s="2">
        <v>20240309</v>
      </c>
      <c r="C5745" t="s">
        <v>234</v>
      </c>
      <c r="D5745" t="s">
        <v>406</v>
      </c>
      <c r="E5745" s="2">
        <v>1</v>
      </c>
      <c r="F5745" s="4">
        <v>35.82</v>
      </c>
      <c r="G5745" s="4">
        <v>27.11</v>
      </c>
      <c r="H5745" s="4">
        <v>8.7100000000000009</v>
      </c>
      <c r="I5745" t="s">
        <v>12</v>
      </c>
    </row>
    <row r="5746" spans="1:9" x14ac:dyDescent="0.3">
      <c r="A5746" t="s">
        <v>6085</v>
      </c>
      <c r="B5746" s="2">
        <v>20240309</v>
      </c>
      <c r="C5746" t="s">
        <v>373</v>
      </c>
      <c r="D5746" t="s">
        <v>965</v>
      </c>
      <c r="E5746" s="2">
        <v>5</v>
      </c>
      <c r="F5746" s="4">
        <v>62.53</v>
      </c>
      <c r="G5746" s="4">
        <v>43.18</v>
      </c>
      <c r="H5746" s="4">
        <v>19.350000000000001</v>
      </c>
      <c r="I5746" t="s">
        <v>12</v>
      </c>
    </row>
    <row r="5747" spans="1:9" x14ac:dyDescent="0.3">
      <c r="A5747" t="s">
        <v>6086</v>
      </c>
      <c r="B5747" s="2">
        <v>20240309</v>
      </c>
      <c r="C5747" t="s">
        <v>239</v>
      </c>
      <c r="D5747" t="s">
        <v>30</v>
      </c>
      <c r="E5747" s="2">
        <v>5</v>
      </c>
      <c r="F5747" s="4">
        <v>69.02</v>
      </c>
      <c r="G5747" s="4">
        <v>41.19</v>
      </c>
      <c r="H5747" s="4">
        <v>27.83</v>
      </c>
      <c r="I5747" t="s">
        <v>12</v>
      </c>
    </row>
    <row r="5748" spans="1:9" x14ac:dyDescent="0.3">
      <c r="A5748" t="s">
        <v>6087</v>
      </c>
      <c r="B5748" s="2">
        <v>20240310</v>
      </c>
      <c r="C5748" t="s">
        <v>10</v>
      </c>
      <c r="D5748" t="s">
        <v>505</v>
      </c>
      <c r="E5748" s="2">
        <v>11</v>
      </c>
      <c r="F5748" s="4">
        <v>24.25</v>
      </c>
      <c r="G5748" s="4">
        <v>16.73</v>
      </c>
      <c r="H5748" s="4">
        <v>7.52</v>
      </c>
      <c r="I5748" t="s">
        <v>12</v>
      </c>
    </row>
    <row r="5749" spans="1:9" x14ac:dyDescent="0.3">
      <c r="A5749" t="s">
        <v>6088</v>
      </c>
      <c r="B5749" s="2">
        <v>20240310</v>
      </c>
      <c r="C5749" t="s">
        <v>14</v>
      </c>
      <c r="D5749" t="s">
        <v>65</v>
      </c>
      <c r="E5749" s="2">
        <v>12</v>
      </c>
      <c r="F5749" s="4">
        <v>60.75</v>
      </c>
      <c r="G5749" s="4">
        <v>40.869999999999997</v>
      </c>
      <c r="H5749" s="4">
        <v>19.88</v>
      </c>
      <c r="I5749" t="s">
        <v>12</v>
      </c>
    </row>
    <row r="5750" spans="1:9" x14ac:dyDescent="0.3">
      <c r="A5750" t="s">
        <v>6089</v>
      </c>
      <c r="B5750" s="2">
        <v>20240310</v>
      </c>
      <c r="C5750" t="s">
        <v>14</v>
      </c>
      <c r="D5750" t="s">
        <v>258</v>
      </c>
      <c r="E5750" s="2">
        <v>12</v>
      </c>
      <c r="F5750" s="4">
        <v>60.1</v>
      </c>
      <c r="G5750" s="4">
        <v>43.23</v>
      </c>
      <c r="H5750" s="4">
        <v>16.87</v>
      </c>
      <c r="I5750" t="s">
        <v>25</v>
      </c>
    </row>
    <row r="5751" spans="1:9" x14ac:dyDescent="0.3">
      <c r="A5751" t="s">
        <v>6090</v>
      </c>
      <c r="B5751" s="2">
        <v>20240310</v>
      </c>
      <c r="C5751" t="s">
        <v>382</v>
      </c>
      <c r="D5751" t="s">
        <v>255</v>
      </c>
      <c r="E5751" s="2">
        <v>10</v>
      </c>
      <c r="F5751" s="4">
        <v>34.159999999999997</v>
      </c>
      <c r="G5751" s="4">
        <v>23.31</v>
      </c>
      <c r="H5751" s="4">
        <v>10.85</v>
      </c>
      <c r="I5751" t="s">
        <v>12</v>
      </c>
    </row>
    <row r="5752" spans="1:9" x14ac:dyDescent="0.3">
      <c r="A5752" t="s">
        <v>6091</v>
      </c>
      <c r="B5752" s="2">
        <v>20240310</v>
      </c>
      <c r="C5752" t="s">
        <v>17</v>
      </c>
      <c r="D5752" t="s">
        <v>235</v>
      </c>
      <c r="E5752" s="2">
        <v>2</v>
      </c>
      <c r="F5752" s="4">
        <v>5.63</v>
      </c>
      <c r="G5752" s="4">
        <v>3.79</v>
      </c>
      <c r="H5752" s="4">
        <v>1.84</v>
      </c>
      <c r="I5752" t="s">
        <v>12</v>
      </c>
    </row>
    <row r="5753" spans="1:9" x14ac:dyDescent="0.3">
      <c r="A5753" t="s">
        <v>6092</v>
      </c>
      <c r="B5753" s="2">
        <v>20240310</v>
      </c>
      <c r="C5753" t="s">
        <v>17</v>
      </c>
      <c r="D5753" t="s">
        <v>733</v>
      </c>
      <c r="E5753" s="2">
        <v>1</v>
      </c>
      <c r="F5753" s="4">
        <v>50.68</v>
      </c>
      <c r="G5753" s="4">
        <v>42.43</v>
      </c>
      <c r="H5753" s="4">
        <v>8.25</v>
      </c>
      <c r="I5753" t="s">
        <v>25</v>
      </c>
    </row>
    <row r="5754" spans="1:9" x14ac:dyDescent="0.3">
      <c r="A5754" t="s">
        <v>6093</v>
      </c>
      <c r="B5754" s="2">
        <v>20240310</v>
      </c>
      <c r="C5754" t="s">
        <v>245</v>
      </c>
      <c r="D5754" t="s">
        <v>96</v>
      </c>
      <c r="E5754" s="2">
        <v>9</v>
      </c>
      <c r="F5754" s="4">
        <v>54.26</v>
      </c>
      <c r="G5754" s="4">
        <v>40.81</v>
      </c>
      <c r="H5754" s="4">
        <v>13.45</v>
      </c>
      <c r="I5754" t="s">
        <v>12</v>
      </c>
    </row>
    <row r="5755" spans="1:9" x14ac:dyDescent="0.3">
      <c r="A5755" t="s">
        <v>6094</v>
      </c>
      <c r="B5755" s="2">
        <v>20240310</v>
      </c>
      <c r="C5755" t="s">
        <v>27</v>
      </c>
      <c r="D5755" t="s">
        <v>760</v>
      </c>
      <c r="E5755" s="2">
        <v>5</v>
      </c>
      <c r="F5755" s="4">
        <v>84.81</v>
      </c>
      <c r="G5755" s="4">
        <v>58.17</v>
      </c>
      <c r="H5755" s="4">
        <v>26.64</v>
      </c>
      <c r="I5755" t="s">
        <v>12</v>
      </c>
    </row>
    <row r="5756" spans="1:9" x14ac:dyDescent="0.3">
      <c r="A5756" t="s">
        <v>6095</v>
      </c>
      <c r="B5756" s="2">
        <v>20240310</v>
      </c>
      <c r="C5756" t="s">
        <v>1069</v>
      </c>
      <c r="D5756" t="s">
        <v>898</v>
      </c>
      <c r="E5756" s="2">
        <v>8</v>
      </c>
      <c r="F5756" s="4">
        <v>112</v>
      </c>
      <c r="G5756" s="4">
        <v>71.569999999999993</v>
      </c>
      <c r="H5756" s="4">
        <v>40.43</v>
      </c>
      <c r="I5756" t="s">
        <v>12</v>
      </c>
    </row>
    <row r="5757" spans="1:9" x14ac:dyDescent="0.3">
      <c r="A5757" t="s">
        <v>6096</v>
      </c>
      <c r="B5757" s="2">
        <v>20240310</v>
      </c>
      <c r="C5757" t="s">
        <v>1069</v>
      </c>
      <c r="D5757" t="s">
        <v>760</v>
      </c>
      <c r="E5757" s="2">
        <v>3</v>
      </c>
      <c r="F5757" s="4">
        <v>48.93</v>
      </c>
      <c r="G5757" s="4">
        <v>33.340000000000003</v>
      </c>
      <c r="H5757" s="4">
        <v>15.59</v>
      </c>
      <c r="I5757" t="s">
        <v>12</v>
      </c>
    </row>
    <row r="5758" spans="1:9" x14ac:dyDescent="0.3">
      <c r="A5758" t="s">
        <v>6097</v>
      </c>
      <c r="B5758" s="2">
        <v>20240310</v>
      </c>
      <c r="C5758" t="s">
        <v>36</v>
      </c>
      <c r="D5758" t="s">
        <v>267</v>
      </c>
      <c r="E5758" s="2">
        <v>1</v>
      </c>
      <c r="F5758" s="4">
        <v>17.21</v>
      </c>
      <c r="G5758" s="4">
        <v>10.74</v>
      </c>
      <c r="H5758" s="4">
        <v>6.47</v>
      </c>
      <c r="I5758" t="s">
        <v>12</v>
      </c>
    </row>
    <row r="5759" spans="1:9" x14ac:dyDescent="0.3">
      <c r="A5759" t="s">
        <v>6098</v>
      </c>
      <c r="B5759" s="2">
        <v>20240310</v>
      </c>
      <c r="C5759" t="s">
        <v>402</v>
      </c>
      <c r="D5759" t="s">
        <v>37</v>
      </c>
      <c r="E5759" s="2">
        <v>4</v>
      </c>
      <c r="F5759" s="4">
        <v>85.32</v>
      </c>
      <c r="G5759" s="4">
        <v>62.63</v>
      </c>
      <c r="H5759" s="4">
        <v>22.69</v>
      </c>
      <c r="I5759" t="s">
        <v>12</v>
      </c>
    </row>
    <row r="5760" spans="1:9" x14ac:dyDescent="0.3">
      <c r="A5760" t="s">
        <v>6099</v>
      </c>
      <c r="B5760" s="2">
        <v>20240310</v>
      </c>
      <c r="C5760" t="s">
        <v>408</v>
      </c>
      <c r="D5760" t="s">
        <v>328</v>
      </c>
      <c r="E5760" s="2">
        <v>4</v>
      </c>
      <c r="F5760" s="4">
        <v>285.38</v>
      </c>
      <c r="G5760" s="4">
        <v>214.56</v>
      </c>
      <c r="H5760" s="4">
        <v>70.819999999999993</v>
      </c>
      <c r="I5760" t="s">
        <v>12</v>
      </c>
    </row>
    <row r="5761" spans="1:9" x14ac:dyDescent="0.3">
      <c r="A5761" t="s">
        <v>6100</v>
      </c>
      <c r="B5761" s="2">
        <v>20240310</v>
      </c>
      <c r="C5761" t="s">
        <v>408</v>
      </c>
      <c r="D5761" t="s">
        <v>494</v>
      </c>
      <c r="E5761" s="2">
        <v>11</v>
      </c>
      <c r="F5761" s="4">
        <v>212.18</v>
      </c>
      <c r="G5761" s="4">
        <v>140.97</v>
      </c>
      <c r="H5761" s="4">
        <v>71.209999999999994</v>
      </c>
      <c r="I5761" t="s">
        <v>12</v>
      </c>
    </row>
    <row r="5762" spans="1:9" x14ac:dyDescent="0.3">
      <c r="A5762" t="s">
        <v>6101</v>
      </c>
      <c r="B5762" s="2">
        <v>20240310</v>
      </c>
      <c r="C5762" t="s">
        <v>408</v>
      </c>
      <c r="D5762" t="s">
        <v>28</v>
      </c>
      <c r="E5762" s="2">
        <v>6</v>
      </c>
      <c r="F5762" s="4">
        <v>73.03</v>
      </c>
      <c r="G5762" s="4">
        <v>49.55</v>
      </c>
      <c r="H5762" s="4">
        <v>23.48</v>
      </c>
      <c r="I5762" t="s">
        <v>12</v>
      </c>
    </row>
    <row r="5763" spans="1:9" x14ac:dyDescent="0.3">
      <c r="A5763" t="s">
        <v>6102</v>
      </c>
      <c r="B5763" s="2">
        <v>20240310</v>
      </c>
      <c r="C5763" t="s">
        <v>408</v>
      </c>
      <c r="D5763" t="s">
        <v>580</v>
      </c>
      <c r="E5763" s="2">
        <v>5</v>
      </c>
      <c r="F5763" s="4">
        <v>124.63</v>
      </c>
      <c r="G5763" s="4">
        <v>79.63</v>
      </c>
      <c r="H5763" s="4">
        <v>45</v>
      </c>
      <c r="I5763" t="s">
        <v>12</v>
      </c>
    </row>
    <row r="5764" spans="1:9" x14ac:dyDescent="0.3">
      <c r="A5764" t="s">
        <v>6103</v>
      </c>
      <c r="B5764" s="2">
        <v>20240310</v>
      </c>
      <c r="C5764" t="s">
        <v>75</v>
      </c>
      <c r="D5764" t="s">
        <v>315</v>
      </c>
      <c r="E5764" s="2">
        <v>13</v>
      </c>
      <c r="F5764" s="4">
        <v>52.91</v>
      </c>
      <c r="G5764" s="4">
        <v>34.03</v>
      </c>
      <c r="H5764" s="4">
        <v>18.88</v>
      </c>
      <c r="I5764" t="s">
        <v>12</v>
      </c>
    </row>
    <row r="5765" spans="1:9" x14ac:dyDescent="0.3">
      <c r="A5765" t="s">
        <v>6104</v>
      </c>
      <c r="B5765" s="2">
        <v>20240310</v>
      </c>
      <c r="C5765" t="s">
        <v>79</v>
      </c>
      <c r="D5765" t="s">
        <v>739</v>
      </c>
      <c r="E5765" s="2">
        <v>19</v>
      </c>
      <c r="F5765" s="4">
        <v>138.80000000000001</v>
      </c>
      <c r="G5765" s="4">
        <v>92.37</v>
      </c>
      <c r="H5765" s="4">
        <v>46.43</v>
      </c>
      <c r="I5765" t="s">
        <v>12</v>
      </c>
    </row>
    <row r="5766" spans="1:9" x14ac:dyDescent="0.3">
      <c r="A5766" t="s">
        <v>6105</v>
      </c>
      <c r="B5766" s="2">
        <v>20240310</v>
      </c>
      <c r="C5766" t="s">
        <v>79</v>
      </c>
      <c r="D5766" t="s">
        <v>427</v>
      </c>
      <c r="E5766" s="2">
        <v>4</v>
      </c>
      <c r="F5766" s="4">
        <v>170.66</v>
      </c>
      <c r="G5766" s="4">
        <v>126.3</v>
      </c>
      <c r="H5766" s="4">
        <v>44.36</v>
      </c>
      <c r="I5766" t="s">
        <v>12</v>
      </c>
    </row>
    <row r="5767" spans="1:9" x14ac:dyDescent="0.3">
      <c r="A5767" t="s">
        <v>6106</v>
      </c>
      <c r="B5767" s="2">
        <v>20240310</v>
      </c>
      <c r="C5767" t="s">
        <v>423</v>
      </c>
      <c r="D5767" t="s">
        <v>232</v>
      </c>
      <c r="E5767" s="2">
        <v>15</v>
      </c>
      <c r="F5767" s="4">
        <v>98.67</v>
      </c>
      <c r="G5767" s="4">
        <v>65.53</v>
      </c>
      <c r="H5767" s="4">
        <v>33.14</v>
      </c>
      <c r="I5767" t="s">
        <v>12</v>
      </c>
    </row>
    <row r="5768" spans="1:9" x14ac:dyDescent="0.3">
      <c r="A5768" t="s">
        <v>6107</v>
      </c>
      <c r="B5768" s="2">
        <v>20240310</v>
      </c>
      <c r="C5768" t="s">
        <v>285</v>
      </c>
      <c r="D5768" t="s">
        <v>1056</v>
      </c>
      <c r="E5768" s="2">
        <v>4</v>
      </c>
      <c r="F5768" s="4">
        <v>56.03</v>
      </c>
      <c r="G5768" s="4">
        <v>39.659999999999997</v>
      </c>
      <c r="H5768" s="4">
        <v>16.37</v>
      </c>
      <c r="I5768" t="s">
        <v>12</v>
      </c>
    </row>
    <row r="5769" spans="1:9" x14ac:dyDescent="0.3">
      <c r="A5769" t="s">
        <v>6108</v>
      </c>
      <c r="B5769" s="2">
        <v>20240310</v>
      </c>
      <c r="C5769" t="s">
        <v>87</v>
      </c>
      <c r="D5769" t="s">
        <v>70</v>
      </c>
      <c r="E5769" s="2">
        <v>7</v>
      </c>
      <c r="F5769" s="4">
        <v>331.64</v>
      </c>
      <c r="G5769" s="4">
        <v>289.27</v>
      </c>
      <c r="H5769" s="4">
        <v>42.37</v>
      </c>
      <c r="I5769" t="s">
        <v>25</v>
      </c>
    </row>
    <row r="5770" spans="1:9" x14ac:dyDescent="0.3">
      <c r="A5770" t="s">
        <v>6109</v>
      </c>
      <c r="B5770" s="2">
        <v>20240310</v>
      </c>
      <c r="C5770" t="s">
        <v>92</v>
      </c>
      <c r="D5770" t="s">
        <v>173</v>
      </c>
      <c r="E5770" s="2">
        <v>7</v>
      </c>
      <c r="F5770" s="4">
        <v>94.83</v>
      </c>
      <c r="G5770" s="4">
        <v>64.37</v>
      </c>
      <c r="H5770" s="4">
        <v>30.46</v>
      </c>
      <c r="I5770" t="s">
        <v>12</v>
      </c>
    </row>
    <row r="5771" spans="1:9" x14ac:dyDescent="0.3">
      <c r="A5771" t="s">
        <v>6110</v>
      </c>
      <c r="B5771" s="2">
        <v>20240310</v>
      </c>
      <c r="C5771" t="s">
        <v>552</v>
      </c>
      <c r="D5771" t="s">
        <v>1376</v>
      </c>
      <c r="E5771" s="2">
        <v>7</v>
      </c>
      <c r="F5771" s="4">
        <v>155.97</v>
      </c>
      <c r="G5771" s="4">
        <v>99.59</v>
      </c>
      <c r="H5771" s="4">
        <v>56.38</v>
      </c>
      <c r="I5771" t="s">
        <v>12</v>
      </c>
    </row>
    <row r="5772" spans="1:9" x14ac:dyDescent="0.3">
      <c r="A5772" t="s">
        <v>6111</v>
      </c>
      <c r="B5772" s="2">
        <v>20240310</v>
      </c>
      <c r="C5772" t="s">
        <v>296</v>
      </c>
      <c r="D5772" t="s">
        <v>419</v>
      </c>
      <c r="E5772" s="2">
        <v>6</v>
      </c>
      <c r="F5772" s="4">
        <v>152.52000000000001</v>
      </c>
      <c r="G5772" s="4">
        <v>117.58</v>
      </c>
      <c r="H5772" s="4">
        <v>34.94</v>
      </c>
      <c r="I5772" t="s">
        <v>12</v>
      </c>
    </row>
    <row r="5773" spans="1:9" x14ac:dyDescent="0.3">
      <c r="A5773" t="s">
        <v>6112</v>
      </c>
      <c r="B5773" s="2">
        <v>20240310</v>
      </c>
      <c r="C5773" t="s">
        <v>296</v>
      </c>
      <c r="D5773" t="s">
        <v>1223</v>
      </c>
      <c r="E5773" s="2">
        <v>5</v>
      </c>
      <c r="F5773" s="4">
        <v>56.1</v>
      </c>
      <c r="G5773" s="4">
        <v>43.63</v>
      </c>
      <c r="H5773" s="4">
        <v>12.47</v>
      </c>
      <c r="I5773" t="s">
        <v>12</v>
      </c>
    </row>
    <row r="5774" spans="1:9" x14ac:dyDescent="0.3">
      <c r="A5774" t="s">
        <v>6113</v>
      </c>
      <c r="B5774" s="2">
        <v>20240310</v>
      </c>
      <c r="C5774" t="s">
        <v>296</v>
      </c>
      <c r="D5774" t="s">
        <v>67</v>
      </c>
      <c r="E5774" s="2">
        <v>16</v>
      </c>
      <c r="F5774" s="4">
        <v>260.60000000000002</v>
      </c>
      <c r="G5774" s="4">
        <v>196.16</v>
      </c>
      <c r="H5774" s="4">
        <v>64.44</v>
      </c>
      <c r="I5774" t="s">
        <v>25</v>
      </c>
    </row>
    <row r="5775" spans="1:9" x14ac:dyDescent="0.3">
      <c r="A5775" t="s">
        <v>6114</v>
      </c>
      <c r="B5775" s="2">
        <v>20240310</v>
      </c>
      <c r="C5775" t="s">
        <v>104</v>
      </c>
      <c r="D5775" t="s">
        <v>720</v>
      </c>
      <c r="E5775" s="2">
        <v>3</v>
      </c>
      <c r="F5775" s="4">
        <v>183.67</v>
      </c>
      <c r="G5775" s="4">
        <v>142.83000000000001</v>
      </c>
      <c r="H5775" s="4">
        <v>40.840000000000003</v>
      </c>
      <c r="I5775" t="s">
        <v>12</v>
      </c>
    </row>
    <row r="5776" spans="1:9" x14ac:dyDescent="0.3">
      <c r="A5776" t="s">
        <v>6115</v>
      </c>
      <c r="B5776" s="2">
        <v>20240310</v>
      </c>
      <c r="C5776" t="s">
        <v>305</v>
      </c>
      <c r="D5776" t="s">
        <v>977</v>
      </c>
      <c r="E5776" s="2">
        <v>6</v>
      </c>
      <c r="F5776" s="4">
        <v>65.52</v>
      </c>
      <c r="G5776" s="4">
        <v>44.67</v>
      </c>
      <c r="H5776" s="4">
        <v>20.85</v>
      </c>
      <c r="I5776" t="s">
        <v>12</v>
      </c>
    </row>
    <row r="5777" spans="1:9" x14ac:dyDescent="0.3">
      <c r="A5777" t="s">
        <v>6116</v>
      </c>
      <c r="B5777" s="2">
        <v>20240310</v>
      </c>
      <c r="C5777" t="s">
        <v>106</v>
      </c>
      <c r="D5777" t="s">
        <v>21</v>
      </c>
      <c r="E5777" s="2">
        <v>3</v>
      </c>
      <c r="F5777" s="4">
        <v>44.31</v>
      </c>
      <c r="G5777" s="4">
        <v>32.43</v>
      </c>
      <c r="H5777" s="4">
        <v>11.88</v>
      </c>
      <c r="I5777" t="s">
        <v>12</v>
      </c>
    </row>
    <row r="5778" spans="1:9" x14ac:dyDescent="0.3">
      <c r="A5778" t="s">
        <v>6117</v>
      </c>
      <c r="B5778" s="2">
        <v>20240310</v>
      </c>
      <c r="C5778" t="s">
        <v>564</v>
      </c>
      <c r="D5778" t="s">
        <v>188</v>
      </c>
      <c r="E5778" s="2">
        <v>4</v>
      </c>
      <c r="F5778" s="4">
        <v>88.33</v>
      </c>
      <c r="G5778" s="4">
        <v>58.56</v>
      </c>
      <c r="H5778" s="4">
        <v>29.77</v>
      </c>
      <c r="I5778" t="s">
        <v>12</v>
      </c>
    </row>
    <row r="5779" spans="1:9" x14ac:dyDescent="0.3">
      <c r="A5779" t="s">
        <v>6118</v>
      </c>
      <c r="B5779" s="2">
        <v>20240310</v>
      </c>
      <c r="C5779" t="s">
        <v>564</v>
      </c>
      <c r="D5779" t="s">
        <v>817</v>
      </c>
      <c r="E5779" s="2">
        <v>8</v>
      </c>
      <c r="F5779" s="4">
        <v>82.99</v>
      </c>
      <c r="G5779" s="4">
        <v>52.89</v>
      </c>
      <c r="H5779" s="4">
        <v>30.1</v>
      </c>
      <c r="I5779" t="s">
        <v>12</v>
      </c>
    </row>
    <row r="5780" spans="1:9" x14ac:dyDescent="0.3">
      <c r="A5780" t="s">
        <v>6119</v>
      </c>
      <c r="B5780" s="2">
        <v>20240310</v>
      </c>
      <c r="C5780" t="s">
        <v>111</v>
      </c>
      <c r="D5780" t="s">
        <v>184</v>
      </c>
      <c r="E5780" s="2">
        <v>4</v>
      </c>
      <c r="F5780" s="4">
        <v>35.83</v>
      </c>
      <c r="G5780" s="4">
        <v>26.38</v>
      </c>
      <c r="H5780" s="4">
        <v>9.4499999999999993</v>
      </c>
      <c r="I5780" t="s">
        <v>12</v>
      </c>
    </row>
    <row r="5781" spans="1:9" x14ac:dyDescent="0.3">
      <c r="A5781" t="s">
        <v>6120</v>
      </c>
      <c r="B5781" s="2">
        <v>20240310</v>
      </c>
      <c r="C5781" t="s">
        <v>115</v>
      </c>
      <c r="D5781" t="s">
        <v>237</v>
      </c>
      <c r="E5781" s="2">
        <v>12</v>
      </c>
      <c r="F5781" s="4">
        <v>721.73</v>
      </c>
      <c r="G5781" s="4">
        <v>640.57000000000005</v>
      </c>
      <c r="H5781" s="4">
        <v>81.16</v>
      </c>
      <c r="I5781" t="s">
        <v>25</v>
      </c>
    </row>
    <row r="5782" spans="1:9" x14ac:dyDescent="0.3">
      <c r="A5782" t="s">
        <v>6121</v>
      </c>
      <c r="B5782" s="2">
        <v>20240310</v>
      </c>
      <c r="C5782" t="s">
        <v>115</v>
      </c>
      <c r="D5782" t="s">
        <v>214</v>
      </c>
      <c r="E5782" s="2">
        <v>2</v>
      </c>
      <c r="F5782" s="4">
        <v>112.79</v>
      </c>
      <c r="G5782" s="4">
        <v>107.34</v>
      </c>
      <c r="H5782" s="4">
        <v>5.45</v>
      </c>
      <c r="I5782" t="s">
        <v>25</v>
      </c>
    </row>
    <row r="5783" spans="1:9" x14ac:dyDescent="0.3">
      <c r="A5783" t="s">
        <v>6122</v>
      </c>
      <c r="B5783" s="2">
        <v>20240310</v>
      </c>
      <c r="C5783" t="s">
        <v>115</v>
      </c>
      <c r="D5783" t="s">
        <v>148</v>
      </c>
      <c r="E5783" s="2">
        <v>2</v>
      </c>
      <c r="F5783" s="4">
        <v>42.28</v>
      </c>
      <c r="G5783" s="4">
        <v>29.28</v>
      </c>
      <c r="H5783" s="4">
        <v>13</v>
      </c>
      <c r="I5783" t="s">
        <v>12</v>
      </c>
    </row>
    <row r="5784" spans="1:9" x14ac:dyDescent="0.3">
      <c r="A5784" t="s">
        <v>6123</v>
      </c>
      <c r="B5784" s="2">
        <v>20240310</v>
      </c>
      <c r="C5784" t="s">
        <v>313</v>
      </c>
      <c r="D5784" t="s">
        <v>67</v>
      </c>
      <c r="E5784" s="2">
        <v>8</v>
      </c>
      <c r="F5784" s="4">
        <v>146.56</v>
      </c>
      <c r="G5784" s="4">
        <v>97</v>
      </c>
      <c r="H5784" s="4">
        <v>49.56</v>
      </c>
      <c r="I5784" t="s">
        <v>12</v>
      </c>
    </row>
    <row r="5785" spans="1:9" x14ac:dyDescent="0.3">
      <c r="A5785" t="s">
        <v>6124</v>
      </c>
      <c r="B5785" s="2">
        <v>20240310</v>
      </c>
      <c r="C5785" t="s">
        <v>313</v>
      </c>
      <c r="D5785" t="s">
        <v>229</v>
      </c>
      <c r="E5785" s="2">
        <v>5</v>
      </c>
      <c r="F5785" s="4">
        <v>65.099999999999994</v>
      </c>
      <c r="G5785" s="4">
        <v>40.380000000000003</v>
      </c>
      <c r="H5785" s="4">
        <v>24.72</v>
      </c>
      <c r="I5785" t="s">
        <v>12</v>
      </c>
    </row>
    <row r="5786" spans="1:9" x14ac:dyDescent="0.3">
      <c r="A5786" t="s">
        <v>6125</v>
      </c>
      <c r="B5786" s="2">
        <v>20240310</v>
      </c>
      <c r="C5786" t="s">
        <v>127</v>
      </c>
      <c r="D5786" t="s">
        <v>15</v>
      </c>
      <c r="E5786" s="2">
        <v>12</v>
      </c>
      <c r="F5786" s="4">
        <v>155.66</v>
      </c>
      <c r="G5786" s="4">
        <v>106.11</v>
      </c>
      <c r="H5786" s="4">
        <v>49.55</v>
      </c>
      <c r="I5786" t="s">
        <v>12</v>
      </c>
    </row>
    <row r="5787" spans="1:9" x14ac:dyDescent="0.3">
      <c r="A5787" t="s">
        <v>6126</v>
      </c>
      <c r="B5787" s="2">
        <v>20240310</v>
      </c>
      <c r="C5787" t="s">
        <v>129</v>
      </c>
      <c r="D5787" t="s">
        <v>352</v>
      </c>
      <c r="E5787" s="2">
        <v>17</v>
      </c>
      <c r="F5787" s="4">
        <v>193.6</v>
      </c>
      <c r="G5787" s="4">
        <v>122.29</v>
      </c>
      <c r="H5787" s="4">
        <v>71.31</v>
      </c>
      <c r="I5787" t="s">
        <v>12</v>
      </c>
    </row>
    <row r="5788" spans="1:9" x14ac:dyDescent="0.3">
      <c r="A5788" t="s">
        <v>6127</v>
      </c>
      <c r="B5788" s="2">
        <v>20240310</v>
      </c>
      <c r="C5788" t="s">
        <v>129</v>
      </c>
      <c r="D5788" t="s">
        <v>802</v>
      </c>
      <c r="E5788" s="2">
        <v>13</v>
      </c>
      <c r="F5788" s="4">
        <v>244.85</v>
      </c>
      <c r="G5788" s="4">
        <v>165.75</v>
      </c>
      <c r="H5788" s="4">
        <v>79.099999999999994</v>
      </c>
      <c r="I5788" t="s">
        <v>12</v>
      </c>
    </row>
    <row r="5789" spans="1:9" x14ac:dyDescent="0.3">
      <c r="A5789" t="s">
        <v>6128</v>
      </c>
      <c r="B5789" s="2">
        <v>20240310</v>
      </c>
      <c r="C5789" t="s">
        <v>129</v>
      </c>
      <c r="D5789" t="s">
        <v>93</v>
      </c>
      <c r="E5789" s="2">
        <v>3</v>
      </c>
      <c r="F5789" s="4">
        <v>80.400000000000006</v>
      </c>
      <c r="G5789" s="4">
        <v>58.31</v>
      </c>
      <c r="H5789" s="4">
        <v>22.09</v>
      </c>
      <c r="I5789" t="s">
        <v>12</v>
      </c>
    </row>
    <row r="5790" spans="1:9" x14ac:dyDescent="0.3">
      <c r="A5790" t="s">
        <v>6129</v>
      </c>
      <c r="B5790" s="2">
        <v>20240310</v>
      </c>
      <c r="C5790" t="s">
        <v>464</v>
      </c>
      <c r="D5790" t="s">
        <v>134</v>
      </c>
      <c r="E5790" s="2">
        <v>16</v>
      </c>
      <c r="F5790" s="4">
        <v>103.06</v>
      </c>
      <c r="G5790" s="4">
        <v>71.19</v>
      </c>
      <c r="H5790" s="4">
        <v>31.87</v>
      </c>
      <c r="I5790" t="s">
        <v>12</v>
      </c>
    </row>
    <row r="5791" spans="1:9" x14ac:dyDescent="0.3">
      <c r="A5791" t="s">
        <v>6130</v>
      </c>
      <c r="B5791" s="2">
        <v>20240310</v>
      </c>
      <c r="C5791" t="s">
        <v>464</v>
      </c>
      <c r="D5791" t="s">
        <v>188</v>
      </c>
      <c r="E5791" s="2">
        <v>4</v>
      </c>
      <c r="F5791" s="4">
        <v>79.91</v>
      </c>
      <c r="G5791" s="4">
        <v>54.34</v>
      </c>
      <c r="H5791" s="4">
        <v>25.57</v>
      </c>
      <c r="I5791" t="s">
        <v>12</v>
      </c>
    </row>
    <row r="5792" spans="1:9" x14ac:dyDescent="0.3">
      <c r="A5792" t="s">
        <v>6131</v>
      </c>
      <c r="B5792" s="2">
        <v>20240310</v>
      </c>
      <c r="C5792" t="s">
        <v>142</v>
      </c>
      <c r="D5792" t="s">
        <v>154</v>
      </c>
      <c r="E5792" s="2">
        <v>5</v>
      </c>
      <c r="F5792" s="4">
        <v>80.13</v>
      </c>
      <c r="G5792" s="4">
        <v>51.57</v>
      </c>
      <c r="H5792" s="4">
        <v>28.56</v>
      </c>
      <c r="I5792" t="s">
        <v>12</v>
      </c>
    </row>
    <row r="5793" spans="1:9" x14ac:dyDescent="0.3">
      <c r="A5793" t="s">
        <v>6132</v>
      </c>
      <c r="B5793" s="2">
        <v>20240310</v>
      </c>
      <c r="C5793" t="s">
        <v>470</v>
      </c>
      <c r="D5793" t="s">
        <v>393</v>
      </c>
      <c r="E5793" s="2">
        <v>18</v>
      </c>
      <c r="F5793" s="4">
        <v>268.44</v>
      </c>
      <c r="G5793" s="4">
        <v>176.14</v>
      </c>
      <c r="H5793" s="4">
        <v>92.3</v>
      </c>
      <c r="I5793" t="s">
        <v>12</v>
      </c>
    </row>
    <row r="5794" spans="1:9" x14ac:dyDescent="0.3">
      <c r="A5794" t="s">
        <v>6133</v>
      </c>
      <c r="B5794" s="2">
        <v>20240310</v>
      </c>
      <c r="C5794" t="s">
        <v>147</v>
      </c>
      <c r="D5794" t="s">
        <v>898</v>
      </c>
      <c r="E5794" s="2">
        <v>6</v>
      </c>
      <c r="F5794" s="4">
        <v>79.8</v>
      </c>
      <c r="G5794" s="4">
        <v>54.71</v>
      </c>
      <c r="H5794" s="4">
        <v>25.09</v>
      </c>
      <c r="I5794" t="s">
        <v>12</v>
      </c>
    </row>
    <row r="5795" spans="1:9" x14ac:dyDescent="0.3">
      <c r="A5795" t="s">
        <v>6134</v>
      </c>
      <c r="B5795" s="2">
        <v>20240310</v>
      </c>
      <c r="C5795" t="s">
        <v>159</v>
      </c>
      <c r="D5795" t="s">
        <v>132</v>
      </c>
      <c r="E5795" s="2">
        <v>8</v>
      </c>
      <c r="F5795" s="4">
        <v>94.78</v>
      </c>
      <c r="G5795" s="4">
        <v>75.040000000000006</v>
      </c>
      <c r="H5795" s="4">
        <v>19.739999999999998</v>
      </c>
      <c r="I5795" t="s">
        <v>25</v>
      </c>
    </row>
    <row r="5796" spans="1:9" x14ac:dyDescent="0.3">
      <c r="A5796" t="s">
        <v>6135</v>
      </c>
      <c r="B5796" s="2">
        <v>20240310</v>
      </c>
      <c r="C5796" t="s">
        <v>161</v>
      </c>
      <c r="D5796" t="s">
        <v>315</v>
      </c>
      <c r="E5796" s="2">
        <v>8</v>
      </c>
      <c r="F5796" s="4">
        <v>25.4</v>
      </c>
      <c r="G5796" s="4">
        <v>16.93</v>
      </c>
      <c r="H5796" s="4">
        <v>8.4700000000000006</v>
      </c>
      <c r="I5796" t="s">
        <v>12</v>
      </c>
    </row>
    <row r="5797" spans="1:9" x14ac:dyDescent="0.3">
      <c r="A5797" t="s">
        <v>6136</v>
      </c>
      <c r="B5797" s="2">
        <v>20240310</v>
      </c>
      <c r="C5797" t="s">
        <v>164</v>
      </c>
      <c r="D5797" t="s">
        <v>286</v>
      </c>
      <c r="E5797" s="2">
        <v>1</v>
      </c>
      <c r="F5797" s="4">
        <v>94.46</v>
      </c>
      <c r="G5797" s="4">
        <v>75.989999999999995</v>
      </c>
      <c r="H5797" s="4">
        <v>18.47</v>
      </c>
      <c r="I5797" t="s">
        <v>25</v>
      </c>
    </row>
    <row r="5798" spans="1:9" x14ac:dyDescent="0.3">
      <c r="A5798" t="s">
        <v>6137</v>
      </c>
      <c r="B5798" s="2">
        <v>20240310</v>
      </c>
      <c r="C5798" t="s">
        <v>334</v>
      </c>
      <c r="D5798" t="s">
        <v>203</v>
      </c>
      <c r="E5798" s="2">
        <v>12</v>
      </c>
      <c r="F5798" s="4">
        <v>142.26</v>
      </c>
      <c r="G5798" s="4">
        <v>93.8</v>
      </c>
      <c r="H5798" s="4">
        <v>48.46</v>
      </c>
      <c r="I5798" t="s">
        <v>12</v>
      </c>
    </row>
    <row r="5799" spans="1:9" x14ac:dyDescent="0.3">
      <c r="A5799" t="s">
        <v>6138</v>
      </c>
      <c r="B5799" s="2">
        <v>20240310</v>
      </c>
      <c r="C5799" t="s">
        <v>603</v>
      </c>
      <c r="D5799" t="s">
        <v>529</v>
      </c>
      <c r="E5799" s="2">
        <v>3</v>
      </c>
      <c r="F5799" s="4">
        <v>40.950000000000003</v>
      </c>
      <c r="G5799" s="4">
        <v>29.06</v>
      </c>
      <c r="H5799" s="4">
        <v>11.89</v>
      </c>
      <c r="I5799" t="s">
        <v>12</v>
      </c>
    </row>
    <row r="5800" spans="1:9" x14ac:dyDescent="0.3">
      <c r="A5800" t="s">
        <v>6139</v>
      </c>
      <c r="B5800" s="2">
        <v>20240310</v>
      </c>
      <c r="C5800" t="s">
        <v>484</v>
      </c>
      <c r="D5800" t="s">
        <v>1056</v>
      </c>
      <c r="E5800" s="2">
        <v>10</v>
      </c>
      <c r="F5800" s="4">
        <v>137.4</v>
      </c>
      <c r="G5800" s="4">
        <v>102.34</v>
      </c>
      <c r="H5800" s="4">
        <v>35.06</v>
      </c>
      <c r="I5800" t="s">
        <v>12</v>
      </c>
    </row>
    <row r="5801" spans="1:9" x14ac:dyDescent="0.3">
      <c r="A5801" t="s">
        <v>6140</v>
      </c>
      <c r="B5801" s="2">
        <v>20240310</v>
      </c>
      <c r="C5801" t="s">
        <v>338</v>
      </c>
      <c r="D5801" t="s">
        <v>459</v>
      </c>
      <c r="E5801" s="2">
        <v>5</v>
      </c>
      <c r="F5801" s="4">
        <v>142.44999999999999</v>
      </c>
      <c r="G5801" s="4">
        <v>109.77</v>
      </c>
      <c r="H5801" s="4">
        <v>32.68</v>
      </c>
      <c r="I5801" t="s">
        <v>12</v>
      </c>
    </row>
    <row r="5802" spans="1:9" x14ac:dyDescent="0.3">
      <c r="A5802" t="s">
        <v>6141</v>
      </c>
      <c r="B5802" s="2">
        <v>20240310</v>
      </c>
      <c r="C5802" t="s">
        <v>487</v>
      </c>
      <c r="D5802" t="s">
        <v>1010</v>
      </c>
      <c r="E5802" s="2">
        <v>12</v>
      </c>
      <c r="F5802" s="4">
        <v>395.52</v>
      </c>
      <c r="G5802" s="4">
        <v>262.52</v>
      </c>
      <c r="H5802" s="4">
        <v>133</v>
      </c>
      <c r="I5802" t="s">
        <v>12</v>
      </c>
    </row>
    <row r="5803" spans="1:9" x14ac:dyDescent="0.3">
      <c r="A5803" t="s">
        <v>6142</v>
      </c>
      <c r="B5803" s="2">
        <v>20240310</v>
      </c>
      <c r="C5803" t="s">
        <v>183</v>
      </c>
      <c r="D5803" t="s">
        <v>267</v>
      </c>
      <c r="E5803" s="2">
        <v>10</v>
      </c>
      <c r="F5803" s="4">
        <v>180.71</v>
      </c>
      <c r="G5803" s="4">
        <v>110.2</v>
      </c>
      <c r="H5803" s="4">
        <v>70.510000000000005</v>
      </c>
      <c r="I5803" t="s">
        <v>12</v>
      </c>
    </row>
    <row r="5804" spans="1:9" x14ac:dyDescent="0.3">
      <c r="A5804" t="s">
        <v>6143</v>
      </c>
      <c r="B5804" s="2">
        <v>20240310</v>
      </c>
      <c r="C5804" t="s">
        <v>183</v>
      </c>
      <c r="D5804" t="s">
        <v>15</v>
      </c>
      <c r="E5804" s="2">
        <v>7</v>
      </c>
      <c r="F5804" s="4">
        <v>122.23</v>
      </c>
      <c r="G5804" s="4">
        <v>83.27</v>
      </c>
      <c r="H5804" s="4">
        <v>38.96</v>
      </c>
      <c r="I5804" t="s">
        <v>12</v>
      </c>
    </row>
    <row r="5805" spans="1:9" x14ac:dyDescent="0.3">
      <c r="A5805" t="s">
        <v>6144</v>
      </c>
      <c r="B5805" s="2">
        <v>20240310</v>
      </c>
      <c r="C5805" t="s">
        <v>190</v>
      </c>
      <c r="D5805" t="s">
        <v>250</v>
      </c>
      <c r="E5805" s="2">
        <v>11</v>
      </c>
      <c r="F5805" s="4">
        <v>23.79</v>
      </c>
      <c r="G5805" s="4">
        <v>15.53</v>
      </c>
      <c r="H5805" s="4">
        <v>8.26</v>
      </c>
      <c r="I5805" t="s">
        <v>12</v>
      </c>
    </row>
    <row r="5806" spans="1:9" x14ac:dyDescent="0.3">
      <c r="A5806" t="s">
        <v>6145</v>
      </c>
      <c r="B5806" s="2">
        <v>20240310</v>
      </c>
      <c r="C5806" t="s">
        <v>348</v>
      </c>
      <c r="D5806" t="s">
        <v>531</v>
      </c>
      <c r="E5806" s="2">
        <v>7</v>
      </c>
      <c r="F5806" s="4">
        <v>268.39</v>
      </c>
      <c r="G5806" s="4">
        <v>206.58</v>
      </c>
      <c r="H5806" s="4">
        <v>61.81</v>
      </c>
      <c r="I5806" t="s">
        <v>12</v>
      </c>
    </row>
    <row r="5807" spans="1:9" x14ac:dyDescent="0.3">
      <c r="A5807" t="s">
        <v>6146</v>
      </c>
      <c r="B5807" s="2">
        <v>20240310</v>
      </c>
      <c r="C5807" t="s">
        <v>193</v>
      </c>
      <c r="D5807" t="s">
        <v>977</v>
      </c>
      <c r="E5807" s="2">
        <v>17</v>
      </c>
      <c r="F5807" s="4">
        <v>176.8</v>
      </c>
      <c r="G5807" s="4">
        <v>115.71</v>
      </c>
      <c r="H5807" s="4">
        <v>61.09</v>
      </c>
      <c r="I5807" t="s">
        <v>12</v>
      </c>
    </row>
    <row r="5808" spans="1:9" x14ac:dyDescent="0.3">
      <c r="A5808" t="s">
        <v>6147</v>
      </c>
      <c r="B5808" s="2">
        <v>20240310</v>
      </c>
      <c r="C5808" t="s">
        <v>196</v>
      </c>
      <c r="D5808" t="s">
        <v>365</v>
      </c>
      <c r="E5808" s="2">
        <v>6</v>
      </c>
      <c r="F5808" s="4">
        <v>160.4</v>
      </c>
      <c r="G5808" s="4">
        <v>117.58</v>
      </c>
      <c r="H5808" s="4">
        <v>42.82</v>
      </c>
      <c r="I5808" t="s">
        <v>12</v>
      </c>
    </row>
    <row r="5809" spans="1:9" x14ac:dyDescent="0.3">
      <c r="A5809" t="s">
        <v>6148</v>
      </c>
      <c r="B5809" s="2">
        <v>20240310</v>
      </c>
      <c r="C5809" t="s">
        <v>202</v>
      </c>
      <c r="D5809" t="s">
        <v>328</v>
      </c>
      <c r="E5809" s="2">
        <v>7</v>
      </c>
      <c r="F5809" s="4">
        <v>485.54</v>
      </c>
      <c r="G5809" s="4">
        <v>370.1</v>
      </c>
      <c r="H5809" s="4">
        <v>115.44</v>
      </c>
      <c r="I5809" t="s">
        <v>12</v>
      </c>
    </row>
    <row r="5810" spans="1:9" x14ac:dyDescent="0.3">
      <c r="A5810" t="s">
        <v>6149</v>
      </c>
      <c r="B5810" s="2">
        <v>20240310</v>
      </c>
      <c r="C5810" t="s">
        <v>358</v>
      </c>
      <c r="D5810" t="s">
        <v>1213</v>
      </c>
      <c r="E5810" s="2">
        <v>9</v>
      </c>
      <c r="F5810" s="4">
        <v>163.47999999999999</v>
      </c>
      <c r="G5810" s="4">
        <v>111.79</v>
      </c>
      <c r="H5810" s="4">
        <v>51.69</v>
      </c>
      <c r="I5810" t="s">
        <v>12</v>
      </c>
    </row>
    <row r="5811" spans="1:9" x14ac:dyDescent="0.3">
      <c r="A5811" t="s">
        <v>6150</v>
      </c>
      <c r="B5811" s="2">
        <v>20240310</v>
      </c>
      <c r="C5811" t="s">
        <v>206</v>
      </c>
      <c r="D5811" t="s">
        <v>292</v>
      </c>
      <c r="E5811" s="2">
        <v>5</v>
      </c>
      <c r="F5811" s="4">
        <v>117.57</v>
      </c>
      <c r="G5811" s="4">
        <v>78.92</v>
      </c>
      <c r="H5811" s="4">
        <v>38.65</v>
      </c>
      <c r="I5811" t="s">
        <v>12</v>
      </c>
    </row>
    <row r="5812" spans="1:9" x14ac:dyDescent="0.3">
      <c r="A5812" t="s">
        <v>6151</v>
      </c>
      <c r="B5812" s="2">
        <v>20240310</v>
      </c>
      <c r="C5812" t="s">
        <v>206</v>
      </c>
      <c r="D5812" t="s">
        <v>154</v>
      </c>
      <c r="E5812" s="2">
        <v>4</v>
      </c>
      <c r="F5812" s="4">
        <v>69.5</v>
      </c>
      <c r="G5812" s="4">
        <v>44.96</v>
      </c>
      <c r="H5812" s="4">
        <v>24.54</v>
      </c>
      <c r="I5812" t="s">
        <v>12</v>
      </c>
    </row>
    <row r="5813" spans="1:9" x14ac:dyDescent="0.3">
      <c r="A5813" t="s">
        <v>6152</v>
      </c>
      <c r="B5813" s="2">
        <v>20240310</v>
      </c>
      <c r="C5813" t="s">
        <v>208</v>
      </c>
      <c r="D5813" t="s">
        <v>335</v>
      </c>
      <c r="E5813" s="2">
        <v>8</v>
      </c>
      <c r="F5813" s="4">
        <v>467.49</v>
      </c>
      <c r="G5813" s="4">
        <v>398.25</v>
      </c>
      <c r="H5813" s="4">
        <v>69.239999999999995</v>
      </c>
      <c r="I5813" t="s">
        <v>25</v>
      </c>
    </row>
    <row r="5814" spans="1:9" x14ac:dyDescent="0.3">
      <c r="A5814" t="s">
        <v>6153</v>
      </c>
      <c r="B5814" s="2">
        <v>20240310</v>
      </c>
      <c r="C5814" t="s">
        <v>208</v>
      </c>
      <c r="D5814" t="s">
        <v>112</v>
      </c>
      <c r="E5814" s="2">
        <v>5</v>
      </c>
      <c r="F5814" s="4">
        <v>115.05</v>
      </c>
      <c r="G5814" s="4">
        <v>93.48</v>
      </c>
      <c r="H5814" s="4">
        <v>21.57</v>
      </c>
      <c r="I5814" t="s">
        <v>12</v>
      </c>
    </row>
    <row r="5815" spans="1:9" x14ac:dyDescent="0.3">
      <c r="A5815" t="s">
        <v>6154</v>
      </c>
      <c r="B5815" s="2">
        <v>20240310</v>
      </c>
      <c r="C5815" t="s">
        <v>211</v>
      </c>
      <c r="D5815" t="s">
        <v>521</v>
      </c>
      <c r="E5815" s="2">
        <v>6</v>
      </c>
      <c r="F5815" s="4">
        <v>21.84</v>
      </c>
      <c r="G5815" s="4">
        <v>15.94</v>
      </c>
      <c r="H5815" s="4">
        <v>5.9</v>
      </c>
      <c r="I5815" t="s">
        <v>25</v>
      </c>
    </row>
    <row r="5816" spans="1:9" x14ac:dyDescent="0.3">
      <c r="A5816" t="s">
        <v>6155</v>
      </c>
      <c r="B5816" s="2">
        <v>20240310</v>
      </c>
      <c r="C5816" t="s">
        <v>211</v>
      </c>
      <c r="D5816" t="s">
        <v>465</v>
      </c>
      <c r="E5816" s="2">
        <v>3</v>
      </c>
      <c r="F5816" s="4">
        <v>239.52</v>
      </c>
      <c r="G5816" s="4">
        <v>190.99</v>
      </c>
      <c r="H5816" s="4">
        <v>48.53</v>
      </c>
      <c r="I5816" t="s">
        <v>12</v>
      </c>
    </row>
    <row r="5817" spans="1:9" x14ac:dyDescent="0.3">
      <c r="A5817" t="s">
        <v>6156</v>
      </c>
      <c r="B5817" s="2">
        <v>20240310</v>
      </c>
      <c r="C5817" t="s">
        <v>221</v>
      </c>
      <c r="D5817" t="s">
        <v>746</v>
      </c>
      <c r="E5817" s="2">
        <v>3</v>
      </c>
      <c r="F5817" s="4">
        <v>35.71</v>
      </c>
      <c r="G5817" s="4">
        <v>24.06</v>
      </c>
      <c r="H5817" s="4">
        <v>11.65</v>
      </c>
      <c r="I5817" t="s">
        <v>12</v>
      </c>
    </row>
    <row r="5818" spans="1:9" x14ac:dyDescent="0.3">
      <c r="A5818" t="s">
        <v>6157</v>
      </c>
      <c r="B5818" s="2">
        <v>20240310</v>
      </c>
      <c r="C5818" t="s">
        <v>221</v>
      </c>
      <c r="D5818" t="s">
        <v>500</v>
      </c>
      <c r="E5818" s="2">
        <v>2</v>
      </c>
      <c r="F5818" s="4">
        <v>18.66</v>
      </c>
      <c r="G5818" s="4">
        <v>14.08</v>
      </c>
      <c r="H5818" s="4">
        <v>4.58</v>
      </c>
      <c r="I5818" t="s">
        <v>12</v>
      </c>
    </row>
    <row r="5819" spans="1:9" x14ac:dyDescent="0.3">
      <c r="A5819" t="s">
        <v>6158</v>
      </c>
      <c r="B5819" s="2">
        <v>20240310</v>
      </c>
      <c r="C5819" t="s">
        <v>221</v>
      </c>
      <c r="D5819" t="s">
        <v>1273</v>
      </c>
      <c r="E5819" s="2">
        <v>3</v>
      </c>
      <c r="F5819" s="4">
        <v>49.18</v>
      </c>
      <c r="G5819" s="4">
        <v>31.92</v>
      </c>
      <c r="H5819" s="4">
        <v>17.260000000000002</v>
      </c>
      <c r="I5819" t="s">
        <v>12</v>
      </c>
    </row>
    <row r="5820" spans="1:9" x14ac:dyDescent="0.3">
      <c r="A5820" t="s">
        <v>6159</v>
      </c>
      <c r="B5820" s="2">
        <v>20240310</v>
      </c>
      <c r="C5820" t="s">
        <v>224</v>
      </c>
      <c r="D5820" t="s">
        <v>1033</v>
      </c>
      <c r="E5820" s="2">
        <v>2</v>
      </c>
      <c r="F5820" s="4">
        <v>56.26</v>
      </c>
      <c r="G5820" s="4">
        <v>37.08</v>
      </c>
      <c r="H5820" s="4">
        <v>19.18</v>
      </c>
      <c r="I5820" t="s">
        <v>12</v>
      </c>
    </row>
    <row r="5821" spans="1:9" x14ac:dyDescent="0.3">
      <c r="A5821" t="s">
        <v>6160</v>
      </c>
      <c r="B5821" s="2">
        <v>20240310</v>
      </c>
      <c r="C5821" t="s">
        <v>224</v>
      </c>
      <c r="D5821" t="s">
        <v>1022</v>
      </c>
      <c r="E5821" s="2">
        <v>5</v>
      </c>
      <c r="F5821" s="4">
        <v>23.8</v>
      </c>
      <c r="G5821" s="4">
        <v>17.09</v>
      </c>
      <c r="H5821" s="4">
        <v>6.71</v>
      </c>
      <c r="I5821" t="s">
        <v>12</v>
      </c>
    </row>
    <row r="5822" spans="1:9" x14ac:dyDescent="0.3">
      <c r="A5822" t="s">
        <v>6161</v>
      </c>
      <c r="B5822" s="2">
        <v>20240310</v>
      </c>
      <c r="C5822" t="s">
        <v>224</v>
      </c>
      <c r="D5822" t="s">
        <v>278</v>
      </c>
      <c r="E5822" s="2">
        <v>9</v>
      </c>
      <c r="F5822" s="4">
        <v>136.97</v>
      </c>
      <c r="G5822" s="4">
        <v>88.24</v>
      </c>
      <c r="H5822" s="4">
        <v>48.73</v>
      </c>
      <c r="I5822" t="s">
        <v>12</v>
      </c>
    </row>
    <row r="5823" spans="1:9" x14ac:dyDescent="0.3">
      <c r="A5823" t="s">
        <v>6162</v>
      </c>
      <c r="B5823" s="2">
        <v>20240310</v>
      </c>
      <c r="C5823" t="s">
        <v>234</v>
      </c>
      <c r="D5823" t="s">
        <v>531</v>
      </c>
      <c r="E5823" s="2">
        <v>6</v>
      </c>
      <c r="F5823" s="4">
        <v>242.16</v>
      </c>
      <c r="G5823" s="4">
        <v>189.7</v>
      </c>
      <c r="H5823" s="4">
        <v>52.46</v>
      </c>
      <c r="I5823" t="s">
        <v>12</v>
      </c>
    </row>
    <row r="5824" spans="1:9" x14ac:dyDescent="0.3">
      <c r="A5824" t="s">
        <v>6163</v>
      </c>
      <c r="B5824" s="2">
        <v>20240310</v>
      </c>
      <c r="C5824" t="s">
        <v>373</v>
      </c>
      <c r="D5824" t="s">
        <v>1152</v>
      </c>
      <c r="E5824" s="2">
        <v>3</v>
      </c>
      <c r="F5824" s="4">
        <v>53.98</v>
      </c>
      <c r="G5824" s="4">
        <v>36.119999999999997</v>
      </c>
      <c r="H5824" s="4">
        <v>17.86</v>
      </c>
      <c r="I5824" t="s">
        <v>12</v>
      </c>
    </row>
    <row r="5825" spans="1:9" x14ac:dyDescent="0.3">
      <c r="A5825" t="s">
        <v>6164</v>
      </c>
      <c r="B5825" s="2">
        <v>20240311</v>
      </c>
      <c r="C5825" t="s">
        <v>10</v>
      </c>
      <c r="D5825" t="s">
        <v>60</v>
      </c>
      <c r="E5825" s="2">
        <v>2</v>
      </c>
      <c r="F5825" s="4">
        <v>41.24</v>
      </c>
      <c r="G5825" s="4">
        <v>35.020000000000003</v>
      </c>
      <c r="H5825" s="4">
        <v>6.22</v>
      </c>
      <c r="I5825" t="s">
        <v>25</v>
      </c>
    </row>
    <row r="5826" spans="1:9" x14ac:dyDescent="0.3">
      <c r="A5826" t="s">
        <v>6165</v>
      </c>
      <c r="B5826" s="2">
        <v>20240311</v>
      </c>
      <c r="C5826" t="s">
        <v>14</v>
      </c>
      <c r="D5826" t="s">
        <v>1056</v>
      </c>
      <c r="E5826" s="2">
        <v>19</v>
      </c>
      <c r="F5826" s="4">
        <v>197.7</v>
      </c>
      <c r="G5826" s="4">
        <v>146.87</v>
      </c>
      <c r="H5826" s="4">
        <v>50.83</v>
      </c>
      <c r="I5826" t="s">
        <v>12</v>
      </c>
    </row>
    <row r="5827" spans="1:9" x14ac:dyDescent="0.3">
      <c r="A5827" t="s">
        <v>6166</v>
      </c>
      <c r="B5827" s="2">
        <v>20240311</v>
      </c>
      <c r="C5827" t="s">
        <v>382</v>
      </c>
      <c r="D5827" t="s">
        <v>109</v>
      </c>
      <c r="E5827" s="2">
        <v>13</v>
      </c>
      <c r="F5827" s="4">
        <v>32.65</v>
      </c>
      <c r="G5827" s="4">
        <v>21.67</v>
      </c>
      <c r="H5827" s="4">
        <v>10.98</v>
      </c>
      <c r="I5827" t="s">
        <v>12</v>
      </c>
    </row>
    <row r="5828" spans="1:9" x14ac:dyDescent="0.3">
      <c r="A5828" t="s">
        <v>6167</v>
      </c>
      <c r="B5828" s="2">
        <v>20240311</v>
      </c>
      <c r="C5828" t="s">
        <v>17</v>
      </c>
      <c r="D5828" t="s">
        <v>191</v>
      </c>
      <c r="E5828" s="2">
        <v>12</v>
      </c>
      <c r="F5828" s="4">
        <v>53.68</v>
      </c>
      <c r="G5828" s="4">
        <v>43.12</v>
      </c>
      <c r="H5828" s="4">
        <v>10.56</v>
      </c>
      <c r="I5828" t="s">
        <v>25</v>
      </c>
    </row>
    <row r="5829" spans="1:9" x14ac:dyDescent="0.3">
      <c r="A5829" t="s">
        <v>6168</v>
      </c>
      <c r="B5829" s="2">
        <v>20240311</v>
      </c>
      <c r="C5829" t="s">
        <v>245</v>
      </c>
      <c r="D5829" t="s">
        <v>648</v>
      </c>
      <c r="E5829" s="2">
        <v>3</v>
      </c>
      <c r="F5829" s="4">
        <v>31.17</v>
      </c>
      <c r="G5829" s="4">
        <v>22.11</v>
      </c>
      <c r="H5829" s="4">
        <v>9.06</v>
      </c>
      <c r="I5829" t="s">
        <v>12</v>
      </c>
    </row>
    <row r="5830" spans="1:9" x14ac:dyDescent="0.3">
      <c r="A5830" t="s">
        <v>6169</v>
      </c>
      <c r="B5830" s="2">
        <v>20240311</v>
      </c>
      <c r="C5830" t="s">
        <v>20</v>
      </c>
      <c r="D5830" t="s">
        <v>148</v>
      </c>
      <c r="E5830" s="2">
        <v>5</v>
      </c>
      <c r="F5830" s="4">
        <v>120.65</v>
      </c>
      <c r="G5830" s="4">
        <v>83.12</v>
      </c>
      <c r="H5830" s="4">
        <v>37.53</v>
      </c>
      <c r="I5830" t="s">
        <v>12</v>
      </c>
    </row>
    <row r="5831" spans="1:9" x14ac:dyDescent="0.3">
      <c r="A5831" t="s">
        <v>6170</v>
      </c>
      <c r="B5831" s="2">
        <v>20240311</v>
      </c>
      <c r="C5831" t="s">
        <v>23</v>
      </c>
      <c r="D5831" t="s">
        <v>637</v>
      </c>
      <c r="E5831" s="2">
        <v>10</v>
      </c>
      <c r="F5831" s="4">
        <v>74.569999999999993</v>
      </c>
      <c r="G5831" s="4">
        <v>47.99</v>
      </c>
      <c r="H5831" s="4">
        <v>26.58</v>
      </c>
      <c r="I5831" t="s">
        <v>12</v>
      </c>
    </row>
    <row r="5832" spans="1:9" x14ac:dyDescent="0.3">
      <c r="A5832" t="s">
        <v>6171</v>
      </c>
      <c r="B5832" s="2">
        <v>20240311</v>
      </c>
      <c r="C5832" t="s">
        <v>1069</v>
      </c>
      <c r="D5832" t="s">
        <v>695</v>
      </c>
      <c r="E5832" s="2">
        <v>6</v>
      </c>
      <c r="F5832" s="4">
        <v>479.76</v>
      </c>
      <c r="G5832" s="4">
        <v>340.9</v>
      </c>
      <c r="H5832" s="4">
        <v>138.86000000000001</v>
      </c>
      <c r="I5832" t="s">
        <v>12</v>
      </c>
    </row>
    <row r="5833" spans="1:9" x14ac:dyDescent="0.3">
      <c r="A5833" t="s">
        <v>6172</v>
      </c>
      <c r="B5833" s="2">
        <v>20240311</v>
      </c>
      <c r="C5833" t="s">
        <v>36</v>
      </c>
      <c r="D5833" t="s">
        <v>892</v>
      </c>
      <c r="E5833" s="2">
        <v>5</v>
      </c>
      <c r="F5833" s="4">
        <v>67.05</v>
      </c>
      <c r="G5833" s="4">
        <v>45.87</v>
      </c>
      <c r="H5833" s="4">
        <v>21.18</v>
      </c>
      <c r="I5833" t="s">
        <v>12</v>
      </c>
    </row>
    <row r="5834" spans="1:9" x14ac:dyDescent="0.3">
      <c r="A5834" t="s">
        <v>6173</v>
      </c>
      <c r="B5834" s="2">
        <v>20240311</v>
      </c>
      <c r="C5834" t="s">
        <v>36</v>
      </c>
      <c r="D5834" t="s">
        <v>415</v>
      </c>
      <c r="E5834" s="2">
        <v>10</v>
      </c>
      <c r="F5834" s="4">
        <v>247.7</v>
      </c>
      <c r="G5834" s="4">
        <v>156.85</v>
      </c>
      <c r="H5834" s="4">
        <v>90.85</v>
      </c>
      <c r="I5834" t="s">
        <v>12</v>
      </c>
    </row>
    <row r="5835" spans="1:9" x14ac:dyDescent="0.3">
      <c r="A5835" t="s">
        <v>6174</v>
      </c>
      <c r="B5835" s="2">
        <v>20240311</v>
      </c>
      <c r="C5835" t="s">
        <v>257</v>
      </c>
      <c r="D5835" t="s">
        <v>354</v>
      </c>
      <c r="E5835" s="2">
        <v>15</v>
      </c>
      <c r="F5835" s="4">
        <v>228.58</v>
      </c>
      <c r="G5835" s="4">
        <v>148.34</v>
      </c>
      <c r="H5835" s="4">
        <v>80.239999999999995</v>
      </c>
      <c r="I5835" t="s">
        <v>12</v>
      </c>
    </row>
    <row r="5836" spans="1:9" x14ac:dyDescent="0.3">
      <c r="A5836" t="s">
        <v>6175</v>
      </c>
      <c r="B5836" s="2">
        <v>20240311</v>
      </c>
      <c r="C5836" t="s">
        <v>257</v>
      </c>
      <c r="D5836" t="s">
        <v>67</v>
      </c>
      <c r="E5836" s="2">
        <v>3</v>
      </c>
      <c r="F5836" s="4">
        <v>59.36</v>
      </c>
      <c r="G5836" s="4">
        <v>39.44</v>
      </c>
      <c r="H5836" s="4">
        <v>19.920000000000002</v>
      </c>
      <c r="I5836" t="s">
        <v>12</v>
      </c>
    </row>
    <row r="5837" spans="1:9" x14ac:dyDescent="0.3">
      <c r="A5837" t="s">
        <v>6176</v>
      </c>
      <c r="B5837" s="2">
        <v>20240311</v>
      </c>
      <c r="C5837" t="s">
        <v>39</v>
      </c>
      <c r="D5837" t="s">
        <v>143</v>
      </c>
      <c r="E5837" s="2">
        <v>9</v>
      </c>
      <c r="F5837" s="4">
        <v>62.93</v>
      </c>
      <c r="G5837" s="4">
        <v>42.56</v>
      </c>
      <c r="H5837" s="4">
        <v>20.37</v>
      </c>
      <c r="I5837" t="s">
        <v>12</v>
      </c>
    </row>
    <row r="5838" spans="1:9" x14ac:dyDescent="0.3">
      <c r="A5838" t="s">
        <v>6177</v>
      </c>
      <c r="B5838" s="2">
        <v>20240311</v>
      </c>
      <c r="C5838" t="s">
        <v>402</v>
      </c>
      <c r="D5838" t="s">
        <v>690</v>
      </c>
      <c r="E5838" s="2">
        <v>6</v>
      </c>
      <c r="F5838" s="4">
        <v>77.819999999999993</v>
      </c>
      <c r="G5838" s="4">
        <v>63</v>
      </c>
      <c r="H5838" s="4">
        <v>14.82</v>
      </c>
      <c r="I5838" t="s">
        <v>12</v>
      </c>
    </row>
    <row r="5839" spans="1:9" x14ac:dyDescent="0.3">
      <c r="A5839" t="s">
        <v>6178</v>
      </c>
      <c r="B5839" s="2">
        <v>20240311</v>
      </c>
      <c r="C5839" t="s">
        <v>266</v>
      </c>
      <c r="D5839" t="s">
        <v>54</v>
      </c>
      <c r="E5839" s="2">
        <v>4</v>
      </c>
      <c r="F5839" s="4">
        <v>35.380000000000003</v>
      </c>
      <c r="G5839" s="4">
        <v>26.31</v>
      </c>
      <c r="H5839" s="4">
        <v>9.07</v>
      </c>
      <c r="I5839" t="s">
        <v>12</v>
      </c>
    </row>
    <row r="5840" spans="1:9" x14ac:dyDescent="0.3">
      <c r="A5840" t="s">
        <v>6179</v>
      </c>
      <c r="B5840" s="2">
        <v>20240311</v>
      </c>
      <c r="C5840" t="s">
        <v>404</v>
      </c>
      <c r="D5840" t="s">
        <v>173</v>
      </c>
      <c r="E5840" s="2">
        <v>8</v>
      </c>
      <c r="F5840" s="4">
        <v>105.32</v>
      </c>
      <c r="G5840" s="4">
        <v>84.17</v>
      </c>
      <c r="H5840" s="4">
        <v>21.15</v>
      </c>
      <c r="I5840" t="s">
        <v>25</v>
      </c>
    </row>
    <row r="5841" spans="1:9" x14ac:dyDescent="0.3">
      <c r="A5841" t="s">
        <v>6180</v>
      </c>
      <c r="B5841" s="2">
        <v>20240311</v>
      </c>
      <c r="C5841" t="s">
        <v>404</v>
      </c>
      <c r="D5841" t="s">
        <v>802</v>
      </c>
      <c r="E5841" s="2">
        <v>4</v>
      </c>
      <c r="F5841" s="4">
        <v>78.239999999999995</v>
      </c>
      <c r="G5841" s="4">
        <v>55.06</v>
      </c>
      <c r="H5841" s="4">
        <v>23.18</v>
      </c>
      <c r="I5841" t="s">
        <v>12</v>
      </c>
    </row>
    <row r="5842" spans="1:9" x14ac:dyDescent="0.3">
      <c r="A5842" t="s">
        <v>6181</v>
      </c>
      <c r="B5842" s="2">
        <v>20240311</v>
      </c>
      <c r="C5842" t="s">
        <v>408</v>
      </c>
      <c r="D5842" t="s">
        <v>49</v>
      </c>
      <c r="E5842" s="2">
        <v>19</v>
      </c>
      <c r="F5842" s="4">
        <v>253.83</v>
      </c>
      <c r="G5842" s="4">
        <v>171.67</v>
      </c>
      <c r="H5842" s="4">
        <v>82.16</v>
      </c>
      <c r="I5842" t="s">
        <v>12</v>
      </c>
    </row>
    <row r="5843" spans="1:9" x14ac:dyDescent="0.3">
      <c r="A5843" t="s">
        <v>6182</v>
      </c>
      <c r="B5843" s="2">
        <v>20240311</v>
      </c>
      <c r="C5843" t="s">
        <v>42</v>
      </c>
      <c r="D5843" t="s">
        <v>575</v>
      </c>
      <c r="E5843" s="2">
        <v>2</v>
      </c>
      <c r="F5843" s="4">
        <v>159.52000000000001</v>
      </c>
      <c r="G5843" s="4">
        <v>128.97</v>
      </c>
      <c r="H5843" s="4">
        <v>30.55</v>
      </c>
      <c r="I5843" t="s">
        <v>12</v>
      </c>
    </row>
    <row r="5844" spans="1:9" x14ac:dyDescent="0.3">
      <c r="A5844" t="s">
        <v>6183</v>
      </c>
      <c r="B5844" s="2">
        <v>20240311</v>
      </c>
      <c r="C5844" t="s">
        <v>59</v>
      </c>
      <c r="D5844" t="s">
        <v>529</v>
      </c>
      <c r="E5844" s="2">
        <v>3</v>
      </c>
      <c r="F5844" s="4">
        <v>42.59</v>
      </c>
      <c r="G5844" s="4">
        <v>30.24</v>
      </c>
      <c r="H5844" s="4">
        <v>12.35</v>
      </c>
      <c r="I5844" t="s">
        <v>12</v>
      </c>
    </row>
    <row r="5845" spans="1:9" x14ac:dyDescent="0.3">
      <c r="A5845" t="s">
        <v>6184</v>
      </c>
      <c r="B5845" s="2">
        <v>20240311</v>
      </c>
      <c r="C5845" t="s">
        <v>62</v>
      </c>
      <c r="D5845" t="s">
        <v>661</v>
      </c>
      <c r="E5845" s="2">
        <v>13</v>
      </c>
      <c r="F5845" s="4">
        <v>204.27</v>
      </c>
      <c r="G5845" s="4">
        <v>130.12</v>
      </c>
      <c r="H5845" s="4">
        <v>74.150000000000006</v>
      </c>
      <c r="I5845" t="s">
        <v>12</v>
      </c>
    </row>
    <row r="5846" spans="1:9" x14ac:dyDescent="0.3">
      <c r="A5846" t="s">
        <v>6185</v>
      </c>
      <c r="B5846" s="2">
        <v>20240311</v>
      </c>
      <c r="C5846" t="s">
        <v>69</v>
      </c>
      <c r="D5846" t="s">
        <v>335</v>
      </c>
      <c r="E5846" s="2">
        <v>4</v>
      </c>
      <c r="F5846" s="4">
        <v>263.72000000000003</v>
      </c>
      <c r="G5846" s="4">
        <v>198.91</v>
      </c>
      <c r="H5846" s="4">
        <v>64.81</v>
      </c>
      <c r="I5846" t="s">
        <v>12</v>
      </c>
    </row>
    <row r="5847" spans="1:9" x14ac:dyDescent="0.3">
      <c r="A5847" t="s">
        <v>6186</v>
      </c>
      <c r="B5847" s="2">
        <v>20240311</v>
      </c>
      <c r="C5847" t="s">
        <v>755</v>
      </c>
      <c r="D5847" t="s">
        <v>977</v>
      </c>
      <c r="E5847" s="2">
        <v>2</v>
      </c>
      <c r="F5847" s="4">
        <v>13.91</v>
      </c>
      <c r="G5847" s="4">
        <v>10.199999999999999</v>
      </c>
      <c r="H5847" s="4">
        <v>3.71</v>
      </c>
      <c r="I5847" t="s">
        <v>25</v>
      </c>
    </row>
    <row r="5848" spans="1:9" x14ac:dyDescent="0.3">
      <c r="A5848" t="s">
        <v>6187</v>
      </c>
      <c r="B5848" s="2">
        <v>20240311</v>
      </c>
      <c r="C5848" t="s">
        <v>72</v>
      </c>
      <c r="D5848" t="s">
        <v>529</v>
      </c>
      <c r="E5848" s="2">
        <v>13</v>
      </c>
      <c r="F5848" s="4">
        <v>186.32</v>
      </c>
      <c r="G5848" s="4">
        <v>132.47</v>
      </c>
      <c r="H5848" s="4">
        <v>53.85</v>
      </c>
      <c r="I5848" t="s">
        <v>12</v>
      </c>
    </row>
    <row r="5849" spans="1:9" x14ac:dyDescent="0.3">
      <c r="A5849" t="s">
        <v>6188</v>
      </c>
      <c r="B5849" s="2">
        <v>20240311</v>
      </c>
      <c r="C5849" t="s">
        <v>75</v>
      </c>
      <c r="D5849" t="s">
        <v>409</v>
      </c>
      <c r="E5849" s="2">
        <v>13</v>
      </c>
      <c r="F5849" s="4">
        <v>175.11</v>
      </c>
      <c r="G5849" s="4">
        <v>122.8</v>
      </c>
      <c r="H5849" s="4">
        <v>52.31</v>
      </c>
      <c r="I5849" t="s">
        <v>12</v>
      </c>
    </row>
    <row r="5850" spans="1:9" x14ac:dyDescent="0.3">
      <c r="A5850" t="s">
        <v>6189</v>
      </c>
      <c r="B5850" s="2">
        <v>20240311</v>
      </c>
      <c r="C5850" t="s">
        <v>75</v>
      </c>
      <c r="D5850" t="s">
        <v>288</v>
      </c>
      <c r="E5850" s="2">
        <v>2</v>
      </c>
      <c r="F5850" s="4">
        <v>29.24</v>
      </c>
      <c r="G5850" s="4">
        <v>22.83</v>
      </c>
      <c r="H5850" s="4">
        <v>6.41</v>
      </c>
      <c r="I5850" t="s">
        <v>12</v>
      </c>
    </row>
    <row r="5851" spans="1:9" x14ac:dyDescent="0.3">
      <c r="A5851" t="s">
        <v>6190</v>
      </c>
      <c r="B5851" s="2">
        <v>20240311</v>
      </c>
      <c r="C5851" t="s">
        <v>75</v>
      </c>
      <c r="D5851" t="s">
        <v>419</v>
      </c>
      <c r="E5851" s="2">
        <v>5</v>
      </c>
      <c r="F5851" s="4">
        <v>127.1</v>
      </c>
      <c r="G5851" s="4">
        <v>98.45</v>
      </c>
      <c r="H5851" s="4">
        <v>28.65</v>
      </c>
      <c r="I5851" t="s">
        <v>12</v>
      </c>
    </row>
    <row r="5852" spans="1:9" x14ac:dyDescent="0.3">
      <c r="A5852" t="s">
        <v>6191</v>
      </c>
      <c r="B5852" s="2">
        <v>20240311</v>
      </c>
      <c r="C5852" t="s">
        <v>79</v>
      </c>
      <c r="D5852" t="s">
        <v>173</v>
      </c>
      <c r="E5852" s="2">
        <v>6</v>
      </c>
      <c r="F5852" s="4">
        <v>81.28</v>
      </c>
      <c r="G5852" s="4">
        <v>59.19</v>
      </c>
      <c r="H5852" s="4">
        <v>22.09</v>
      </c>
      <c r="I5852" t="s">
        <v>12</v>
      </c>
    </row>
    <row r="5853" spans="1:9" x14ac:dyDescent="0.3">
      <c r="A5853" t="s">
        <v>6192</v>
      </c>
      <c r="B5853" s="2">
        <v>20240311</v>
      </c>
      <c r="C5853" t="s">
        <v>79</v>
      </c>
      <c r="D5853" t="s">
        <v>752</v>
      </c>
      <c r="E5853" s="2">
        <v>12</v>
      </c>
      <c r="F5853" s="4">
        <v>317.26</v>
      </c>
      <c r="G5853" s="4">
        <v>200.93</v>
      </c>
      <c r="H5853" s="4">
        <v>116.33</v>
      </c>
      <c r="I5853" t="s">
        <v>12</v>
      </c>
    </row>
    <row r="5854" spans="1:9" x14ac:dyDescent="0.3">
      <c r="A5854" t="s">
        <v>6193</v>
      </c>
      <c r="B5854" s="2">
        <v>20240311</v>
      </c>
      <c r="C5854" t="s">
        <v>280</v>
      </c>
      <c r="D5854" t="s">
        <v>760</v>
      </c>
      <c r="E5854" s="2">
        <v>9</v>
      </c>
      <c r="F5854" s="4">
        <v>151.19</v>
      </c>
      <c r="G5854" s="4">
        <v>98.05</v>
      </c>
      <c r="H5854" s="4">
        <v>53.14</v>
      </c>
      <c r="I5854" t="s">
        <v>12</v>
      </c>
    </row>
    <row r="5855" spans="1:9" x14ac:dyDescent="0.3">
      <c r="A5855" t="s">
        <v>6194</v>
      </c>
      <c r="B5855" s="2">
        <v>20240311</v>
      </c>
      <c r="C5855" t="s">
        <v>423</v>
      </c>
      <c r="D5855" t="s">
        <v>1175</v>
      </c>
      <c r="E5855" s="2">
        <v>5</v>
      </c>
      <c r="F5855" s="4">
        <v>54.69</v>
      </c>
      <c r="G5855" s="4">
        <v>35.76</v>
      </c>
      <c r="H5855" s="4">
        <v>18.93</v>
      </c>
      <c r="I5855" t="s">
        <v>12</v>
      </c>
    </row>
    <row r="5856" spans="1:9" x14ac:dyDescent="0.3">
      <c r="A5856" t="s">
        <v>6195</v>
      </c>
      <c r="B5856" s="2">
        <v>20240311</v>
      </c>
      <c r="C5856" t="s">
        <v>285</v>
      </c>
      <c r="D5856" t="s">
        <v>148</v>
      </c>
      <c r="E5856" s="2">
        <v>9</v>
      </c>
      <c r="F5856" s="4">
        <v>217.16</v>
      </c>
      <c r="G5856" s="4">
        <v>146.13</v>
      </c>
      <c r="H5856" s="4">
        <v>71.03</v>
      </c>
      <c r="I5856" t="s">
        <v>12</v>
      </c>
    </row>
    <row r="5857" spans="1:9" x14ac:dyDescent="0.3">
      <c r="A5857" t="s">
        <v>6196</v>
      </c>
      <c r="B5857" s="2">
        <v>20240311</v>
      </c>
      <c r="C5857" t="s">
        <v>92</v>
      </c>
      <c r="D5857" t="s">
        <v>387</v>
      </c>
      <c r="E5857" s="2">
        <v>5</v>
      </c>
      <c r="F5857" s="4">
        <v>320.05</v>
      </c>
      <c r="G5857" s="4">
        <v>241.94</v>
      </c>
      <c r="H5857" s="4">
        <v>78.11</v>
      </c>
      <c r="I5857" t="s">
        <v>12</v>
      </c>
    </row>
    <row r="5858" spans="1:9" x14ac:dyDescent="0.3">
      <c r="A5858" t="s">
        <v>6197</v>
      </c>
      <c r="B5858" s="2">
        <v>20240311</v>
      </c>
      <c r="C5858" t="s">
        <v>552</v>
      </c>
      <c r="D5858" t="s">
        <v>648</v>
      </c>
      <c r="E5858" s="2">
        <v>10</v>
      </c>
      <c r="F5858" s="4">
        <v>139.86000000000001</v>
      </c>
      <c r="G5858" s="4">
        <v>98.68</v>
      </c>
      <c r="H5858" s="4">
        <v>41.18</v>
      </c>
      <c r="I5858" t="s">
        <v>12</v>
      </c>
    </row>
    <row r="5859" spans="1:9" x14ac:dyDescent="0.3">
      <c r="A5859" t="s">
        <v>6198</v>
      </c>
      <c r="B5859" s="2">
        <v>20240311</v>
      </c>
      <c r="C5859" t="s">
        <v>552</v>
      </c>
      <c r="D5859" t="s">
        <v>690</v>
      </c>
      <c r="E5859" s="2">
        <v>12</v>
      </c>
      <c r="F5859" s="4">
        <v>163.41999999999999</v>
      </c>
      <c r="G5859" s="4">
        <v>133.85</v>
      </c>
      <c r="H5859" s="4">
        <v>29.57</v>
      </c>
      <c r="I5859" t="s">
        <v>12</v>
      </c>
    </row>
    <row r="5860" spans="1:9" x14ac:dyDescent="0.3">
      <c r="A5860" t="s">
        <v>6199</v>
      </c>
      <c r="B5860" s="2">
        <v>20240311</v>
      </c>
      <c r="C5860" t="s">
        <v>296</v>
      </c>
      <c r="D5860" t="s">
        <v>90</v>
      </c>
      <c r="E5860" s="2">
        <v>11</v>
      </c>
      <c r="F5860" s="4">
        <v>109.78</v>
      </c>
      <c r="G5860" s="4">
        <v>75.83</v>
      </c>
      <c r="H5860" s="4">
        <v>33.950000000000003</v>
      </c>
      <c r="I5860" t="s">
        <v>12</v>
      </c>
    </row>
    <row r="5861" spans="1:9" x14ac:dyDescent="0.3">
      <c r="A5861" t="s">
        <v>6200</v>
      </c>
      <c r="B5861" s="2">
        <v>20240311</v>
      </c>
      <c r="C5861" t="s">
        <v>300</v>
      </c>
      <c r="D5861" t="s">
        <v>85</v>
      </c>
      <c r="E5861" s="2">
        <v>2</v>
      </c>
      <c r="F5861" s="4">
        <v>30.91</v>
      </c>
      <c r="G5861" s="4">
        <v>24.68</v>
      </c>
      <c r="H5861" s="4">
        <v>6.23</v>
      </c>
      <c r="I5861" t="s">
        <v>25</v>
      </c>
    </row>
    <row r="5862" spans="1:9" x14ac:dyDescent="0.3">
      <c r="A5862" t="s">
        <v>6201</v>
      </c>
      <c r="B5862" s="2">
        <v>20240311</v>
      </c>
      <c r="C5862" t="s">
        <v>305</v>
      </c>
      <c r="D5862" t="s">
        <v>977</v>
      </c>
      <c r="E5862" s="2">
        <v>16</v>
      </c>
      <c r="F5862" s="4">
        <v>174.72</v>
      </c>
      <c r="G5862" s="4">
        <v>114.17</v>
      </c>
      <c r="H5862" s="4">
        <v>60.55</v>
      </c>
      <c r="I5862" t="s">
        <v>12</v>
      </c>
    </row>
    <row r="5863" spans="1:9" x14ac:dyDescent="0.3">
      <c r="A5863" t="s">
        <v>6202</v>
      </c>
      <c r="B5863" s="2">
        <v>20240311</v>
      </c>
      <c r="C5863" t="s">
        <v>564</v>
      </c>
      <c r="D5863" t="s">
        <v>651</v>
      </c>
      <c r="E5863" s="2">
        <v>1</v>
      </c>
      <c r="F5863" s="4">
        <v>106.31</v>
      </c>
      <c r="G5863" s="4">
        <v>74.22</v>
      </c>
      <c r="H5863" s="4">
        <v>32.090000000000003</v>
      </c>
      <c r="I5863" t="s">
        <v>12</v>
      </c>
    </row>
    <row r="5864" spans="1:9" x14ac:dyDescent="0.3">
      <c r="A5864" t="s">
        <v>6203</v>
      </c>
      <c r="B5864" s="2">
        <v>20240311</v>
      </c>
      <c r="C5864" t="s">
        <v>111</v>
      </c>
      <c r="D5864" t="s">
        <v>972</v>
      </c>
      <c r="E5864" s="2">
        <v>5</v>
      </c>
      <c r="F5864" s="4">
        <v>287.14</v>
      </c>
      <c r="G5864" s="4">
        <v>217.35</v>
      </c>
      <c r="H5864" s="4">
        <v>69.790000000000006</v>
      </c>
      <c r="I5864" t="s">
        <v>12</v>
      </c>
    </row>
    <row r="5865" spans="1:9" x14ac:dyDescent="0.3">
      <c r="A5865" t="s">
        <v>6204</v>
      </c>
      <c r="B5865" s="2">
        <v>20240311</v>
      </c>
      <c r="C5865" t="s">
        <v>111</v>
      </c>
      <c r="D5865" t="s">
        <v>173</v>
      </c>
      <c r="E5865" s="2">
        <v>11</v>
      </c>
      <c r="F5865" s="4">
        <v>149.02000000000001</v>
      </c>
      <c r="G5865" s="4">
        <v>108.85</v>
      </c>
      <c r="H5865" s="4">
        <v>40.17</v>
      </c>
      <c r="I5865" t="s">
        <v>12</v>
      </c>
    </row>
    <row r="5866" spans="1:9" x14ac:dyDescent="0.3">
      <c r="A5866" t="s">
        <v>6205</v>
      </c>
      <c r="B5866" s="2">
        <v>20240311</v>
      </c>
      <c r="C5866" t="s">
        <v>448</v>
      </c>
      <c r="D5866" t="s">
        <v>622</v>
      </c>
      <c r="E5866" s="2">
        <v>4</v>
      </c>
      <c r="F5866" s="4">
        <v>84.07</v>
      </c>
      <c r="G5866" s="4">
        <v>57.24</v>
      </c>
      <c r="H5866" s="4">
        <v>26.83</v>
      </c>
      <c r="I5866" t="s">
        <v>12</v>
      </c>
    </row>
    <row r="5867" spans="1:9" x14ac:dyDescent="0.3">
      <c r="A5867" t="s">
        <v>6206</v>
      </c>
      <c r="B5867" s="2">
        <v>20240311</v>
      </c>
      <c r="C5867" t="s">
        <v>448</v>
      </c>
      <c r="D5867" t="s">
        <v>88</v>
      </c>
      <c r="E5867" s="2">
        <v>2</v>
      </c>
      <c r="F5867" s="4">
        <v>114.93</v>
      </c>
      <c r="G5867" s="4">
        <v>90.59</v>
      </c>
      <c r="H5867" s="4">
        <v>24.34</v>
      </c>
      <c r="I5867" t="s">
        <v>12</v>
      </c>
    </row>
    <row r="5868" spans="1:9" x14ac:dyDescent="0.3">
      <c r="A5868" t="s">
        <v>6207</v>
      </c>
      <c r="B5868" s="2">
        <v>20240311</v>
      </c>
      <c r="C5868" t="s">
        <v>452</v>
      </c>
      <c r="D5868" t="s">
        <v>695</v>
      </c>
      <c r="E5868" s="2">
        <v>1</v>
      </c>
      <c r="F5868" s="4">
        <v>75.959999999999994</v>
      </c>
      <c r="G5868" s="4">
        <v>55.85</v>
      </c>
      <c r="H5868" s="4">
        <v>20.11</v>
      </c>
      <c r="I5868" t="s">
        <v>12</v>
      </c>
    </row>
    <row r="5869" spans="1:9" x14ac:dyDescent="0.3">
      <c r="A5869" t="s">
        <v>6208</v>
      </c>
      <c r="B5869" s="2">
        <v>20240311</v>
      </c>
      <c r="C5869" t="s">
        <v>127</v>
      </c>
      <c r="D5869" t="s">
        <v>406</v>
      </c>
      <c r="E5869" s="2">
        <v>6</v>
      </c>
      <c r="F5869" s="4">
        <v>137.72</v>
      </c>
      <c r="G5869" s="4">
        <v>120.92</v>
      </c>
      <c r="H5869" s="4">
        <v>16.8</v>
      </c>
      <c r="I5869" t="s">
        <v>25</v>
      </c>
    </row>
    <row r="5870" spans="1:9" x14ac:dyDescent="0.3">
      <c r="A5870" t="s">
        <v>6209</v>
      </c>
      <c r="B5870" s="2">
        <v>20240311</v>
      </c>
      <c r="C5870" t="s">
        <v>127</v>
      </c>
      <c r="D5870" t="s">
        <v>494</v>
      </c>
      <c r="E5870" s="2">
        <v>11</v>
      </c>
      <c r="F5870" s="4">
        <v>153.24</v>
      </c>
      <c r="G5870" s="4">
        <v>105.95</v>
      </c>
      <c r="H5870" s="4">
        <v>47.29</v>
      </c>
      <c r="I5870" t="s">
        <v>12</v>
      </c>
    </row>
    <row r="5871" spans="1:9" x14ac:dyDescent="0.3">
      <c r="A5871" t="s">
        <v>6210</v>
      </c>
      <c r="B5871" s="2">
        <v>20240311</v>
      </c>
      <c r="C5871" t="s">
        <v>574</v>
      </c>
      <c r="D5871" t="s">
        <v>409</v>
      </c>
      <c r="E5871" s="2">
        <v>7</v>
      </c>
      <c r="F5871" s="4">
        <v>86.75</v>
      </c>
      <c r="G5871" s="4">
        <v>58.39</v>
      </c>
      <c r="H5871" s="4">
        <v>28.36</v>
      </c>
      <c r="I5871" t="s">
        <v>12</v>
      </c>
    </row>
    <row r="5872" spans="1:9" x14ac:dyDescent="0.3">
      <c r="A5872" t="s">
        <v>6211</v>
      </c>
      <c r="B5872" s="2">
        <v>20240311</v>
      </c>
      <c r="C5872" t="s">
        <v>574</v>
      </c>
      <c r="D5872" t="s">
        <v>855</v>
      </c>
      <c r="E5872" s="2">
        <v>10</v>
      </c>
      <c r="F5872" s="4">
        <v>212.61</v>
      </c>
      <c r="G5872" s="4">
        <v>135.35</v>
      </c>
      <c r="H5872" s="4">
        <v>77.260000000000005</v>
      </c>
      <c r="I5872" t="s">
        <v>12</v>
      </c>
    </row>
    <row r="5873" spans="1:9" x14ac:dyDescent="0.3">
      <c r="A5873" t="s">
        <v>6212</v>
      </c>
      <c r="B5873" s="2">
        <v>20240311</v>
      </c>
      <c r="C5873" t="s">
        <v>317</v>
      </c>
      <c r="D5873" t="s">
        <v>690</v>
      </c>
      <c r="E5873" s="2">
        <v>6</v>
      </c>
      <c r="F5873" s="4">
        <v>84.05</v>
      </c>
      <c r="G5873" s="4">
        <v>68.64</v>
      </c>
      <c r="H5873" s="4">
        <v>15.41</v>
      </c>
      <c r="I5873" t="s">
        <v>12</v>
      </c>
    </row>
    <row r="5874" spans="1:9" x14ac:dyDescent="0.3">
      <c r="A5874" t="s">
        <v>6213</v>
      </c>
      <c r="B5874" s="2">
        <v>20240311</v>
      </c>
      <c r="C5874" t="s">
        <v>317</v>
      </c>
      <c r="D5874" t="s">
        <v>119</v>
      </c>
      <c r="E5874" s="2">
        <v>3</v>
      </c>
      <c r="F5874" s="4">
        <v>63.31</v>
      </c>
      <c r="G5874" s="4">
        <v>39.020000000000003</v>
      </c>
      <c r="H5874" s="4">
        <v>24.29</v>
      </c>
      <c r="I5874" t="s">
        <v>12</v>
      </c>
    </row>
    <row r="5875" spans="1:9" x14ac:dyDescent="0.3">
      <c r="A5875" t="s">
        <v>6214</v>
      </c>
      <c r="B5875" s="2">
        <v>20240311</v>
      </c>
      <c r="C5875" t="s">
        <v>317</v>
      </c>
      <c r="D5875" t="s">
        <v>11</v>
      </c>
      <c r="E5875" s="2">
        <v>19</v>
      </c>
      <c r="F5875" s="4">
        <v>505.41</v>
      </c>
      <c r="G5875" s="4">
        <v>330.34</v>
      </c>
      <c r="H5875" s="4">
        <v>175.07</v>
      </c>
      <c r="I5875" t="s">
        <v>12</v>
      </c>
    </row>
    <row r="5876" spans="1:9" x14ac:dyDescent="0.3">
      <c r="A5876" t="s">
        <v>6215</v>
      </c>
      <c r="B5876" s="2">
        <v>20240311</v>
      </c>
      <c r="C5876" t="s">
        <v>317</v>
      </c>
      <c r="D5876" t="s">
        <v>148</v>
      </c>
      <c r="E5876" s="2">
        <v>3</v>
      </c>
      <c r="F5876" s="4">
        <v>74.459999999999994</v>
      </c>
      <c r="G5876" s="4">
        <v>48.17</v>
      </c>
      <c r="H5876" s="4">
        <v>26.29</v>
      </c>
      <c r="I5876" t="s">
        <v>12</v>
      </c>
    </row>
    <row r="5877" spans="1:9" x14ac:dyDescent="0.3">
      <c r="A5877" t="s">
        <v>6216</v>
      </c>
      <c r="B5877" s="2">
        <v>20240311</v>
      </c>
      <c r="C5877" t="s">
        <v>139</v>
      </c>
      <c r="D5877" t="s">
        <v>175</v>
      </c>
      <c r="E5877" s="2">
        <v>3</v>
      </c>
      <c r="F5877" s="4">
        <v>96.42</v>
      </c>
      <c r="G5877" s="4">
        <v>69.69</v>
      </c>
      <c r="H5877" s="4">
        <v>26.73</v>
      </c>
      <c r="I5877" t="s">
        <v>12</v>
      </c>
    </row>
    <row r="5878" spans="1:9" x14ac:dyDescent="0.3">
      <c r="A5878" t="s">
        <v>6217</v>
      </c>
      <c r="B5878" s="2">
        <v>20240311</v>
      </c>
      <c r="C5878" t="s">
        <v>139</v>
      </c>
      <c r="D5878" t="s">
        <v>143</v>
      </c>
      <c r="E5878" s="2">
        <v>16</v>
      </c>
      <c r="F5878" s="4">
        <v>121.6</v>
      </c>
      <c r="G5878" s="4">
        <v>85.3</v>
      </c>
      <c r="H5878" s="4">
        <v>36.299999999999997</v>
      </c>
      <c r="I5878" t="s">
        <v>12</v>
      </c>
    </row>
    <row r="5879" spans="1:9" x14ac:dyDescent="0.3">
      <c r="A5879" t="s">
        <v>6218</v>
      </c>
      <c r="B5879" s="2">
        <v>20240311</v>
      </c>
      <c r="C5879" t="s">
        <v>142</v>
      </c>
      <c r="D5879" t="s">
        <v>154</v>
      </c>
      <c r="E5879" s="2">
        <v>5</v>
      </c>
      <c r="F5879" s="4">
        <v>80.13</v>
      </c>
      <c r="G5879" s="4">
        <v>52.39</v>
      </c>
      <c r="H5879" s="4">
        <v>27.74</v>
      </c>
      <c r="I5879" t="s">
        <v>12</v>
      </c>
    </row>
    <row r="5880" spans="1:9" x14ac:dyDescent="0.3">
      <c r="A5880" t="s">
        <v>6219</v>
      </c>
      <c r="B5880" s="2">
        <v>20240311</v>
      </c>
      <c r="C5880" t="s">
        <v>142</v>
      </c>
      <c r="D5880" t="s">
        <v>275</v>
      </c>
      <c r="E5880" s="2">
        <v>2</v>
      </c>
      <c r="F5880" s="4">
        <v>132.05000000000001</v>
      </c>
      <c r="G5880" s="4">
        <v>95.2</v>
      </c>
      <c r="H5880" s="4">
        <v>36.85</v>
      </c>
      <c r="I5880" t="s">
        <v>12</v>
      </c>
    </row>
    <row r="5881" spans="1:9" x14ac:dyDescent="0.3">
      <c r="A5881" t="s">
        <v>6220</v>
      </c>
      <c r="B5881" s="2">
        <v>20240311</v>
      </c>
      <c r="C5881" t="s">
        <v>321</v>
      </c>
      <c r="D5881" t="s">
        <v>30</v>
      </c>
      <c r="E5881" s="2">
        <v>4</v>
      </c>
      <c r="F5881" s="4">
        <v>58.12</v>
      </c>
      <c r="G5881" s="4">
        <v>35.950000000000003</v>
      </c>
      <c r="H5881" s="4">
        <v>22.17</v>
      </c>
      <c r="I5881" t="s">
        <v>12</v>
      </c>
    </row>
    <row r="5882" spans="1:9" x14ac:dyDescent="0.3">
      <c r="A5882" t="s">
        <v>6221</v>
      </c>
      <c r="B5882" s="2">
        <v>20240311</v>
      </c>
      <c r="C5882" t="s">
        <v>323</v>
      </c>
      <c r="D5882" t="s">
        <v>955</v>
      </c>
      <c r="E5882" s="2">
        <v>12</v>
      </c>
      <c r="F5882" s="4">
        <v>731.64</v>
      </c>
      <c r="G5882" s="4">
        <v>606.49</v>
      </c>
      <c r="H5882" s="4">
        <v>125.15</v>
      </c>
      <c r="I5882" t="s">
        <v>12</v>
      </c>
    </row>
    <row r="5883" spans="1:9" x14ac:dyDescent="0.3">
      <c r="A5883" t="s">
        <v>6222</v>
      </c>
      <c r="B5883" s="2">
        <v>20240311</v>
      </c>
      <c r="C5883" t="s">
        <v>323</v>
      </c>
      <c r="D5883" t="s">
        <v>328</v>
      </c>
      <c r="E5883" s="2">
        <v>5</v>
      </c>
      <c r="F5883" s="4">
        <v>330.3</v>
      </c>
      <c r="G5883" s="4">
        <v>256.45999999999998</v>
      </c>
      <c r="H5883" s="4">
        <v>73.84</v>
      </c>
      <c r="I5883" t="s">
        <v>12</v>
      </c>
    </row>
    <row r="5884" spans="1:9" x14ac:dyDescent="0.3">
      <c r="A5884" t="s">
        <v>6223</v>
      </c>
      <c r="B5884" s="2">
        <v>20240311</v>
      </c>
      <c r="C5884" t="s">
        <v>470</v>
      </c>
      <c r="D5884" t="s">
        <v>482</v>
      </c>
      <c r="E5884" s="2">
        <v>11</v>
      </c>
      <c r="F5884" s="4">
        <v>100.67</v>
      </c>
      <c r="G5884" s="4">
        <v>70.760000000000005</v>
      </c>
      <c r="H5884" s="4">
        <v>29.91</v>
      </c>
      <c r="I5884" t="s">
        <v>12</v>
      </c>
    </row>
    <row r="5885" spans="1:9" x14ac:dyDescent="0.3">
      <c r="A5885" t="s">
        <v>6224</v>
      </c>
      <c r="B5885" s="2">
        <v>20240311</v>
      </c>
      <c r="C5885" t="s">
        <v>470</v>
      </c>
      <c r="D5885" t="s">
        <v>346</v>
      </c>
      <c r="E5885" s="2">
        <v>9</v>
      </c>
      <c r="F5885" s="4">
        <v>133.75</v>
      </c>
      <c r="G5885" s="4">
        <v>90.46</v>
      </c>
      <c r="H5885" s="4">
        <v>43.29</v>
      </c>
      <c r="I5885" t="s">
        <v>12</v>
      </c>
    </row>
    <row r="5886" spans="1:9" x14ac:dyDescent="0.3">
      <c r="A5886" t="s">
        <v>6225</v>
      </c>
      <c r="B5886" s="2">
        <v>20240311</v>
      </c>
      <c r="C5886" t="s">
        <v>586</v>
      </c>
      <c r="D5886" t="s">
        <v>332</v>
      </c>
      <c r="E5886" s="2">
        <v>2</v>
      </c>
      <c r="F5886" s="4">
        <v>114.84</v>
      </c>
      <c r="G5886" s="4">
        <v>88.18</v>
      </c>
      <c r="H5886" s="4">
        <v>26.66</v>
      </c>
      <c r="I5886" t="s">
        <v>12</v>
      </c>
    </row>
    <row r="5887" spans="1:9" x14ac:dyDescent="0.3">
      <c r="A5887" t="s">
        <v>6226</v>
      </c>
      <c r="B5887" s="2">
        <v>20240311</v>
      </c>
      <c r="C5887" t="s">
        <v>586</v>
      </c>
      <c r="D5887" t="s">
        <v>433</v>
      </c>
      <c r="E5887" s="2">
        <v>3</v>
      </c>
      <c r="F5887" s="4">
        <v>268.01</v>
      </c>
      <c r="G5887" s="4">
        <v>210.64</v>
      </c>
      <c r="H5887" s="4">
        <v>57.37</v>
      </c>
      <c r="I5887" t="s">
        <v>12</v>
      </c>
    </row>
    <row r="5888" spans="1:9" x14ac:dyDescent="0.3">
      <c r="A5888" t="s">
        <v>6227</v>
      </c>
      <c r="B5888" s="2">
        <v>20240311</v>
      </c>
      <c r="C5888" t="s">
        <v>152</v>
      </c>
      <c r="D5888" t="s">
        <v>454</v>
      </c>
      <c r="E5888" s="2">
        <v>8</v>
      </c>
      <c r="F5888" s="4">
        <v>79.42</v>
      </c>
      <c r="G5888" s="4">
        <v>63.87</v>
      </c>
      <c r="H5888" s="4">
        <v>15.55</v>
      </c>
      <c r="I5888" t="s">
        <v>25</v>
      </c>
    </row>
    <row r="5889" spans="1:9" x14ac:dyDescent="0.3">
      <c r="A5889" t="s">
        <v>6228</v>
      </c>
      <c r="B5889" s="2">
        <v>20240311</v>
      </c>
      <c r="C5889" t="s">
        <v>159</v>
      </c>
      <c r="D5889" t="s">
        <v>651</v>
      </c>
      <c r="E5889" s="2">
        <v>5</v>
      </c>
      <c r="F5889" s="4">
        <v>521.44000000000005</v>
      </c>
      <c r="G5889" s="4">
        <v>355.36</v>
      </c>
      <c r="H5889" s="4">
        <v>166.08</v>
      </c>
      <c r="I5889" t="s">
        <v>12</v>
      </c>
    </row>
    <row r="5890" spans="1:9" x14ac:dyDescent="0.3">
      <c r="A5890" t="s">
        <v>6229</v>
      </c>
      <c r="B5890" s="2">
        <v>20240311</v>
      </c>
      <c r="C5890" t="s">
        <v>594</v>
      </c>
      <c r="D5890" t="s">
        <v>651</v>
      </c>
      <c r="E5890" s="2">
        <v>2</v>
      </c>
      <c r="F5890" s="4">
        <v>157.94999999999999</v>
      </c>
      <c r="G5890" s="4">
        <v>110.97</v>
      </c>
      <c r="H5890" s="4">
        <v>46.98</v>
      </c>
      <c r="I5890" t="s">
        <v>12</v>
      </c>
    </row>
    <row r="5891" spans="1:9" x14ac:dyDescent="0.3">
      <c r="A5891" t="s">
        <v>6230</v>
      </c>
      <c r="B5891" s="2">
        <v>20240311</v>
      </c>
      <c r="C5891" t="s">
        <v>594</v>
      </c>
      <c r="D5891" t="s">
        <v>80</v>
      </c>
      <c r="E5891" s="2">
        <v>6</v>
      </c>
      <c r="F5891" s="4">
        <v>55.61</v>
      </c>
      <c r="G5891" s="4">
        <v>42.04</v>
      </c>
      <c r="H5891" s="4">
        <v>13.57</v>
      </c>
      <c r="I5891" t="s">
        <v>25</v>
      </c>
    </row>
    <row r="5892" spans="1:9" x14ac:dyDescent="0.3">
      <c r="A5892" t="s">
        <v>6231</v>
      </c>
      <c r="B5892" s="2">
        <v>20240311</v>
      </c>
      <c r="C5892" t="s">
        <v>164</v>
      </c>
      <c r="D5892" t="s">
        <v>340</v>
      </c>
      <c r="E5892" s="2">
        <v>1</v>
      </c>
      <c r="F5892" s="4">
        <v>104.96</v>
      </c>
      <c r="G5892" s="4">
        <v>74.03</v>
      </c>
      <c r="H5892" s="4">
        <v>30.93</v>
      </c>
      <c r="I5892" t="s">
        <v>12</v>
      </c>
    </row>
    <row r="5893" spans="1:9" x14ac:dyDescent="0.3">
      <c r="A5893" t="s">
        <v>6232</v>
      </c>
      <c r="B5893" s="2">
        <v>20240311</v>
      </c>
      <c r="C5893" t="s">
        <v>334</v>
      </c>
      <c r="D5893" t="s">
        <v>435</v>
      </c>
      <c r="E5893" s="2">
        <v>4</v>
      </c>
      <c r="F5893" s="4">
        <v>57.31</v>
      </c>
      <c r="G5893" s="4">
        <v>40.32</v>
      </c>
      <c r="H5893" s="4">
        <v>16.989999999999998</v>
      </c>
      <c r="I5893" t="s">
        <v>12</v>
      </c>
    </row>
    <row r="5894" spans="1:9" x14ac:dyDescent="0.3">
      <c r="A5894" t="s">
        <v>6233</v>
      </c>
      <c r="B5894" s="2">
        <v>20240311</v>
      </c>
      <c r="C5894" t="s">
        <v>478</v>
      </c>
      <c r="D5894" t="s">
        <v>344</v>
      </c>
      <c r="E5894" s="2">
        <v>2</v>
      </c>
      <c r="F5894" s="4">
        <v>23.26</v>
      </c>
      <c r="G5894" s="4">
        <v>16.86</v>
      </c>
      <c r="H5894" s="4">
        <v>6.4</v>
      </c>
      <c r="I5894" t="s">
        <v>12</v>
      </c>
    </row>
    <row r="5895" spans="1:9" x14ac:dyDescent="0.3">
      <c r="A5895" t="s">
        <v>6234</v>
      </c>
      <c r="B5895" s="2">
        <v>20240311</v>
      </c>
      <c r="C5895" t="s">
        <v>603</v>
      </c>
      <c r="D5895" t="s">
        <v>137</v>
      </c>
      <c r="E5895" s="2">
        <v>19</v>
      </c>
      <c r="F5895" s="4">
        <v>258.77999999999997</v>
      </c>
      <c r="G5895" s="4">
        <v>191.21</v>
      </c>
      <c r="H5895" s="4">
        <v>67.569999999999993</v>
      </c>
      <c r="I5895" t="s">
        <v>12</v>
      </c>
    </row>
    <row r="5896" spans="1:9" x14ac:dyDescent="0.3">
      <c r="A5896" t="s">
        <v>6235</v>
      </c>
      <c r="B5896" s="2">
        <v>20240311</v>
      </c>
      <c r="C5896" t="s">
        <v>169</v>
      </c>
      <c r="D5896" t="s">
        <v>99</v>
      </c>
      <c r="E5896" s="2">
        <v>12</v>
      </c>
      <c r="F5896" s="4">
        <v>77.61</v>
      </c>
      <c r="G5896" s="4">
        <v>57.14</v>
      </c>
      <c r="H5896" s="4">
        <v>20.47</v>
      </c>
      <c r="I5896" t="s">
        <v>12</v>
      </c>
    </row>
    <row r="5897" spans="1:9" x14ac:dyDescent="0.3">
      <c r="A5897" t="s">
        <v>6236</v>
      </c>
      <c r="B5897" s="2">
        <v>20240311</v>
      </c>
      <c r="C5897" t="s">
        <v>178</v>
      </c>
      <c r="D5897" t="s">
        <v>505</v>
      </c>
      <c r="E5897" s="2">
        <v>19</v>
      </c>
      <c r="F5897" s="4">
        <v>37.06</v>
      </c>
      <c r="G5897" s="4">
        <v>24.7</v>
      </c>
      <c r="H5897" s="4">
        <v>12.36</v>
      </c>
      <c r="I5897" t="s">
        <v>12</v>
      </c>
    </row>
    <row r="5898" spans="1:9" x14ac:dyDescent="0.3">
      <c r="A5898" t="s">
        <v>6237</v>
      </c>
      <c r="B5898" s="2">
        <v>20240311</v>
      </c>
      <c r="C5898" t="s">
        <v>342</v>
      </c>
      <c r="D5898" t="s">
        <v>955</v>
      </c>
      <c r="E5898" s="2">
        <v>11</v>
      </c>
      <c r="F5898" s="4">
        <v>523.12</v>
      </c>
      <c r="G5898" s="4">
        <v>433.94</v>
      </c>
      <c r="H5898" s="4">
        <v>89.18</v>
      </c>
      <c r="I5898" t="s">
        <v>12</v>
      </c>
    </row>
    <row r="5899" spans="1:9" x14ac:dyDescent="0.3">
      <c r="A5899" t="s">
        <v>6238</v>
      </c>
      <c r="B5899" s="2">
        <v>20240311</v>
      </c>
      <c r="C5899" t="s">
        <v>342</v>
      </c>
      <c r="D5899" t="s">
        <v>109</v>
      </c>
      <c r="E5899" s="2">
        <v>11</v>
      </c>
      <c r="F5899" s="4">
        <v>27.63</v>
      </c>
      <c r="G5899" s="4">
        <v>19.73</v>
      </c>
      <c r="H5899" s="4">
        <v>7.9</v>
      </c>
      <c r="I5899" t="s">
        <v>12</v>
      </c>
    </row>
    <row r="5900" spans="1:9" x14ac:dyDescent="0.3">
      <c r="A5900" t="s">
        <v>6239</v>
      </c>
      <c r="B5900" s="2">
        <v>20240311</v>
      </c>
      <c r="C5900" t="s">
        <v>183</v>
      </c>
      <c r="D5900" t="s">
        <v>318</v>
      </c>
      <c r="E5900" s="2">
        <v>11</v>
      </c>
      <c r="F5900" s="4">
        <v>114</v>
      </c>
      <c r="G5900" s="4">
        <v>85.06</v>
      </c>
      <c r="H5900" s="4">
        <v>28.94</v>
      </c>
      <c r="I5900" t="s">
        <v>12</v>
      </c>
    </row>
    <row r="5901" spans="1:9" x14ac:dyDescent="0.3">
      <c r="A5901" t="s">
        <v>6240</v>
      </c>
      <c r="B5901" s="2">
        <v>20240311</v>
      </c>
      <c r="C5901" t="s">
        <v>183</v>
      </c>
      <c r="D5901" t="s">
        <v>955</v>
      </c>
      <c r="E5901" s="2">
        <v>9</v>
      </c>
      <c r="F5901" s="4">
        <v>576.16999999999996</v>
      </c>
      <c r="G5901" s="4">
        <v>477</v>
      </c>
      <c r="H5901" s="4">
        <v>99.17</v>
      </c>
      <c r="I5901" t="s">
        <v>12</v>
      </c>
    </row>
    <row r="5902" spans="1:9" x14ac:dyDescent="0.3">
      <c r="A5902" t="s">
        <v>6241</v>
      </c>
      <c r="B5902" s="2">
        <v>20240311</v>
      </c>
      <c r="C5902" t="s">
        <v>183</v>
      </c>
      <c r="D5902" t="s">
        <v>143</v>
      </c>
      <c r="E5902" s="2">
        <v>7</v>
      </c>
      <c r="F5902" s="4">
        <v>55.86</v>
      </c>
      <c r="G5902" s="4">
        <v>37.35</v>
      </c>
      <c r="H5902" s="4">
        <v>18.510000000000002</v>
      </c>
      <c r="I5902" t="s">
        <v>12</v>
      </c>
    </row>
    <row r="5903" spans="1:9" x14ac:dyDescent="0.3">
      <c r="A5903" t="s">
        <v>6242</v>
      </c>
      <c r="B5903" s="2">
        <v>20240311</v>
      </c>
      <c r="C5903" t="s">
        <v>190</v>
      </c>
      <c r="D5903" t="s">
        <v>415</v>
      </c>
      <c r="E5903" s="2">
        <v>19</v>
      </c>
      <c r="F5903" s="4">
        <v>494.16</v>
      </c>
      <c r="G5903" s="4">
        <v>320.75</v>
      </c>
      <c r="H5903" s="4">
        <v>173.41</v>
      </c>
      <c r="I5903" t="s">
        <v>12</v>
      </c>
    </row>
    <row r="5904" spans="1:9" x14ac:dyDescent="0.3">
      <c r="A5904" t="s">
        <v>6243</v>
      </c>
      <c r="B5904" s="2">
        <v>20240311</v>
      </c>
      <c r="C5904" t="s">
        <v>348</v>
      </c>
      <c r="D5904" t="s">
        <v>568</v>
      </c>
      <c r="E5904" s="2">
        <v>9</v>
      </c>
      <c r="F5904" s="4">
        <v>232.82</v>
      </c>
      <c r="G5904" s="4">
        <v>148.97</v>
      </c>
      <c r="H5904" s="4">
        <v>83.85</v>
      </c>
      <c r="I5904" t="s">
        <v>12</v>
      </c>
    </row>
    <row r="5905" spans="1:9" x14ac:dyDescent="0.3">
      <c r="A5905" t="s">
        <v>6244</v>
      </c>
      <c r="B5905" s="2">
        <v>20240311</v>
      </c>
      <c r="C5905" t="s">
        <v>493</v>
      </c>
      <c r="D5905" t="s">
        <v>435</v>
      </c>
      <c r="E5905" s="2">
        <v>11</v>
      </c>
      <c r="F5905" s="4">
        <v>153.01</v>
      </c>
      <c r="G5905" s="4">
        <v>109.24</v>
      </c>
      <c r="H5905" s="4">
        <v>43.77</v>
      </c>
      <c r="I5905" t="s">
        <v>12</v>
      </c>
    </row>
    <row r="5906" spans="1:9" x14ac:dyDescent="0.3">
      <c r="A5906" t="s">
        <v>6245</v>
      </c>
      <c r="B5906" s="2">
        <v>20240311</v>
      </c>
      <c r="C5906" t="s">
        <v>196</v>
      </c>
      <c r="D5906" t="s">
        <v>1223</v>
      </c>
      <c r="E5906" s="2">
        <v>2</v>
      </c>
      <c r="F5906" s="4">
        <v>23.56</v>
      </c>
      <c r="G5906" s="4">
        <v>18.57</v>
      </c>
      <c r="H5906" s="4">
        <v>4.99</v>
      </c>
      <c r="I5906" t="s">
        <v>12</v>
      </c>
    </row>
    <row r="5907" spans="1:9" x14ac:dyDescent="0.3">
      <c r="A5907" t="s">
        <v>6246</v>
      </c>
      <c r="B5907" s="2">
        <v>20240311</v>
      </c>
      <c r="C5907" t="s">
        <v>196</v>
      </c>
      <c r="D5907" t="s">
        <v>517</v>
      </c>
      <c r="E5907" s="2">
        <v>1</v>
      </c>
      <c r="F5907" s="4">
        <v>62.02</v>
      </c>
      <c r="G5907" s="4">
        <v>45.82</v>
      </c>
      <c r="H5907" s="4">
        <v>16.2</v>
      </c>
      <c r="I5907" t="s">
        <v>12</v>
      </c>
    </row>
    <row r="5908" spans="1:9" x14ac:dyDescent="0.3">
      <c r="A5908" t="s">
        <v>6247</v>
      </c>
      <c r="B5908" s="2">
        <v>20240311</v>
      </c>
      <c r="C5908" t="s">
        <v>196</v>
      </c>
      <c r="D5908" t="s">
        <v>175</v>
      </c>
      <c r="E5908" s="2">
        <v>3</v>
      </c>
      <c r="F5908" s="4">
        <v>101.24</v>
      </c>
      <c r="G5908" s="4">
        <v>72.89</v>
      </c>
      <c r="H5908" s="4">
        <v>28.35</v>
      </c>
      <c r="I5908" t="s">
        <v>12</v>
      </c>
    </row>
    <row r="5909" spans="1:9" x14ac:dyDescent="0.3">
      <c r="A5909" t="s">
        <v>6248</v>
      </c>
      <c r="B5909" s="2">
        <v>20240311</v>
      </c>
      <c r="C5909" t="s">
        <v>198</v>
      </c>
      <c r="D5909" t="s">
        <v>505</v>
      </c>
      <c r="E5909" s="2">
        <v>16</v>
      </c>
      <c r="F5909" s="4">
        <v>34.94</v>
      </c>
      <c r="G5909" s="4">
        <v>24.1</v>
      </c>
      <c r="H5909" s="4">
        <v>10.84</v>
      </c>
      <c r="I5909" t="s">
        <v>12</v>
      </c>
    </row>
    <row r="5910" spans="1:9" x14ac:dyDescent="0.3">
      <c r="A5910" t="s">
        <v>6249</v>
      </c>
      <c r="B5910" s="2">
        <v>20240311</v>
      </c>
      <c r="C5910" t="s">
        <v>200</v>
      </c>
      <c r="D5910" t="s">
        <v>73</v>
      </c>
      <c r="E5910" s="2">
        <v>4</v>
      </c>
      <c r="F5910" s="4">
        <v>35.49</v>
      </c>
      <c r="G5910" s="4">
        <v>24.13</v>
      </c>
      <c r="H5910" s="4">
        <v>11.36</v>
      </c>
      <c r="I5910" t="s">
        <v>12</v>
      </c>
    </row>
    <row r="5911" spans="1:9" x14ac:dyDescent="0.3">
      <c r="A5911" t="s">
        <v>6250</v>
      </c>
      <c r="B5911" s="2">
        <v>20240311</v>
      </c>
      <c r="C5911" t="s">
        <v>208</v>
      </c>
      <c r="D5911" t="s">
        <v>575</v>
      </c>
      <c r="E5911" s="2">
        <v>6</v>
      </c>
      <c r="F5911" s="4">
        <v>492.92</v>
      </c>
      <c r="G5911" s="4">
        <v>388.89</v>
      </c>
      <c r="H5911" s="4">
        <v>104.03</v>
      </c>
      <c r="I5911" t="s">
        <v>12</v>
      </c>
    </row>
    <row r="5912" spans="1:9" x14ac:dyDescent="0.3">
      <c r="A5912" t="s">
        <v>6251</v>
      </c>
      <c r="B5912" s="2">
        <v>20240311</v>
      </c>
      <c r="C5912" t="s">
        <v>208</v>
      </c>
      <c r="D5912" t="s">
        <v>1152</v>
      </c>
      <c r="E5912" s="2">
        <v>17</v>
      </c>
      <c r="F5912" s="4">
        <v>291.72000000000003</v>
      </c>
      <c r="G5912" s="4">
        <v>192.09</v>
      </c>
      <c r="H5912" s="4">
        <v>99.63</v>
      </c>
      <c r="I5912" t="s">
        <v>12</v>
      </c>
    </row>
    <row r="5913" spans="1:9" x14ac:dyDescent="0.3">
      <c r="A5913" t="s">
        <v>6252</v>
      </c>
      <c r="B5913" s="2">
        <v>20240311</v>
      </c>
      <c r="C5913" t="s">
        <v>216</v>
      </c>
      <c r="D5913" t="s">
        <v>965</v>
      </c>
      <c r="E5913" s="2">
        <v>16</v>
      </c>
      <c r="F5913" s="4">
        <v>194.54</v>
      </c>
      <c r="G5913" s="4">
        <v>131.08000000000001</v>
      </c>
      <c r="H5913" s="4">
        <v>63.46</v>
      </c>
      <c r="I5913" t="s">
        <v>12</v>
      </c>
    </row>
    <row r="5914" spans="1:9" x14ac:dyDescent="0.3">
      <c r="A5914" t="s">
        <v>6253</v>
      </c>
      <c r="B5914" s="2">
        <v>20240311</v>
      </c>
      <c r="C5914" t="s">
        <v>216</v>
      </c>
      <c r="D5914" t="s">
        <v>409</v>
      </c>
      <c r="E5914" s="2">
        <v>8</v>
      </c>
      <c r="F5914" s="4">
        <v>113.15</v>
      </c>
      <c r="G5914" s="4">
        <v>76.650000000000006</v>
      </c>
      <c r="H5914" s="4">
        <v>36.5</v>
      </c>
      <c r="I5914" t="s">
        <v>12</v>
      </c>
    </row>
    <row r="5915" spans="1:9" x14ac:dyDescent="0.3">
      <c r="A5915" t="s">
        <v>6254</v>
      </c>
      <c r="B5915" s="2">
        <v>20240311</v>
      </c>
      <c r="C5915" t="s">
        <v>221</v>
      </c>
      <c r="D5915" t="s">
        <v>349</v>
      </c>
      <c r="E5915" s="2">
        <v>2</v>
      </c>
      <c r="F5915" s="4">
        <v>54.98</v>
      </c>
      <c r="G5915" s="4">
        <v>39.99</v>
      </c>
      <c r="H5915" s="4">
        <v>14.99</v>
      </c>
      <c r="I5915" t="s">
        <v>12</v>
      </c>
    </row>
    <row r="5916" spans="1:9" x14ac:dyDescent="0.3">
      <c r="A5916" t="s">
        <v>6255</v>
      </c>
      <c r="B5916" s="2">
        <v>20240311</v>
      </c>
      <c r="C5916" t="s">
        <v>221</v>
      </c>
      <c r="D5916" t="s">
        <v>1213</v>
      </c>
      <c r="E5916" s="2">
        <v>2</v>
      </c>
      <c r="F5916" s="4">
        <v>32.71</v>
      </c>
      <c r="G5916" s="4">
        <v>24.34</v>
      </c>
      <c r="H5916" s="4">
        <v>8.3699999999999992</v>
      </c>
      <c r="I5916" t="s">
        <v>25</v>
      </c>
    </row>
    <row r="5917" spans="1:9" x14ac:dyDescent="0.3">
      <c r="A5917" t="s">
        <v>6256</v>
      </c>
      <c r="B5917" s="2">
        <v>20240311</v>
      </c>
      <c r="C5917" t="s">
        <v>221</v>
      </c>
      <c r="D5917" t="s">
        <v>529</v>
      </c>
      <c r="E5917" s="2">
        <v>2</v>
      </c>
      <c r="F5917" s="4">
        <v>25.12</v>
      </c>
      <c r="G5917" s="4">
        <v>17.61</v>
      </c>
      <c r="H5917" s="4">
        <v>7.51</v>
      </c>
      <c r="I5917" t="s">
        <v>12</v>
      </c>
    </row>
    <row r="5918" spans="1:9" x14ac:dyDescent="0.3">
      <c r="A5918" t="s">
        <v>6257</v>
      </c>
      <c r="B5918" s="2">
        <v>20240311</v>
      </c>
      <c r="C5918" t="s">
        <v>239</v>
      </c>
      <c r="D5918" t="s">
        <v>34</v>
      </c>
      <c r="E5918" s="2">
        <v>6</v>
      </c>
      <c r="F5918" s="4">
        <v>32.380000000000003</v>
      </c>
      <c r="G5918" s="4">
        <v>22.88</v>
      </c>
      <c r="H5918" s="4">
        <v>9.5</v>
      </c>
      <c r="I5918" t="s">
        <v>12</v>
      </c>
    </row>
    <row r="5919" spans="1:9" x14ac:dyDescent="0.3">
      <c r="A5919" t="s">
        <v>6258</v>
      </c>
      <c r="B5919" s="2">
        <v>20240312</v>
      </c>
      <c r="C5919" t="s">
        <v>14</v>
      </c>
      <c r="D5919" t="s">
        <v>275</v>
      </c>
      <c r="E5919" s="2">
        <v>3</v>
      </c>
      <c r="F5919" s="4">
        <v>162.63</v>
      </c>
      <c r="G5919" s="4">
        <v>119.2</v>
      </c>
      <c r="H5919" s="4">
        <v>43.43</v>
      </c>
      <c r="I5919" t="s">
        <v>12</v>
      </c>
    </row>
    <row r="5920" spans="1:9" x14ac:dyDescent="0.3">
      <c r="A5920" t="s">
        <v>6259</v>
      </c>
      <c r="B5920" s="2">
        <v>20240312</v>
      </c>
      <c r="C5920" t="s">
        <v>14</v>
      </c>
      <c r="D5920" t="s">
        <v>661</v>
      </c>
      <c r="E5920" s="2">
        <v>5</v>
      </c>
      <c r="F5920" s="4">
        <v>64.510000000000005</v>
      </c>
      <c r="G5920" s="4">
        <v>42.83</v>
      </c>
      <c r="H5920" s="4">
        <v>21.68</v>
      </c>
      <c r="I5920" t="s">
        <v>12</v>
      </c>
    </row>
    <row r="5921" spans="1:9" x14ac:dyDescent="0.3">
      <c r="A5921" t="s">
        <v>6260</v>
      </c>
      <c r="B5921" s="2">
        <v>20240312</v>
      </c>
      <c r="C5921" t="s">
        <v>382</v>
      </c>
      <c r="D5921" t="s">
        <v>275</v>
      </c>
      <c r="E5921" s="2">
        <v>6</v>
      </c>
      <c r="F5921" s="4">
        <v>325.26</v>
      </c>
      <c r="G5921" s="4">
        <v>232.45</v>
      </c>
      <c r="H5921" s="4">
        <v>92.81</v>
      </c>
      <c r="I5921" t="s">
        <v>12</v>
      </c>
    </row>
    <row r="5922" spans="1:9" x14ac:dyDescent="0.3">
      <c r="A5922" t="s">
        <v>6261</v>
      </c>
      <c r="B5922" s="2">
        <v>20240312</v>
      </c>
      <c r="C5922" t="s">
        <v>23</v>
      </c>
      <c r="D5922" t="s">
        <v>465</v>
      </c>
      <c r="E5922" s="2">
        <v>3</v>
      </c>
      <c r="F5922" s="4">
        <v>246.71</v>
      </c>
      <c r="G5922" s="4">
        <v>191.87</v>
      </c>
      <c r="H5922" s="4">
        <v>54.84</v>
      </c>
      <c r="I5922" t="s">
        <v>12</v>
      </c>
    </row>
    <row r="5923" spans="1:9" x14ac:dyDescent="0.3">
      <c r="A5923" t="s">
        <v>6262</v>
      </c>
      <c r="B5923" s="2">
        <v>20240312</v>
      </c>
      <c r="C5923" t="s">
        <v>36</v>
      </c>
      <c r="D5923" t="s">
        <v>595</v>
      </c>
      <c r="E5923" s="2">
        <v>10</v>
      </c>
      <c r="F5923" s="4">
        <v>103.2</v>
      </c>
      <c r="G5923" s="4">
        <v>67.41</v>
      </c>
      <c r="H5923" s="4">
        <v>35.79</v>
      </c>
      <c r="I5923" t="s">
        <v>12</v>
      </c>
    </row>
    <row r="5924" spans="1:9" x14ac:dyDescent="0.3">
      <c r="A5924" t="s">
        <v>6263</v>
      </c>
      <c r="B5924" s="2">
        <v>20240312</v>
      </c>
      <c r="C5924" t="s">
        <v>36</v>
      </c>
      <c r="D5924" t="s">
        <v>191</v>
      </c>
      <c r="E5924" s="2">
        <v>8</v>
      </c>
      <c r="F5924" s="4">
        <v>38.96</v>
      </c>
      <c r="G5924" s="4">
        <v>27.82</v>
      </c>
      <c r="H5924" s="4">
        <v>11.14</v>
      </c>
      <c r="I5924" t="s">
        <v>12</v>
      </c>
    </row>
    <row r="5925" spans="1:9" x14ac:dyDescent="0.3">
      <c r="A5925" t="s">
        <v>6264</v>
      </c>
      <c r="B5925" s="2">
        <v>20240312</v>
      </c>
      <c r="C5925" t="s">
        <v>36</v>
      </c>
      <c r="D5925" t="s">
        <v>107</v>
      </c>
      <c r="E5925" s="2">
        <v>8</v>
      </c>
      <c r="F5925" s="4">
        <v>166.72</v>
      </c>
      <c r="G5925" s="4">
        <v>113.24</v>
      </c>
      <c r="H5925" s="4">
        <v>53.48</v>
      </c>
      <c r="I5925" t="s">
        <v>12</v>
      </c>
    </row>
    <row r="5926" spans="1:9" x14ac:dyDescent="0.3">
      <c r="A5926" t="s">
        <v>6265</v>
      </c>
      <c r="B5926" s="2">
        <v>20240312</v>
      </c>
      <c r="C5926" t="s">
        <v>36</v>
      </c>
      <c r="D5926" t="s">
        <v>462</v>
      </c>
      <c r="E5926" s="2">
        <v>17</v>
      </c>
      <c r="F5926" s="4">
        <v>139.22999999999999</v>
      </c>
      <c r="G5926" s="4">
        <v>91.07</v>
      </c>
      <c r="H5926" s="4">
        <v>48.16</v>
      </c>
      <c r="I5926" t="s">
        <v>12</v>
      </c>
    </row>
    <row r="5927" spans="1:9" x14ac:dyDescent="0.3">
      <c r="A5927" t="s">
        <v>6266</v>
      </c>
      <c r="B5927" s="2">
        <v>20240312</v>
      </c>
      <c r="C5927" t="s">
        <v>257</v>
      </c>
      <c r="D5927" t="s">
        <v>156</v>
      </c>
      <c r="E5927" s="2">
        <v>1</v>
      </c>
      <c r="F5927" s="4">
        <v>13.63</v>
      </c>
      <c r="G5927" s="4">
        <v>8.6999999999999993</v>
      </c>
      <c r="H5927" s="4">
        <v>4.93</v>
      </c>
      <c r="I5927" t="s">
        <v>12</v>
      </c>
    </row>
    <row r="5928" spans="1:9" x14ac:dyDescent="0.3">
      <c r="A5928" t="s">
        <v>6267</v>
      </c>
      <c r="B5928" s="2">
        <v>20240312</v>
      </c>
      <c r="C5928" t="s">
        <v>408</v>
      </c>
      <c r="D5928" t="s">
        <v>148</v>
      </c>
      <c r="E5928" s="2">
        <v>4</v>
      </c>
      <c r="F5928" s="4">
        <v>88.75</v>
      </c>
      <c r="G5928" s="4">
        <v>65.97</v>
      </c>
      <c r="H5928" s="4">
        <v>22.78</v>
      </c>
      <c r="I5928" t="s">
        <v>25</v>
      </c>
    </row>
    <row r="5929" spans="1:9" x14ac:dyDescent="0.3">
      <c r="A5929" t="s">
        <v>6268</v>
      </c>
      <c r="B5929" s="2">
        <v>20240312</v>
      </c>
      <c r="C5929" t="s">
        <v>42</v>
      </c>
      <c r="D5929" t="s">
        <v>1273</v>
      </c>
      <c r="E5929" s="2">
        <v>13</v>
      </c>
      <c r="F5929" s="4">
        <v>231.66</v>
      </c>
      <c r="G5929" s="4">
        <v>147.29</v>
      </c>
      <c r="H5929" s="4">
        <v>84.37</v>
      </c>
      <c r="I5929" t="s">
        <v>12</v>
      </c>
    </row>
    <row r="5930" spans="1:9" x14ac:dyDescent="0.3">
      <c r="A5930" t="s">
        <v>6269</v>
      </c>
      <c r="B5930" s="2">
        <v>20240312</v>
      </c>
      <c r="C5930" t="s">
        <v>56</v>
      </c>
      <c r="D5930" t="s">
        <v>225</v>
      </c>
      <c r="E5930" s="2">
        <v>7</v>
      </c>
      <c r="F5930" s="4">
        <v>76.400000000000006</v>
      </c>
      <c r="G5930" s="4">
        <v>57.09</v>
      </c>
      <c r="H5930" s="4">
        <v>19.309999999999999</v>
      </c>
      <c r="I5930" t="s">
        <v>25</v>
      </c>
    </row>
    <row r="5931" spans="1:9" x14ac:dyDescent="0.3">
      <c r="A5931" t="s">
        <v>6270</v>
      </c>
      <c r="B5931" s="2">
        <v>20240312</v>
      </c>
      <c r="C5931" t="s">
        <v>56</v>
      </c>
      <c r="D5931" t="s">
        <v>294</v>
      </c>
      <c r="E5931" s="2">
        <v>6</v>
      </c>
      <c r="F5931" s="4">
        <v>163.34</v>
      </c>
      <c r="G5931" s="4">
        <v>127.05</v>
      </c>
      <c r="H5931" s="4">
        <v>36.29</v>
      </c>
      <c r="I5931" t="s">
        <v>12</v>
      </c>
    </row>
    <row r="5932" spans="1:9" x14ac:dyDescent="0.3">
      <c r="A5932" t="s">
        <v>6271</v>
      </c>
      <c r="B5932" s="2">
        <v>20240312</v>
      </c>
      <c r="C5932" t="s">
        <v>59</v>
      </c>
      <c r="D5932" t="s">
        <v>622</v>
      </c>
      <c r="E5932" s="2">
        <v>4</v>
      </c>
      <c r="F5932" s="4">
        <v>80.95</v>
      </c>
      <c r="G5932" s="4">
        <v>52.98</v>
      </c>
      <c r="H5932" s="4">
        <v>27.97</v>
      </c>
      <c r="I5932" t="s">
        <v>12</v>
      </c>
    </row>
    <row r="5933" spans="1:9" x14ac:dyDescent="0.3">
      <c r="A5933" t="s">
        <v>6272</v>
      </c>
      <c r="B5933" s="2">
        <v>20240312</v>
      </c>
      <c r="C5933" t="s">
        <v>62</v>
      </c>
      <c r="D5933" t="s">
        <v>229</v>
      </c>
      <c r="E5933" s="2">
        <v>4</v>
      </c>
      <c r="F5933" s="4">
        <v>46.09</v>
      </c>
      <c r="G5933" s="4">
        <v>32.4</v>
      </c>
      <c r="H5933" s="4">
        <v>13.69</v>
      </c>
      <c r="I5933" t="s">
        <v>25</v>
      </c>
    </row>
    <row r="5934" spans="1:9" x14ac:dyDescent="0.3">
      <c r="A5934" t="s">
        <v>6273</v>
      </c>
      <c r="B5934" s="2">
        <v>20240312</v>
      </c>
      <c r="C5934" t="s">
        <v>69</v>
      </c>
      <c r="D5934" t="s">
        <v>375</v>
      </c>
      <c r="E5934" s="2">
        <v>12</v>
      </c>
      <c r="F5934" s="4">
        <v>144.27000000000001</v>
      </c>
      <c r="G5934" s="4">
        <v>98.94</v>
      </c>
      <c r="H5934" s="4">
        <v>45.33</v>
      </c>
      <c r="I5934" t="s">
        <v>12</v>
      </c>
    </row>
    <row r="5935" spans="1:9" x14ac:dyDescent="0.3">
      <c r="A5935" t="s">
        <v>6274</v>
      </c>
      <c r="B5935" s="2">
        <v>20240312</v>
      </c>
      <c r="C5935" t="s">
        <v>755</v>
      </c>
      <c r="D5935" t="s">
        <v>733</v>
      </c>
      <c r="E5935" s="2">
        <v>3</v>
      </c>
      <c r="F5935" s="4">
        <v>119.6</v>
      </c>
      <c r="G5935" s="4">
        <v>93.02</v>
      </c>
      <c r="H5935" s="4">
        <v>26.58</v>
      </c>
      <c r="I5935" t="s">
        <v>12</v>
      </c>
    </row>
    <row r="5936" spans="1:9" x14ac:dyDescent="0.3">
      <c r="A5936" t="s">
        <v>6275</v>
      </c>
      <c r="B5936" s="2">
        <v>20240312</v>
      </c>
      <c r="C5936" t="s">
        <v>755</v>
      </c>
      <c r="D5936" t="s">
        <v>1293</v>
      </c>
      <c r="E5936" s="2">
        <v>4</v>
      </c>
      <c r="F5936" s="4">
        <v>33.04</v>
      </c>
      <c r="G5936" s="4">
        <v>24.78</v>
      </c>
      <c r="H5936" s="4">
        <v>8.26</v>
      </c>
      <c r="I5936" t="s">
        <v>12</v>
      </c>
    </row>
    <row r="5937" spans="1:9" x14ac:dyDescent="0.3">
      <c r="A5937" t="s">
        <v>6276</v>
      </c>
      <c r="B5937" s="2">
        <v>20240312</v>
      </c>
      <c r="C5937" t="s">
        <v>75</v>
      </c>
      <c r="D5937" t="s">
        <v>430</v>
      </c>
      <c r="E5937" s="2">
        <v>11</v>
      </c>
      <c r="F5937" s="4">
        <v>40.85</v>
      </c>
      <c r="G5937" s="4">
        <v>31.22</v>
      </c>
      <c r="H5937" s="4">
        <v>9.6300000000000008</v>
      </c>
      <c r="I5937" t="s">
        <v>25</v>
      </c>
    </row>
    <row r="5938" spans="1:9" x14ac:dyDescent="0.3">
      <c r="A5938" t="s">
        <v>6277</v>
      </c>
      <c r="B5938" s="2">
        <v>20240312</v>
      </c>
      <c r="C5938" t="s">
        <v>423</v>
      </c>
      <c r="D5938" t="s">
        <v>156</v>
      </c>
      <c r="E5938" s="2">
        <v>23</v>
      </c>
      <c r="F5938" s="4">
        <v>267.04000000000002</v>
      </c>
      <c r="G5938" s="4">
        <v>176.03</v>
      </c>
      <c r="H5938" s="4">
        <v>91.01</v>
      </c>
      <c r="I5938" t="s">
        <v>12</v>
      </c>
    </row>
    <row r="5939" spans="1:9" x14ac:dyDescent="0.3">
      <c r="A5939" t="s">
        <v>6278</v>
      </c>
      <c r="B5939" s="2">
        <v>20240312</v>
      </c>
      <c r="C5939" t="s">
        <v>285</v>
      </c>
      <c r="D5939" t="s">
        <v>354</v>
      </c>
      <c r="E5939" s="2">
        <v>12</v>
      </c>
      <c r="F5939" s="4">
        <v>177.79</v>
      </c>
      <c r="G5939" s="4">
        <v>112.02</v>
      </c>
      <c r="H5939" s="4">
        <v>65.77</v>
      </c>
      <c r="I5939" t="s">
        <v>12</v>
      </c>
    </row>
    <row r="5940" spans="1:9" x14ac:dyDescent="0.3">
      <c r="A5940" t="s">
        <v>6279</v>
      </c>
      <c r="B5940" s="2">
        <v>20240312</v>
      </c>
      <c r="C5940" t="s">
        <v>285</v>
      </c>
      <c r="D5940" t="s">
        <v>700</v>
      </c>
      <c r="E5940" s="2">
        <v>8</v>
      </c>
      <c r="F5940" s="4">
        <v>193.96</v>
      </c>
      <c r="G5940" s="4">
        <v>133.84</v>
      </c>
      <c r="H5940" s="4">
        <v>60.12</v>
      </c>
      <c r="I5940" t="s">
        <v>12</v>
      </c>
    </row>
    <row r="5941" spans="1:9" x14ac:dyDescent="0.3">
      <c r="A5941" t="s">
        <v>6280</v>
      </c>
      <c r="B5941" s="2">
        <v>20240312</v>
      </c>
      <c r="C5941" t="s">
        <v>285</v>
      </c>
      <c r="D5941" t="s">
        <v>288</v>
      </c>
      <c r="E5941" s="2">
        <v>4</v>
      </c>
      <c r="F5941" s="4">
        <v>61.4</v>
      </c>
      <c r="G5941" s="4">
        <v>48.73</v>
      </c>
      <c r="H5941" s="4">
        <v>12.67</v>
      </c>
      <c r="I5941" t="s">
        <v>12</v>
      </c>
    </row>
    <row r="5942" spans="1:9" x14ac:dyDescent="0.3">
      <c r="A5942" t="s">
        <v>6281</v>
      </c>
      <c r="B5942" s="2">
        <v>20240312</v>
      </c>
      <c r="C5942" t="s">
        <v>285</v>
      </c>
      <c r="D5942" t="s">
        <v>15</v>
      </c>
      <c r="E5942" s="2">
        <v>3</v>
      </c>
      <c r="F5942" s="4">
        <v>52.38</v>
      </c>
      <c r="G5942" s="4">
        <v>36.28</v>
      </c>
      <c r="H5942" s="4">
        <v>16.100000000000001</v>
      </c>
      <c r="I5942" t="s">
        <v>12</v>
      </c>
    </row>
    <row r="5943" spans="1:9" x14ac:dyDescent="0.3">
      <c r="A5943" t="s">
        <v>6282</v>
      </c>
      <c r="B5943" s="2">
        <v>20240312</v>
      </c>
      <c r="C5943" t="s">
        <v>87</v>
      </c>
      <c r="D5943" t="s">
        <v>43</v>
      </c>
      <c r="E5943" s="2">
        <v>5</v>
      </c>
      <c r="F5943" s="4">
        <v>36.1</v>
      </c>
      <c r="G5943" s="4">
        <v>26.85</v>
      </c>
      <c r="H5943" s="4">
        <v>9.25</v>
      </c>
      <c r="I5943" t="s">
        <v>12</v>
      </c>
    </row>
    <row r="5944" spans="1:9" x14ac:dyDescent="0.3">
      <c r="A5944" t="s">
        <v>6283</v>
      </c>
      <c r="B5944" s="2">
        <v>20240312</v>
      </c>
      <c r="C5944" t="s">
        <v>87</v>
      </c>
      <c r="D5944" t="s">
        <v>384</v>
      </c>
      <c r="E5944" s="2">
        <v>1</v>
      </c>
      <c r="F5944" s="4">
        <v>111</v>
      </c>
      <c r="G5944" s="4">
        <v>79.03</v>
      </c>
      <c r="H5944" s="4">
        <v>31.97</v>
      </c>
      <c r="I5944" t="s">
        <v>12</v>
      </c>
    </row>
    <row r="5945" spans="1:9" x14ac:dyDescent="0.3">
      <c r="A5945" t="s">
        <v>6284</v>
      </c>
      <c r="B5945" s="2">
        <v>20240312</v>
      </c>
      <c r="C5945" t="s">
        <v>291</v>
      </c>
      <c r="D5945" t="s">
        <v>1071</v>
      </c>
      <c r="E5945" s="2">
        <v>25</v>
      </c>
      <c r="F5945" s="4">
        <v>230.98</v>
      </c>
      <c r="G5945" s="4">
        <v>135.75</v>
      </c>
      <c r="H5945" s="4">
        <v>95.23</v>
      </c>
      <c r="I5945" t="s">
        <v>12</v>
      </c>
    </row>
    <row r="5946" spans="1:9" x14ac:dyDescent="0.3">
      <c r="A5946" t="s">
        <v>6285</v>
      </c>
      <c r="B5946" s="2">
        <v>20240312</v>
      </c>
      <c r="C5946" t="s">
        <v>291</v>
      </c>
      <c r="D5946" t="s">
        <v>52</v>
      </c>
      <c r="E5946" s="2">
        <v>22</v>
      </c>
      <c r="F5946" s="4">
        <v>199.41</v>
      </c>
      <c r="G5946" s="4">
        <v>138.47</v>
      </c>
      <c r="H5946" s="4">
        <v>60.94</v>
      </c>
      <c r="I5946" t="s">
        <v>12</v>
      </c>
    </row>
    <row r="5947" spans="1:9" x14ac:dyDescent="0.3">
      <c r="A5947" t="s">
        <v>6286</v>
      </c>
      <c r="B5947" s="2">
        <v>20240312</v>
      </c>
      <c r="C5947" t="s">
        <v>95</v>
      </c>
      <c r="D5947" t="s">
        <v>203</v>
      </c>
      <c r="E5947" s="2">
        <v>9</v>
      </c>
      <c r="F5947" s="4">
        <v>108.77</v>
      </c>
      <c r="G5947" s="4">
        <v>75.209999999999994</v>
      </c>
      <c r="H5947" s="4">
        <v>33.56</v>
      </c>
      <c r="I5947" t="s">
        <v>12</v>
      </c>
    </row>
    <row r="5948" spans="1:9" x14ac:dyDescent="0.3">
      <c r="A5948" t="s">
        <v>6287</v>
      </c>
      <c r="B5948" s="2">
        <v>20240312</v>
      </c>
      <c r="C5948" t="s">
        <v>296</v>
      </c>
      <c r="D5948" t="s">
        <v>45</v>
      </c>
      <c r="E5948" s="2">
        <v>4</v>
      </c>
      <c r="F5948" s="4">
        <v>161.12</v>
      </c>
      <c r="G5948" s="4">
        <v>122.79</v>
      </c>
      <c r="H5948" s="4">
        <v>38.33</v>
      </c>
      <c r="I5948" t="s">
        <v>12</v>
      </c>
    </row>
    <row r="5949" spans="1:9" x14ac:dyDescent="0.3">
      <c r="A5949" t="s">
        <v>6288</v>
      </c>
      <c r="B5949" s="2">
        <v>20240312</v>
      </c>
      <c r="C5949" t="s">
        <v>104</v>
      </c>
      <c r="D5949" t="s">
        <v>73</v>
      </c>
      <c r="E5949" s="2">
        <v>22</v>
      </c>
      <c r="F5949" s="4">
        <v>160.27000000000001</v>
      </c>
      <c r="G5949" s="4">
        <v>110.21</v>
      </c>
      <c r="H5949" s="4">
        <v>50.06</v>
      </c>
      <c r="I5949" t="s">
        <v>12</v>
      </c>
    </row>
    <row r="5950" spans="1:9" x14ac:dyDescent="0.3">
      <c r="A5950" t="s">
        <v>6289</v>
      </c>
      <c r="B5950" s="2">
        <v>20240312</v>
      </c>
      <c r="C5950" t="s">
        <v>305</v>
      </c>
      <c r="D5950" t="s">
        <v>227</v>
      </c>
      <c r="E5950" s="2">
        <v>5</v>
      </c>
      <c r="F5950" s="4">
        <v>153.04</v>
      </c>
      <c r="G5950" s="4">
        <v>106.85</v>
      </c>
      <c r="H5950" s="4">
        <v>46.19</v>
      </c>
      <c r="I5950" t="s">
        <v>12</v>
      </c>
    </row>
    <row r="5951" spans="1:9" x14ac:dyDescent="0.3">
      <c r="A5951" t="s">
        <v>6290</v>
      </c>
      <c r="B5951" s="2">
        <v>20240312</v>
      </c>
      <c r="C5951" t="s">
        <v>305</v>
      </c>
      <c r="D5951" t="s">
        <v>154</v>
      </c>
      <c r="E5951" s="2">
        <v>4</v>
      </c>
      <c r="F5951" s="4">
        <v>70.849999999999994</v>
      </c>
      <c r="G5951" s="4">
        <v>49.17</v>
      </c>
      <c r="H5951" s="4">
        <v>21.68</v>
      </c>
      <c r="I5951" t="s">
        <v>12</v>
      </c>
    </row>
    <row r="5952" spans="1:9" x14ac:dyDescent="0.3">
      <c r="A5952" t="s">
        <v>6291</v>
      </c>
      <c r="B5952" s="2">
        <v>20240312</v>
      </c>
      <c r="C5952" t="s">
        <v>448</v>
      </c>
      <c r="D5952" t="s">
        <v>749</v>
      </c>
      <c r="E5952" s="2">
        <v>10</v>
      </c>
      <c r="F5952" s="4">
        <v>682.13</v>
      </c>
      <c r="G5952" s="4">
        <v>543.01</v>
      </c>
      <c r="H5952" s="4">
        <v>139.12</v>
      </c>
      <c r="I5952" t="s">
        <v>12</v>
      </c>
    </row>
    <row r="5953" spans="1:9" x14ac:dyDescent="0.3">
      <c r="A5953" t="s">
        <v>6292</v>
      </c>
      <c r="B5953" s="2">
        <v>20240312</v>
      </c>
      <c r="C5953" t="s">
        <v>448</v>
      </c>
      <c r="D5953" t="s">
        <v>188</v>
      </c>
      <c r="E5953" s="2">
        <v>7</v>
      </c>
      <c r="F5953" s="4">
        <v>158.99</v>
      </c>
      <c r="G5953" s="4">
        <v>108.87</v>
      </c>
      <c r="H5953" s="4">
        <v>50.12</v>
      </c>
      <c r="I5953" t="s">
        <v>12</v>
      </c>
    </row>
    <row r="5954" spans="1:9" x14ac:dyDescent="0.3">
      <c r="A5954" t="s">
        <v>6293</v>
      </c>
      <c r="B5954" s="2">
        <v>20240312</v>
      </c>
      <c r="C5954" t="s">
        <v>448</v>
      </c>
      <c r="D5954" t="s">
        <v>421</v>
      </c>
      <c r="E5954" s="2">
        <v>5</v>
      </c>
      <c r="F5954" s="4">
        <v>180.79</v>
      </c>
      <c r="G5954" s="4">
        <v>123.51</v>
      </c>
      <c r="H5954" s="4">
        <v>57.28</v>
      </c>
      <c r="I5954" t="s">
        <v>12</v>
      </c>
    </row>
    <row r="5955" spans="1:9" x14ac:dyDescent="0.3">
      <c r="A5955" t="s">
        <v>6294</v>
      </c>
      <c r="B5955" s="2">
        <v>20240312</v>
      </c>
      <c r="C5955" t="s">
        <v>118</v>
      </c>
      <c r="D5955" t="s">
        <v>529</v>
      </c>
      <c r="E5955" s="2">
        <v>4</v>
      </c>
      <c r="F5955" s="4">
        <v>57.33</v>
      </c>
      <c r="G5955" s="4">
        <v>40.93</v>
      </c>
      <c r="H5955" s="4">
        <v>16.399999999999999</v>
      </c>
      <c r="I5955" t="s">
        <v>12</v>
      </c>
    </row>
    <row r="5956" spans="1:9" x14ac:dyDescent="0.3">
      <c r="A5956" t="s">
        <v>6295</v>
      </c>
      <c r="B5956" s="2">
        <v>20240312</v>
      </c>
      <c r="C5956" t="s">
        <v>452</v>
      </c>
      <c r="D5956" t="s">
        <v>102</v>
      </c>
      <c r="E5956" s="2">
        <v>11</v>
      </c>
      <c r="F5956" s="4">
        <v>92.8</v>
      </c>
      <c r="G5956" s="4">
        <v>68.17</v>
      </c>
      <c r="H5956" s="4">
        <v>24.63</v>
      </c>
      <c r="I5956" t="s">
        <v>12</v>
      </c>
    </row>
    <row r="5957" spans="1:9" x14ac:dyDescent="0.3">
      <c r="A5957" t="s">
        <v>6296</v>
      </c>
      <c r="B5957" s="2">
        <v>20240312</v>
      </c>
      <c r="C5957" t="s">
        <v>452</v>
      </c>
      <c r="D5957" t="s">
        <v>965</v>
      </c>
      <c r="E5957" s="2">
        <v>3</v>
      </c>
      <c r="F5957" s="4">
        <v>33</v>
      </c>
      <c r="G5957" s="4">
        <v>22.12</v>
      </c>
      <c r="H5957" s="4">
        <v>10.88</v>
      </c>
      <c r="I5957" t="s">
        <v>12</v>
      </c>
    </row>
    <row r="5958" spans="1:9" x14ac:dyDescent="0.3">
      <c r="A5958" t="s">
        <v>6297</v>
      </c>
      <c r="B5958" s="2">
        <v>20240312</v>
      </c>
      <c r="C5958" t="s">
        <v>574</v>
      </c>
      <c r="D5958" t="s">
        <v>255</v>
      </c>
      <c r="E5958" s="2">
        <v>6</v>
      </c>
      <c r="F5958" s="4">
        <v>24.18</v>
      </c>
      <c r="G5958" s="4">
        <v>16.649999999999999</v>
      </c>
      <c r="H5958" s="4">
        <v>7.53</v>
      </c>
      <c r="I5958" t="s">
        <v>12</v>
      </c>
    </row>
    <row r="5959" spans="1:9" x14ac:dyDescent="0.3">
      <c r="A5959" t="s">
        <v>6298</v>
      </c>
      <c r="B5959" s="2">
        <v>20240312</v>
      </c>
      <c r="C5959" t="s">
        <v>317</v>
      </c>
      <c r="D5959" t="s">
        <v>240</v>
      </c>
      <c r="E5959" s="2">
        <v>9</v>
      </c>
      <c r="F5959" s="4">
        <v>247.18</v>
      </c>
      <c r="G5959" s="4">
        <v>198.16</v>
      </c>
      <c r="H5959" s="4">
        <v>49.02</v>
      </c>
      <c r="I5959" t="s">
        <v>12</v>
      </c>
    </row>
    <row r="5960" spans="1:9" x14ac:dyDescent="0.3">
      <c r="A5960" t="s">
        <v>6299</v>
      </c>
      <c r="B5960" s="2">
        <v>20240312</v>
      </c>
      <c r="C5960" t="s">
        <v>136</v>
      </c>
      <c r="D5960" t="s">
        <v>11</v>
      </c>
      <c r="E5960" s="2">
        <v>2</v>
      </c>
      <c r="F5960" s="4">
        <v>38.42</v>
      </c>
      <c r="G5960" s="4">
        <v>24.97</v>
      </c>
      <c r="H5960" s="4">
        <v>13.45</v>
      </c>
      <c r="I5960" t="s">
        <v>12</v>
      </c>
    </row>
    <row r="5961" spans="1:9" x14ac:dyDescent="0.3">
      <c r="A5961" t="s">
        <v>6300</v>
      </c>
      <c r="B5961" s="2">
        <v>20240312</v>
      </c>
      <c r="C5961" t="s">
        <v>139</v>
      </c>
      <c r="D5961" t="s">
        <v>260</v>
      </c>
      <c r="E5961" s="2">
        <v>5</v>
      </c>
      <c r="F5961" s="4">
        <v>83.05</v>
      </c>
      <c r="G5961" s="4">
        <v>61.65</v>
      </c>
      <c r="H5961" s="4">
        <v>21.4</v>
      </c>
      <c r="I5961" t="s">
        <v>12</v>
      </c>
    </row>
    <row r="5962" spans="1:9" x14ac:dyDescent="0.3">
      <c r="A5962" t="s">
        <v>6301</v>
      </c>
      <c r="B5962" s="2">
        <v>20240312</v>
      </c>
      <c r="C5962" t="s">
        <v>323</v>
      </c>
      <c r="D5962" t="s">
        <v>222</v>
      </c>
      <c r="E5962" s="2">
        <v>22</v>
      </c>
      <c r="F5962" s="4">
        <v>337.7</v>
      </c>
      <c r="G5962" s="4">
        <v>242.41</v>
      </c>
      <c r="H5962" s="4">
        <v>95.29</v>
      </c>
      <c r="I5962" t="s">
        <v>12</v>
      </c>
    </row>
    <row r="5963" spans="1:9" x14ac:dyDescent="0.3">
      <c r="A5963" t="s">
        <v>6302</v>
      </c>
      <c r="B5963" s="2">
        <v>20240312</v>
      </c>
      <c r="C5963" t="s">
        <v>470</v>
      </c>
      <c r="D5963" t="s">
        <v>769</v>
      </c>
      <c r="E5963" s="2">
        <v>13</v>
      </c>
      <c r="F5963" s="4">
        <v>148.16</v>
      </c>
      <c r="G5963" s="4">
        <v>117.39</v>
      </c>
      <c r="H5963" s="4">
        <v>30.77</v>
      </c>
      <c r="I5963" t="s">
        <v>25</v>
      </c>
    </row>
    <row r="5964" spans="1:9" x14ac:dyDescent="0.3">
      <c r="A5964" t="s">
        <v>6303</v>
      </c>
      <c r="B5964" s="2">
        <v>20240312</v>
      </c>
      <c r="C5964" t="s">
        <v>147</v>
      </c>
      <c r="D5964" t="s">
        <v>318</v>
      </c>
      <c r="E5964" s="2">
        <v>2</v>
      </c>
      <c r="F5964" s="4">
        <v>15.74</v>
      </c>
      <c r="G5964" s="4">
        <v>13.39</v>
      </c>
      <c r="H5964" s="4">
        <v>2.35</v>
      </c>
      <c r="I5964" t="s">
        <v>25</v>
      </c>
    </row>
    <row r="5965" spans="1:9" x14ac:dyDescent="0.3">
      <c r="A5965" t="s">
        <v>6304</v>
      </c>
      <c r="B5965" s="2">
        <v>20240312</v>
      </c>
      <c r="C5965" t="s">
        <v>147</v>
      </c>
      <c r="D5965" t="s">
        <v>270</v>
      </c>
      <c r="E5965" s="2">
        <v>14</v>
      </c>
      <c r="F5965" s="4">
        <v>86.72</v>
      </c>
      <c r="G5965" s="4">
        <v>58.32</v>
      </c>
      <c r="H5965" s="4">
        <v>28.4</v>
      </c>
      <c r="I5965" t="s">
        <v>12</v>
      </c>
    </row>
    <row r="5966" spans="1:9" x14ac:dyDescent="0.3">
      <c r="A5966" t="s">
        <v>6305</v>
      </c>
      <c r="B5966" s="2">
        <v>20240312</v>
      </c>
      <c r="C5966" t="s">
        <v>152</v>
      </c>
      <c r="D5966" t="s">
        <v>122</v>
      </c>
      <c r="E5966" s="2">
        <v>1</v>
      </c>
      <c r="F5966" s="4">
        <v>13.88</v>
      </c>
      <c r="G5966" s="4">
        <v>9.9499999999999993</v>
      </c>
      <c r="H5966" s="4">
        <v>3.93</v>
      </c>
      <c r="I5966" t="s">
        <v>12</v>
      </c>
    </row>
    <row r="5967" spans="1:9" x14ac:dyDescent="0.3">
      <c r="A5967" t="s">
        <v>6306</v>
      </c>
      <c r="B5967" s="2">
        <v>20240312</v>
      </c>
      <c r="C5967" t="s">
        <v>159</v>
      </c>
      <c r="D5967" t="s">
        <v>568</v>
      </c>
      <c r="E5967" s="2">
        <v>7</v>
      </c>
      <c r="F5967" s="4">
        <v>196.33</v>
      </c>
      <c r="G5967" s="4">
        <v>134.06</v>
      </c>
      <c r="H5967" s="4">
        <v>62.27</v>
      </c>
      <c r="I5967" t="s">
        <v>12</v>
      </c>
    </row>
    <row r="5968" spans="1:9" x14ac:dyDescent="0.3">
      <c r="A5968" t="s">
        <v>6307</v>
      </c>
      <c r="B5968" s="2">
        <v>20240312</v>
      </c>
      <c r="C5968" t="s">
        <v>161</v>
      </c>
      <c r="D5968" t="s">
        <v>1282</v>
      </c>
      <c r="E5968" s="2">
        <v>9</v>
      </c>
      <c r="F5968" s="4">
        <v>333.94</v>
      </c>
      <c r="G5968" s="4">
        <v>269.83</v>
      </c>
      <c r="H5968" s="4">
        <v>64.11</v>
      </c>
      <c r="I5968" t="s">
        <v>12</v>
      </c>
    </row>
    <row r="5969" spans="1:9" x14ac:dyDescent="0.3">
      <c r="A5969" t="s">
        <v>6308</v>
      </c>
      <c r="B5969" s="2">
        <v>20240312</v>
      </c>
      <c r="C5969" t="s">
        <v>161</v>
      </c>
      <c r="D5969" t="s">
        <v>170</v>
      </c>
      <c r="E5969" s="2">
        <v>1</v>
      </c>
      <c r="F5969" s="4">
        <v>56.46</v>
      </c>
      <c r="G5969" s="4">
        <v>41.32</v>
      </c>
      <c r="H5969" s="4">
        <v>15.14</v>
      </c>
      <c r="I5969" t="s">
        <v>12</v>
      </c>
    </row>
    <row r="5970" spans="1:9" x14ac:dyDescent="0.3">
      <c r="A5970" t="s">
        <v>6309</v>
      </c>
      <c r="B5970" s="2">
        <v>20240312</v>
      </c>
      <c r="C5970" t="s">
        <v>594</v>
      </c>
      <c r="D5970" t="s">
        <v>77</v>
      </c>
      <c r="E5970" s="2">
        <v>5</v>
      </c>
      <c r="F5970" s="4">
        <v>57.84</v>
      </c>
      <c r="G5970" s="4">
        <v>41.51</v>
      </c>
      <c r="H5970" s="4">
        <v>16.329999999999998</v>
      </c>
      <c r="I5970" t="s">
        <v>12</v>
      </c>
    </row>
    <row r="5971" spans="1:9" x14ac:dyDescent="0.3">
      <c r="A5971" t="s">
        <v>6310</v>
      </c>
      <c r="B5971" s="2">
        <v>20240312</v>
      </c>
      <c r="C5971" t="s">
        <v>334</v>
      </c>
      <c r="D5971" t="s">
        <v>240</v>
      </c>
      <c r="E5971" s="2">
        <v>4</v>
      </c>
      <c r="F5971" s="4">
        <v>104.77</v>
      </c>
      <c r="G5971" s="4">
        <v>81.69</v>
      </c>
      <c r="H5971" s="4">
        <v>23.08</v>
      </c>
      <c r="I5971" t="s">
        <v>12</v>
      </c>
    </row>
    <row r="5972" spans="1:9" x14ac:dyDescent="0.3">
      <c r="A5972" t="s">
        <v>6311</v>
      </c>
      <c r="B5972" s="2">
        <v>20240312</v>
      </c>
      <c r="C5972" t="s">
        <v>334</v>
      </c>
      <c r="D5972" t="s">
        <v>494</v>
      </c>
      <c r="E5972" s="2">
        <v>7</v>
      </c>
      <c r="F5972" s="4">
        <v>128.77000000000001</v>
      </c>
      <c r="G5972" s="4">
        <v>88.64</v>
      </c>
      <c r="H5972" s="4">
        <v>40.130000000000003</v>
      </c>
      <c r="I5972" t="s">
        <v>12</v>
      </c>
    </row>
    <row r="5973" spans="1:9" x14ac:dyDescent="0.3">
      <c r="A5973" t="s">
        <v>6312</v>
      </c>
      <c r="B5973" s="2">
        <v>20240312</v>
      </c>
      <c r="C5973" t="s">
        <v>478</v>
      </c>
      <c r="D5973" t="s">
        <v>1155</v>
      </c>
      <c r="E5973" s="2">
        <v>6</v>
      </c>
      <c r="F5973" s="4">
        <v>64.41</v>
      </c>
      <c r="G5973" s="4">
        <v>39.229999999999997</v>
      </c>
      <c r="H5973" s="4">
        <v>25.18</v>
      </c>
      <c r="I5973" t="s">
        <v>12</v>
      </c>
    </row>
    <row r="5974" spans="1:9" x14ac:dyDescent="0.3">
      <c r="A5974" t="s">
        <v>6313</v>
      </c>
      <c r="B5974" s="2">
        <v>20240312</v>
      </c>
      <c r="C5974" t="s">
        <v>478</v>
      </c>
      <c r="D5974" t="s">
        <v>626</v>
      </c>
      <c r="E5974" s="2">
        <v>6</v>
      </c>
      <c r="F5974" s="4">
        <v>95.47</v>
      </c>
      <c r="G5974" s="4">
        <v>64.69</v>
      </c>
      <c r="H5974" s="4">
        <v>30.78</v>
      </c>
      <c r="I5974" t="s">
        <v>12</v>
      </c>
    </row>
    <row r="5975" spans="1:9" x14ac:dyDescent="0.3">
      <c r="A5975" t="s">
        <v>6314</v>
      </c>
      <c r="B5975" s="2">
        <v>20240312</v>
      </c>
      <c r="C5975" t="s">
        <v>603</v>
      </c>
      <c r="D5975" t="s">
        <v>209</v>
      </c>
      <c r="E5975" s="2">
        <v>6</v>
      </c>
      <c r="F5975" s="4">
        <v>143.22</v>
      </c>
      <c r="G5975" s="4">
        <v>98.35</v>
      </c>
      <c r="H5975" s="4">
        <v>44.87</v>
      </c>
      <c r="I5975" t="s">
        <v>12</v>
      </c>
    </row>
    <row r="5976" spans="1:9" x14ac:dyDescent="0.3">
      <c r="A5976" t="s">
        <v>6315</v>
      </c>
      <c r="B5976" s="2">
        <v>20240312</v>
      </c>
      <c r="C5976" t="s">
        <v>169</v>
      </c>
      <c r="D5976" t="s">
        <v>529</v>
      </c>
      <c r="E5976" s="2">
        <v>8</v>
      </c>
      <c r="F5976" s="4">
        <v>100.46</v>
      </c>
      <c r="G5976" s="4">
        <v>69.22</v>
      </c>
      <c r="H5976" s="4">
        <v>31.24</v>
      </c>
      <c r="I5976" t="s">
        <v>12</v>
      </c>
    </row>
    <row r="5977" spans="1:9" x14ac:dyDescent="0.3">
      <c r="A5977" t="s">
        <v>6316</v>
      </c>
      <c r="B5977" s="2">
        <v>20240312</v>
      </c>
      <c r="C5977" t="s">
        <v>172</v>
      </c>
      <c r="D5977" t="s">
        <v>454</v>
      </c>
      <c r="E5977" s="2">
        <v>10</v>
      </c>
      <c r="F5977" s="4">
        <v>114.09</v>
      </c>
      <c r="G5977" s="4">
        <v>83.17</v>
      </c>
      <c r="H5977" s="4">
        <v>30.92</v>
      </c>
      <c r="I5977" t="s">
        <v>12</v>
      </c>
    </row>
    <row r="5978" spans="1:9" x14ac:dyDescent="0.3">
      <c r="A5978" t="s">
        <v>6317</v>
      </c>
      <c r="B5978" s="2">
        <v>20240312</v>
      </c>
      <c r="C5978" t="s">
        <v>484</v>
      </c>
      <c r="D5978" t="s">
        <v>306</v>
      </c>
      <c r="E5978" s="2">
        <v>7</v>
      </c>
      <c r="F5978" s="4">
        <v>96.76</v>
      </c>
      <c r="G5978" s="4">
        <v>73.56</v>
      </c>
      <c r="H5978" s="4">
        <v>23.2</v>
      </c>
      <c r="I5978" t="s">
        <v>12</v>
      </c>
    </row>
    <row r="5979" spans="1:9" x14ac:dyDescent="0.3">
      <c r="A5979" t="s">
        <v>6318</v>
      </c>
      <c r="B5979" s="2">
        <v>20240312</v>
      </c>
      <c r="C5979" t="s">
        <v>178</v>
      </c>
      <c r="D5979" t="s">
        <v>568</v>
      </c>
      <c r="E5979" s="2">
        <v>3</v>
      </c>
      <c r="F5979" s="4">
        <v>75.150000000000006</v>
      </c>
      <c r="G5979" s="4">
        <v>50.17</v>
      </c>
      <c r="H5979" s="4">
        <v>24.98</v>
      </c>
      <c r="I5979" t="s">
        <v>12</v>
      </c>
    </row>
    <row r="5980" spans="1:9" x14ac:dyDescent="0.3">
      <c r="A5980" t="s">
        <v>6319</v>
      </c>
      <c r="B5980" s="2">
        <v>20240312</v>
      </c>
      <c r="C5980" t="s">
        <v>183</v>
      </c>
      <c r="D5980" t="s">
        <v>270</v>
      </c>
      <c r="E5980" s="2">
        <v>22</v>
      </c>
      <c r="F5980" s="4">
        <v>150.61000000000001</v>
      </c>
      <c r="G5980" s="4">
        <v>102.41</v>
      </c>
      <c r="H5980" s="4">
        <v>48.2</v>
      </c>
      <c r="I5980" t="s">
        <v>12</v>
      </c>
    </row>
    <row r="5981" spans="1:9" x14ac:dyDescent="0.3">
      <c r="A5981" t="s">
        <v>6320</v>
      </c>
      <c r="B5981" s="2">
        <v>20240312</v>
      </c>
      <c r="C5981" t="s">
        <v>183</v>
      </c>
      <c r="D5981" t="s">
        <v>1010</v>
      </c>
      <c r="E5981" s="2">
        <v>11</v>
      </c>
      <c r="F5981" s="4">
        <v>369.6</v>
      </c>
      <c r="G5981" s="4">
        <v>236.65</v>
      </c>
      <c r="H5981" s="4">
        <v>132.94999999999999</v>
      </c>
      <c r="I5981" t="s">
        <v>12</v>
      </c>
    </row>
    <row r="5982" spans="1:9" x14ac:dyDescent="0.3">
      <c r="A5982" t="s">
        <v>6321</v>
      </c>
      <c r="B5982" s="2">
        <v>20240312</v>
      </c>
      <c r="C5982" t="s">
        <v>186</v>
      </c>
      <c r="D5982" t="s">
        <v>344</v>
      </c>
      <c r="E5982" s="2">
        <v>10</v>
      </c>
      <c r="F5982" s="4">
        <v>122.4</v>
      </c>
      <c r="G5982" s="4">
        <v>84.22</v>
      </c>
      <c r="H5982" s="4">
        <v>38.18</v>
      </c>
      <c r="I5982" t="s">
        <v>12</v>
      </c>
    </row>
    <row r="5983" spans="1:9" x14ac:dyDescent="0.3">
      <c r="A5983" t="s">
        <v>6322</v>
      </c>
      <c r="B5983" s="2">
        <v>20240312</v>
      </c>
      <c r="C5983" t="s">
        <v>190</v>
      </c>
      <c r="D5983" t="s">
        <v>503</v>
      </c>
      <c r="E5983" s="2">
        <v>2</v>
      </c>
      <c r="F5983" s="4">
        <v>80.22</v>
      </c>
      <c r="G5983" s="4">
        <v>64.88</v>
      </c>
      <c r="H5983" s="4">
        <v>15.34</v>
      </c>
      <c r="I5983" t="s">
        <v>12</v>
      </c>
    </row>
    <row r="5984" spans="1:9" x14ac:dyDescent="0.3">
      <c r="A5984" t="s">
        <v>6323</v>
      </c>
      <c r="B5984" s="2">
        <v>20240312</v>
      </c>
      <c r="C5984" t="s">
        <v>348</v>
      </c>
      <c r="D5984" t="s">
        <v>11</v>
      </c>
      <c r="E5984" s="2">
        <v>7</v>
      </c>
      <c r="F5984" s="4">
        <v>163.79</v>
      </c>
      <c r="G5984" s="4">
        <v>108.15</v>
      </c>
      <c r="H5984" s="4">
        <v>55.64</v>
      </c>
      <c r="I5984" t="s">
        <v>12</v>
      </c>
    </row>
    <row r="5985" spans="1:9" x14ac:dyDescent="0.3">
      <c r="A5985" t="s">
        <v>6324</v>
      </c>
      <c r="B5985" s="2">
        <v>20240312</v>
      </c>
      <c r="C5985" t="s">
        <v>714</v>
      </c>
      <c r="D5985" t="s">
        <v>454</v>
      </c>
      <c r="E5985" s="2">
        <v>11</v>
      </c>
      <c r="F5985" s="4">
        <v>137.38999999999999</v>
      </c>
      <c r="G5985" s="4">
        <v>97.95</v>
      </c>
      <c r="H5985" s="4">
        <v>39.44</v>
      </c>
      <c r="I5985" t="s">
        <v>12</v>
      </c>
    </row>
    <row r="5986" spans="1:9" x14ac:dyDescent="0.3">
      <c r="A5986" t="s">
        <v>6325</v>
      </c>
      <c r="B5986" s="2">
        <v>20240312</v>
      </c>
      <c r="C5986" t="s">
        <v>202</v>
      </c>
      <c r="D5986" t="s">
        <v>421</v>
      </c>
      <c r="E5986" s="2">
        <v>18</v>
      </c>
      <c r="F5986" s="4">
        <v>544.23</v>
      </c>
      <c r="G5986" s="4">
        <v>415.67</v>
      </c>
      <c r="H5986" s="4">
        <v>128.56</v>
      </c>
      <c r="I5986" t="s">
        <v>25</v>
      </c>
    </row>
    <row r="5987" spans="1:9" x14ac:dyDescent="0.3">
      <c r="A5987" t="s">
        <v>6326</v>
      </c>
      <c r="B5987" s="2">
        <v>20240312</v>
      </c>
      <c r="C5987" t="s">
        <v>206</v>
      </c>
      <c r="D5987" t="s">
        <v>214</v>
      </c>
      <c r="E5987" s="2">
        <v>12</v>
      </c>
      <c r="F5987" s="4">
        <v>751.55</v>
      </c>
      <c r="G5987" s="4">
        <v>694.49</v>
      </c>
      <c r="H5987" s="4">
        <v>57.06</v>
      </c>
      <c r="I5987" t="s">
        <v>25</v>
      </c>
    </row>
    <row r="5988" spans="1:9" x14ac:dyDescent="0.3">
      <c r="A5988" t="s">
        <v>6327</v>
      </c>
      <c r="B5988" s="2">
        <v>20240312</v>
      </c>
      <c r="C5988" t="s">
        <v>206</v>
      </c>
      <c r="D5988" t="s">
        <v>781</v>
      </c>
      <c r="E5988" s="2">
        <v>2</v>
      </c>
      <c r="F5988" s="4">
        <v>35.31</v>
      </c>
      <c r="G5988" s="4">
        <v>24.16</v>
      </c>
      <c r="H5988" s="4">
        <v>11.15</v>
      </c>
      <c r="I5988" t="s">
        <v>12</v>
      </c>
    </row>
    <row r="5989" spans="1:9" x14ac:dyDescent="0.3">
      <c r="A5989" t="s">
        <v>6328</v>
      </c>
      <c r="B5989" s="2">
        <v>20240312</v>
      </c>
      <c r="C5989" t="s">
        <v>208</v>
      </c>
      <c r="D5989" t="s">
        <v>191</v>
      </c>
      <c r="E5989" s="2">
        <v>11</v>
      </c>
      <c r="F5989" s="4">
        <v>55.18</v>
      </c>
      <c r="G5989" s="4">
        <v>38.92</v>
      </c>
      <c r="H5989" s="4">
        <v>16.260000000000002</v>
      </c>
      <c r="I5989" t="s">
        <v>12</v>
      </c>
    </row>
    <row r="5990" spans="1:9" x14ac:dyDescent="0.3">
      <c r="A5990" t="s">
        <v>6329</v>
      </c>
      <c r="B5990" s="2">
        <v>20240312</v>
      </c>
      <c r="C5990" t="s">
        <v>361</v>
      </c>
      <c r="D5990" t="s">
        <v>344</v>
      </c>
      <c r="E5990" s="2">
        <v>8</v>
      </c>
      <c r="F5990" s="4">
        <v>105.75</v>
      </c>
      <c r="G5990" s="4">
        <v>74.47</v>
      </c>
      <c r="H5990" s="4">
        <v>31.28</v>
      </c>
      <c r="I5990" t="s">
        <v>12</v>
      </c>
    </row>
    <row r="5991" spans="1:9" x14ac:dyDescent="0.3">
      <c r="A5991" t="s">
        <v>6330</v>
      </c>
      <c r="B5991" s="2">
        <v>20240312</v>
      </c>
      <c r="C5991" t="s">
        <v>211</v>
      </c>
      <c r="D5991" t="s">
        <v>739</v>
      </c>
      <c r="E5991" s="2">
        <v>12</v>
      </c>
      <c r="F5991" s="4">
        <v>92.28</v>
      </c>
      <c r="G5991" s="4">
        <v>63.18</v>
      </c>
      <c r="H5991" s="4">
        <v>29.1</v>
      </c>
      <c r="I5991" t="s">
        <v>12</v>
      </c>
    </row>
    <row r="5992" spans="1:9" x14ac:dyDescent="0.3">
      <c r="A5992" t="s">
        <v>6331</v>
      </c>
      <c r="B5992" s="2">
        <v>20240312</v>
      </c>
      <c r="C5992" t="s">
        <v>221</v>
      </c>
      <c r="D5992" t="s">
        <v>514</v>
      </c>
      <c r="E5992" s="2">
        <v>2</v>
      </c>
      <c r="F5992" s="4">
        <v>58.63</v>
      </c>
      <c r="G5992" s="4">
        <v>52.98</v>
      </c>
      <c r="H5992" s="4">
        <v>5.65</v>
      </c>
      <c r="I5992" t="s">
        <v>25</v>
      </c>
    </row>
    <row r="5993" spans="1:9" x14ac:dyDescent="0.3">
      <c r="A5993" t="s">
        <v>6332</v>
      </c>
      <c r="B5993" s="2">
        <v>20240312</v>
      </c>
      <c r="C5993" t="s">
        <v>224</v>
      </c>
      <c r="D5993" t="s">
        <v>18</v>
      </c>
      <c r="E5993" s="2">
        <v>7</v>
      </c>
      <c r="F5993" s="4">
        <v>100.61</v>
      </c>
      <c r="G5993" s="4">
        <v>63.09</v>
      </c>
      <c r="H5993" s="4">
        <v>37.520000000000003</v>
      </c>
      <c r="I5993" t="s">
        <v>12</v>
      </c>
    </row>
    <row r="5994" spans="1:9" x14ac:dyDescent="0.3">
      <c r="A5994" t="s">
        <v>6333</v>
      </c>
      <c r="B5994" s="2">
        <v>20240312</v>
      </c>
      <c r="C5994" t="s">
        <v>224</v>
      </c>
      <c r="D5994" t="s">
        <v>433</v>
      </c>
      <c r="E5994" s="2">
        <v>2</v>
      </c>
      <c r="F5994" s="4">
        <v>163.21</v>
      </c>
      <c r="G5994" s="4">
        <v>128.51</v>
      </c>
      <c r="H5994" s="4">
        <v>34.700000000000003</v>
      </c>
      <c r="I5994" t="s">
        <v>12</v>
      </c>
    </row>
    <row r="5995" spans="1:9" x14ac:dyDescent="0.3">
      <c r="A5995" t="s">
        <v>6334</v>
      </c>
      <c r="B5995" s="2">
        <v>20240312</v>
      </c>
      <c r="C5995" t="s">
        <v>239</v>
      </c>
      <c r="D5995" t="s">
        <v>600</v>
      </c>
      <c r="E5995" s="2">
        <v>5</v>
      </c>
      <c r="F5995" s="4">
        <v>105.5</v>
      </c>
      <c r="G5995" s="4">
        <v>65.64</v>
      </c>
      <c r="H5995" s="4">
        <v>39.86</v>
      </c>
      <c r="I5995" t="s">
        <v>12</v>
      </c>
    </row>
    <row r="5996" spans="1:9" x14ac:dyDescent="0.3">
      <c r="A5996" t="s">
        <v>6335</v>
      </c>
      <c r="B5996" s="2">
        <v>20240312</v>
      </c>
      <c r="C5996" t="s">
        <v>239</v>
      </c>
      <c r="D5996" t="s">
        <v>229</v>
      </c>
      <c r="E5996" s="2">
        <v>5</v>
      </c>
      <c r="F5996" s="4">
        <v>57.29</v>
      </c>
      <c r="G5996" s="4">
        <v>39.47</v>
      </c>
      <c r="H5996" s="4">
        <v>17.82</v>
      </c>
      <c r="I5996" t="s">
        <v>25</v>
      </c>
    </row>
    <row r="5997" spans="1:9" x14ac:dyDescent="0.3">
      <c r="A5997" t="s">
        <v>6336</v>
      </c>
      <c r="B5997" s="2">
        <v>20240312</v>
      </c>
      <c r="C5997" t="s">
        <v>239</v>
      </c>
      <c r="D5997" t="s">
        <v>395</v>
      </c>
      <c r="E5997" s="2">
        <v>6</v>
      </c>
      <c r="F5997" s="4">
        <v>92.57</v>
      </c>
      <c r="G5997" s="4">
        <v>64.56</v>
      </c>
      <c r="H5997" s="4">
        <v>28.01</v>
      </c>
      <c r="I5997" t="s">
        <v>12</v>
      </c>
    </row>
    <row r="5998" spans="1:9" x14ac:dyDescent="0.3">
      <c r="A5998" t="s">
        <v>6337</v>
      </c>
      <c r="B5998" s="2">
        <v>20240313</v>
      </c>
      <c r="C5998" t="s">
        <v>10</v>
      </c>
      <c r="D5998" t="s">
        <v>318</v>
      </c>
      <c r="E5998" s="2">
        <v>14</v>
      </c>
      <c r="F5998" s="4">
        <v>143.71</v>
      </c>
      <c r="G5998" s="4">
        <v>106.92</v>
      </c>
      <c r="H5998" s="4">
        <v>36.79</v>
      </c>
      <c r="I5998" t="s">
        <v>12</v>
      </c>
    </row>
    <row r="5999" spans="1:9" x14ac:dyDescent="0.3">
      <c r="A5999" t="s">
        <v>6338</v>
      </c>
      <c r="B5999" s="2">
        <v>20240313</v>
      </c>
      <c r="C5999" t="s">
        <v>10</v>
      </c>
      <c r="D5999" t="s">
        <v>992</v>
      </c>
      <c r="E5999" s="2">
        <v>6</v>
      </c>
      <c r="F5999" s="4">
        <v>250.54</v>
      </c>
      <c r="G5999" s="4">
        <v>198.05</v>
      </c>
      <c r="H5999" s="4">
        <v>52.49</v>
      </c>
      <c r="I5999" t="s">
        <v>12</v>
      </c>
    </row>
    <row r="6000" spans="1:9" x14ac:dyDescent="0.3">
      <c r="A6000" t="s">
        <v>6339</v>
      </c>
      <c r="B6000" s="2">
        <v>20240313</v>
      </c>
      <c r="C6000" t="s">
        <v>14</v>
      </c>
      <c r="D6000" t="s">
        <v>306</v>
      </c>
      <c r="E6000" s="2">
        <v>11</v>
      </c>
      <c r="F6000" s="4">
        <v>115.14</v>
      </c>
      <c r="G6000" s="4">
        <v>84.31</v>
      </c>
      <c r="H6000" s="4">
        <v>30.83</v>
      </c>
      <c r="I6000" t="s">
        <v>12</v>
      </c>
    </row>
    <row r="6001" spans="1:9" x14ac:dyDescent="0.3">
      <c r="A6001" t="s">
        <v>6340</v>
      </c>
      <c r="B6001" s="2">
        <v>20240313</v>
      </c>
      <c r="C6001" t="s">
        <v>23</v>
      </c>
      <c r="D6001" t="s">
        <v>203</v>
      </c>
      <c r="E6001" s="2">
        <v>14</v>
      </c>
      <c r="F6001" s="4">
        <v>165.97</v>
      </c>
      <c r="G6001" s="4">
        <v>110.85</v>
      </c>
      <c r="H6001" s="4">
        <v>55.12</v>
      </c>
      <c r="I6001" t="s">
        <v>12</v>
      </c>
    </row>
    <row r="6002" spans="1:9" x14ac:dyDescent="0.3">
      <c r="A6002" t="s">
        <v>6341</v>
      </c>
      <c r="B6002" s="2">
        <v>20240313</v>
      </c>
      <c r="C6002" t="s">
        <v>23</v>
      </c>
      <c r="D6002" t="s">
        <v>212</v>
      </c>
      <c r="E6002" s="2">
        <v>4</v>
      </c>
      <c r="F6002" s="4">
        <v>260.70999999999998</v>
      </c>
      <c r="G6002" s="4">
        <v>195.69</v>
      </c>
      <c r="H6002" s="4">
        <v>65.02</v>
      </c>
      <c r="I6002" t="s">
        <v>12</v>
      </c>
    </row>
    <row r="6003" spans="1:9" x14ac:dyDescent="0.3">
      <c r="A6003" t="s">
        <v>6342</v>
      </c>
      <c r="B6003" s="2">
        <v>20240313</v>
      </c>
      <c r="C6003" t="s">
        <v>27</v>
      </c>
      <c r="D6003" t="s">
        <v>232</v>
      </c>
      <c r="E6003" s="2">
        <v>9</v>
      </c>
      <c r="F6003" s="4">
        <v>66.92</v>
      </c>
      <c r="G6003" s="4">
        <v>45.02</v>
      </c>
      <c r="H6003" s="4">
        <v>21.9</v>
      </c>
      <c r="I6003" t="s">
        <v>12</v>
      </c>
    </row>
    <row r="6004" spans="1:9" x14ac:dyDescent="0.3">
      <c r="A6004" t="s">
        <v>6343</v>
      </c>
      <c r="B6004" s="2">
        <v>20240313</v>
      </c>
      <c r="C6004" t="s">
        <v>27</v>
      </c>
      <c r="D6004" t="s">
        <v>613</v>
      </c>
      <c r="E6004" s="2">
        <v>2</v>
      </c>
      <c r="F6004" s="4">
        <v>23.13</v>
      </c>
      <c r="G6004" s="4">
        <v>13.88</v>
      </c>
      <c r="H6004" s="4">
        <v>9.25</v>
      </c>
      <c r="I6004" t="s">
        <v>12</v>
      </c>
    </row>
    <row r="6005" spans="1:9" x14ac:dyDescent="0.3">
      <c r="A6005" t="s">
        <v>6344</v>
      </c>
      <c r="B6005" s="2">
        <v>20240313</v>
      </c>
      <c r="C6005" t="s">
        <v>27</v>
      </c>
      <c r="D6005" t="s">
        <v>32</v>
      </c>
      <c r="E6005" s="2">
        <v>3</v>
      </c>
      <c r="F6005" s="4">
        <v>43.96</v>
      </c>
      <c r="G6005" s="4">
        <v>27.41</v>
      </c>
      <c r="H6005" s="4">
        <v>16.55</v>
      </c>
      <c r="I6005" t="s">
        <v>12</v>
      </c>
    </row>
    <row r="6006" spans="1:9" x14ac:dyDescent="0.3">
      <c r="A6006" t="s">
        <v>6345</v>
      </c>
      <c r="B6006" s="2">
        <v>20240313</v>
      </c>
      <c r="C6006" t="s">
        <v>3050</v>
      </c>
      <c r="D6006" t="s">
        <v>232</v>
      </c>
      <c r="E6006" s="2">
        <v>4</v>
      </c>
      <c r="F6006" s="4">
        <v>30.03</v>
      </c>
      <c r="G6006" s="4">
        <v>20.86</v>
      </c>
      <c r="H6006" s="4">
        <v>9.17</v>
      </c>
      <c r="I6006" t="s">
        <v>12</v>
      </c>
    </row>
    <row r="6007" spans="1:9" x14ac:dyDescent="0.3">
      <c r="A6007" t="s">
        <v>6346</v>
      </c>
      <c r="B6007" s="2">
        <v>20240313</v>
      </c>
      <c r="C6007" t="s">
        <v>36</v>
      </c>
      <c r="D6007" t="s">
        <v>369</v>
      </c>
      <c r="E6007" s="2">
        <v>13</v>
      </c>
      <c r="F6007" s="4">
        <v>84.63</v>
      </c>
      <c r="G6007" s="4">
        <v>58.5</v>
      </c>
      <c r="H6007" s="4">
        <v>26.13</v>
      </c>
      <c r="I6007" t="s">
        <v>12</v>
      </c>
    </row>
    <row r="6008" spans="1:9" x14ac:dyDescent="0.3">
      <c r="A6008" t="s">
        <v>6347</v>
      </c>
      <c r="B6008" s="2">
        <v>20240313</v>
      </c>
      <c r="C6008" t="s">
        <v>36</v>
      </c>
      <c r="D6008" t="s">
        <v>378</v>
      </c>
      <c r="E6008" s="2">
        <v>2</v>
      </c>
      <c r="F6008" s="4">
        <v>18.059999999999999</v>
      </c>
      <c r="G6008" s="4">
        <v>12.93</v>
      </c>
      <c r="H6008" s="4">
        <v>5.13</v>
      </c>
      <c r="I6008" t="s">
        <v>12</v>
      </c>
    </row>
    <row r="6009" spans="1:9" x14ac:dyDescent="0.3">
      <c r="A6009" t="s">
        <v>6348</v>
      </c>
      <c r="B6009" s="2">
        <v>20240313</v>
      </c>
      <c r="C6009" t="s">
        <v>257</v>
      </c>
      <c r="D6009" t="s">
        <v>240</v>
      </c>
      <c r="E6009" s="2">
        <v>2</v>
      </c>
      <c r="F6009" s="4">
        <v>54.93</v>
      </c>
      <c r="G6009" s="4">
        <v>42.41</v>
      </c>
      <c r="H6009" s="4">
        <v>12.52</v>
      </c>
      <c r="I6009" t="s">
        <v>12</v>
      </c>
    </row>
    <row r="6010" spans="1:9" x14ac:dyDescent="0.3">
      <c r="A6010" t="s">
        <v>6349</v>
      </c>
      <c r="B6010" s="2">
        <v>20240313</v>
      </c>
      <c r="C6010" t="s">
        <v>398</v>
      </c>
      <c r="D6010" t="s">
        <v>83</v>
      </c>
      <c r="E6010" s="2">
        <v>8</v>
      </c>
      <c r="F6010" s="4">
        <v>78.08</v>
      </c>
      <c r="G6010" s="4">
        <v>57.55</v>
      </c>
      <c r="H6010" s="4">
        <v>20.53</v>
      </c>
      <c r="I6010" t="s">
        <v>12</v>
      </c>
    </row>
    <row r="6011" spans="1:9" x14ac:dyDescent="0.3">
      <c r="A6011" t="s">
        <v>6350</v>
      </c>
      <c r="B6011" s="2">
        <v>20240313</v>
      </c>
      <c r="C6011" t="s">
        <v>266</v>
      </c>
      <c r="D6011" t="s">
        <v>384</v>
      </c>
      <c r="E6011" s="2">
        <v>6</v>
      </c>
      <c r="F6011" s="4">
        <v>719.28</v>
      </c>
      <c r="G6011" s="4">
        <v>511.13</v>
      </c>
      <c r="H6011" s="4">
        <v>208.15</v>
      </c>
      <c r="I6011" t="s">
        <v>12</v>
      </c>
    </row>
    <row r="6012" spans="1:9" x14ac:dyDescent="0.3">
      <c r="A6012" t="s">
        <v>6351</v>
      </c>
      <c r="B6012" s="2">
        <v>20240313</v>
      </c>
      <c r="C6012" t="s">
        <v>408</v>
      </c>
      <c r="D6012" t="s">
        <v>24</v>
      </c>
      <c r="E6012" s="2">
        <v>6</v>
      </c>
      <c r="F6012" s="4">
        <v>592.91999999999996</v>
      </c>
      <c r="G6012" s="4">
        <v>426.31</v>
      </c>
      <c r="H6012" s="4">
        <v>166.61</v>
      </c>
      <c r="I6012" t="s">
        <v>12</v>
      </c>
    </row>
    <row r="6013" spans="1:9" x14ac:dyDescent="0.3">
      <c r="A6013" t="s">
        <v>6352</v>
      </c>
      <c r="B6013" s="2">
        <v>20240313</v>
      </c>
      <c r="C6013" t="s">
        <v>408</v>
      </c>
      <c r="D6013" t="s">
        <v>90</v>
      </c>
      <c r="E6013" s="2">
        <v>4</v>
      </c>
      <c r="F6013" s="4">
        <v>43.11</v>
      </c>
      <c r="G6013" s="4">
        <v>28.15</v>
      </c>
      <c r="H6013" s="4">
        <v>14.96</v>
      </c>
      <c r="I6013" t="s">
        <v>12</v>
      </c>
    </row>
    <row r="6014" spans="1:9" x14ac:dyDescent="0.3">
      <c r="A6014" t="s">
        <v>6353</v>
      </c>
      <c r="B6014" s="2">
        <v>20240313</v>
      </c>
      <c r="C6014" t="s">
        <v>408</v>
      </c>
      <c r="D6014" t="s">
        <v>595</v>
      </c>
      <c r="E6014" s="2">
        <v>9</v>
      </c>
      <c r="F6014" s="4">
        <v>100.31</v>
      </c>
      <c r="G6014" s="4">
        <v>66.05</v>
      </c>
      <c r="H6014" s="4">
        <v>34.26</v>
      </c>
      <c r="I6014" t="s">
        <v>12</v>
      </c>
    </row>
    <row r="6015" spans="1:9" x14ac:dyDescent="0.3">
      <c r="A6015" t="s">
        <v>6354</v>
      </c>
      <c r="B6015" s="2">
        <v>20240313</v>
      </c>
      <c r="C6015" t="s">
        <v>51</v>
      </c>
      <c r="D6015" t="s">
        <v>162</v>
      </c>
      <c r="E6015" s="2">
        <v>7</v>
      </c>
      <c r="F6015" s="4">
        <v>136.44999999999999</v>
      </c>
      <c r="G6015" s="4">
        <v>89.65</v>
      </c>
      <c r="H6015" s="4">
        <v>46.8</v>
      </c>
      <c r="I6015" t="s">
        <v>12</v>
      </c>
    </row>
    <row r="6016" spans="1:9" x14ac:dyDescent="0.3">
      <c r="A6016" t="s">
        <v>6355</v>
      </c>
      <c r="B6016" s="2">
        <v>20240313</v>
      </c>
      <c r="C6016" t="s">
        <v>56</v>
      </c>
      <c r="D6016" t="s">
        <v>73</v>
      </c>
      <c r="E6016" s="2">
        <v>16</v>
      </c>
      <c r="F6016" s="4">
        <v>137.47999999999999</v>
      </c>
      <c r="G6016" s="4">
        <v>90.77</v>
      </c>
      <c r="H6016" s="4">
        <v>46.71</v>
      </c>
      <c r="I6016" t="s">
        <v>12</v>
      </c>
    </row>
    <row r="6017" spans="1:9" x14ac:dyDescent="0.3">
      <c r="A6017" t="s">
        <v>6356</v>
      </c>
      <c r="B6017" s="2">
        <v>20240313</v>
      </c>
      <c r="C6017" t="s">
        <v>59</v>
      </c>
      <c r="D6017" t="s">
        <v>365</v>
      </c>
      <c r="E6017" s="2">
        <v>6</v>
      </c>
      <c r="F6017" s="4">
        <v>158.87</v>
      </c>
      <c r="G6017" s="4">
        <v>119</v>
      </c>
      <c r="H6017" s="4">
        <v>39.869999999999997</v>
      </c>
      <c r="I6017" t="s">
        <v>12</v>
      </c>
    </row>
    <row r="6018" spans="1:9" x14ac:dyDescent="0.3">
      <c r="A6018" t="s">
        <v>6357</v>
      </c>
      <c r="B6018" s="2">
        <v>20240313</v>
      </c>
      <c r="C6018" t="s">
        <v>62</v>
      </c>
      <c r="D6018" t="s">
        <v>288</v>
      </c>
      <c r="E6018" s="2">
        <v>6</v>
      </c>
      <c r="F6018" s="4">
        <v>83.33</v>
      </c>
      <c r="G6018" s="4">
        <v>64.97</v>
      </c>
      <c r="H6018" s="4">
        <v>18.36</v>
      </c>
      <c r="I6018" t="s">
        <v>12</v>
      </c>
    </row>
    <row r="6019" spans="1:9" x14ac:dyDescent="0.3">
      <c r="A6019" t="s">
        <v>6358</v>
      </c>
      <c r="B6019" s="2">
        <v>20240313</v>
      </c>
      <c r="C6019" t="s">
        <v>62</v>
      </c>
      <c r="D6019" t="s">
        <v>286</v>
      </c>
      <c r="E6019" s="2">
        <v>4</v>
      </c>
      <c r="F6019" s="4">
        <v>413.36</v>
      </c>
      <c r="G6019" s="4">
        <v>294.10000000000002</v>
      </c>
      <c r="H6019" s="4">
        <v>119.26</v>
      </c>
      <c r="I6019" t="s">
        <v>12</v>
      </c>
    </row>
    <row r="6020" spans="1:9" x14ac:dyDescent="0.3">
      <c r="A6020" t="s">
        <v>6359</v>
      </c>
      <c r="B6020" s="2">
        <v>20240313</v>
      </c>
      <c r="C6020" t="s">
        <v>69</v>
      </c>
      <c r="D6020" t="s">
        <v>278</v>
      </c>
      <c r="E6020" s="2">
        <v>11</v>
      </c>
      <c r="F6020" s="4">
        <v>185.03</v>
      </c>
      <c r="G6020" s="4">
        <v>125.24</v>
      </c>
      <c r="H6020" s="4">
        <v>59.79</v>
      </c>
      <c r="I6020" t="s">
        <v>12</v>
      </c>
    </row>
    <row r="6021" spans="1:9" x14ac:dyDescent="0.3">
      <c r="A6021" t="s">
        <v>6360</v>
      </c>
      <c r="B6021" s="2">
        <v>20240313</v>
      </c>
      <c r="C6021" t="s">
        <v>69</v>
      </c>
      <c r="D6021" t="s">
        <v>387</v>
      </c>
      <c r="E6021" s="2">
        <v>6</v>
      </c>
      <c r="F6021" s="4">
        <v>424.49</v>
      </c>
      <c r="G6021" s="4">
        <v>318.41000000000003</v>
      </c>
      <c r="H6021" s="4">
        <v>106.08</v>
      </c>
      <c r="I6021" t="s">
        <v>12</v>
      </c>
    </row>
    <row r="6022" spans="1:9" x14ac:dyDescent="0.3">
      <c r="A6022" t="s">
        <v>6361</v>
      </c>
      <c r="B6022" s="2">
        <v>20240313</v>
      </c>
      <c r="C6022" t="s">
        <v>72</v>
      </c>
      <c r="D6022" t="s">
        <v>83</v>
      </c>
      <c r="E6022" s="2">
        <v>6</v>
      </c>
      <c r="F6022" s="4">
        <v>53.25</v>
      </c>
      <c r="G6022" s="4">
        <v>43.67</v>
      </c>
      <c r="H6022" s="4">
        <v>9.58</v>
      </c>
      <c r="I6022" t="s">
        <v>25</v>
      </c>
    </row>
    <row r="6023" spans="1:9" x14ac:dyDescent="0.3">
      <c r="A6023" t="s">
        <v>6362</v>
      </c>
      <c r="B6023" s="2">
        <v>20240313</v>
      </c>
      <c r="C6023" t="s">
        <v>280</v>
      </c>
      <c r="D6023" t="s">
        <v>67</v>
      </c>
      <c r="E6023" s="2">
        <v>1</v>
      </c>
      <c r="F6023" s="4">
        <v>18.87</v>
      </c>
      <c r="G6023" s="4">
        <v>12.44</v>
      </c>
      <c r="H6023" s="4">
        <v>6.43</v>
      </c>
      <c r="I6023" t="s">
        <v>12</v>
      </c>
    </row>
    <row r="6024" spans="1:9" x14ac:dyDescent="0.3">
      <c r="A6024" t="s">
        <v>6363</v>
      </c>
      <c r="B6024" s="2">
        <v>20240313</v>
      </c>
      <c r="C6024" t="s">
        <v>280</v>
      </c>
      <c r="D6024" t="s">
        <v>15</v>
      </c>
      <c r="E6024" s="2">
        <v>3</v>
      </c>
      <c r="F6024" s="4">
        <v>51.39</v>
      </c>
      <c r="G6024" s="4">
        <v>34.630000000000003</v>
      </c>
      <c r="H6024" s="4">
        <v>16.760000000000002</v>
      </c>
      <c r="I6024" t="s">
        <v>12</v>
      </c>
    </row>
    <row r="6025" spans="1:9" x14ac:dyDescent="0.3">
      <c r="A6025" t="s">
        <v>6364</v>
      </c>
      <c r="B6025" s="2">
        <v>20240313</v>
      </c>
      <c r="C6025" t="s">
        <v>82</v>
      </c>
      <c r="D6025" t="s">
        <v>424</v>
      </c>
      <c r="E6025" s="2">
        <v>9</v>
      </c>
      <c r="F6025" s="4">
        <v>276.55</v>
      </c>
      <c r="G6025" s="4">
        <v>184.97</v>
      </c>
      <c r="H6025" s="4">
        <v>91.58</v>
      </c>
      <c r="I6025" t="s">
        <v>12</v>
      </c>
    </row>
    <row r="6026" spans="1:9" x14ac:dyDescent="0.3">
      <c r="A6026" t="s">
        <v>6365</v>
      </c>
      <c r="B6026" s="2">
        <v>20240313</v>
      </c>
      <c r="C6026" t="s">
        <v>423</v>
      </c>
      <c r="D6026" t="s">
        <v>173</v>
      </c>
      <c r="E6026" s="2">
        <v>10</v>
      </c>
      <c r="F6026" s="4">
        <v>131.19</v>
      </c>
      <c r="G6026" s="4">
        <v>94.7</v>
      </c>
      <c r="H6026" s="4">
        <v>36.49</v>
      </c>
      <c r="I6026" t="s">
        <v>12</v>
      </c>
    </row>
    <row r="6027" spans="1:9" x14ac:dyDescent="0.3">
      <c r="A6027" t="s">
        <v>6366</v>
      </c>
      <c r="B6027" s="2">
        <v>20240313</v>
      </c>
      <c r="C6027" t="s">
        <v>423</v>
      </c>
      <c r="D6027" t="s">
        <v>406</v>
      </c>
      <c r="E6027" s="2">
        <v>5</v>
      </c>
      <c r="F6027" s="4">
        <v>164.77</v>
      </c>
      <c r="G6027" s="4">
        <v>126.63</v>
      </c>
      <c r="H6027" s="4">
        <v>38.14</v>
      </c>
      <c r="I6027" t="s">
        <v>12</v>
      </c>
    </row>
    <row r="6028" spans="1:9" x14ac:dyDescent="0.3">
      <c r="A6028" t="s">
        <v>6367</v>
      </c>
      <c r="B6028" s="2">
        <v>20240313</v>
      </c>
      <c r="C6028" t="s">
        <v>285</v>
      </c>
      <c r="D6028" t="s">
        <v>99</v>
      </c>
      <c r="E6028" s="2">
        <v>4</v>
      </c>
      <c r="F6028" s="4">
        <v>29.53</v>
      </c>
      <c r="G6028" s="4">
        <v>22.16</v>
      </c>
      <c r="H6028" s="4">
        <v>7.37</v>
      </c>
      <c r="I6028" t="s">
        <v>12</v>
      </c>
    </row>
    <row r="6029" spans="1:9" x14ac:dyDescent="0.3">
      <c r="A6029" t="s">
        <v>6368</v>
      </c>
      <c r="B6029" s="2">
        <v>20240313</v>
      </c>
      <c r="C6029" t="s">
        <v>285</v>
      </c>
      <c r="D6029" t="s">
        <v>503</v>
      </c>
      <c r="E6029" s="2">
        <v>1</v>
      </c>
      <c r="F6029" s="4">
        <v>40.11</v>
      </c>
      <c r="G6029" s="4">
        <v>31.78</v>
      </c>
      <c r="H6029" s="4">
        <v>8.33</v>
      </c>
      <c r="I6029" t="s">
        <v>12</v>
      </c>
    </row>
    <row r="6030" spans="1:9" x14ac:dyDescent="0.3">
      <c r="A6030" t="s">
        <v>6369</v>
      </c>
      <c r="B6030" s="2">
        <v>20240313</v>
      </c>
      <c r="C6030" t="s">
        <v>663</v>
      </c>
      <c r="D6030" t="s">
        <v>122</v>
      </c>
      <c r="E6030" s="2">
        <v>3</v>
      </c>
      <c r="F6030" s="4">
        <v>43.72</v>
      </c>
      <c r="G6030" s="4">
        <v>31.17</v>
      </c>
      <c r="H6030" s="4">
        <v>12.55</v>
      </c>
      <c r="I6030" t="s">
        <v>12</v>
      </c>
    </row>
    <row r="6031" spans="1:9" x14ac:dyDescent="0.3">
      <c r="A6031" t="s">
        <v>6370</v>
      </c>
      <c r="B6031" s="2">
        <v>20240313</v>
      </c>
      <c r="C6031" t="s">
        <v>92</v>
      </c>
      <c r="D6031" t="s">
        <v>264</v>
      </c>
      <c r="E6031" s="2">
        <v>6</v>
      </c>
      <c r="F6031" s="4">
        <v>97.58</v>
      </c>
      <c r="G6031" s="4">
        <v>62.58</v>
      </c>
      <c r="H6031" s="4">
        <v>35</v>
      </c>
      <c r="I6031" t="s">
        <v>12</v>
      </c>
    </row>
    <row r="6032" spans="1:9" x14ac:dyDescent="0.3">
      <c r="A6032" t="s">
        <v>6371</v>
      </c>
      <c r="B6032" s="2">
        <v>20240313</v>
      </c>
      <c r="C6032" t="s">
        <v>552</v>
      </c>
      <c r="D6032" t="s">
        <v>600</v>
      </c>
      <c r="E6032" s="2">
        <v>11</v>
      </c>
      <c r="F6032" s="4">
        <v>256.52999999999997</v>
      </c>
      <c r="G6032" s="4">
        <v>165.46</v>
      </c>
      <c r="H6032" s="4">
        <v>91.07</v>
      </c>
      <c r="I6032" t="s">
        <v>12</v>
      </c>
    </row>
    <row r="6033" spans="1:9" x14ac:dyDescent="0.3">
      <c r="A6033" t="s">
        <v>6372</v>
      </c>
      <c r="B6033" s="2">
        <v>20240313</v>
      </c>
      <c r="C6033" t="s">
        <v>552</v>
      </c>
      <c r="D6033" t="s">
        <v>18</v>
      </c>
      <c r="E6033" s="2">
        <v>19</v>
      </c>
      <c r="F6033" s="4">
        <v>301.83999999999997</v>
      </c>
      <c r="G6033" s="4">
        <v>176.02</v>
      </c>
      <c r="H6033" s="4">
        <v>125.82</v>
      </c>
      <c r="I6033" t="s">
        <v>12</v>
      </c>
    </row>
    <row r="6034" spans="1:9" x14ac:dyDescent="0.3">
      <c r="A6034" t="s">
        <v>6373</v>
      </c>
      <c r="B6034" s="2">
        <v>20240313</v>
      </c>
      <c r="C6034" t="s">
        <v>291</v>
      </c>
      <c r="D6034" t="s">
        <v>140</v>
      </c>
      <c r="E6034" s="2">
        <v>4</v>
      </c>
      <c r="F6034" s="4">
        <v>158.83000000000001</v>
      </c>
      <c r="G6034" s="4">
        <v>120.94</v>
      </c>
      <c r="H6034" s="4">
        <v>37.89</v>
      </c>
      <c r="I6034" t="s">
        <v>12</v>
      </c>
    </row>
    <row r="6035" spans="1:9" x14ac:dyDescent="0.3">
      <c r="A6035" t="s">
        <v>6374</v>
      </c>
      <c r="B6035" s="2">
        <v>20240313</v>
      </c>
      <c r="C6035" t="s">
        <v>291</v>
      </c>
      <c r="D6035" t="s">
        <v>65</v>
      </c>
      <c r="E6035" s="2">
        <v>9</v>
      </c>
      <c r="F6035" s="4">
        <v>60.16</v>
      </c>
      <c r="G6035" s="4">
        <v>38.94</v>
      </c>
      <c r="H6035" s="4">
        <v>21.22</v>
      </c>
      <c r="I6035" t="s">
        <v>12</v>
      </c>
    </row>
    <row r="6036" spans="1:9" x14ac:dyDescent="0.3">
      <c r="A6036" t="s">
        <v>6375</v>
      </c>
      <c r="B6036" s="2">
        <v>20240313</v>
      </c>
      <c r="C6036" t="s">
        <v>291</v>
      </c>
      <c r="D6036" t="s">
        <v>278</v>
      </c>
      <c r="E6036" s="2">
        <v>6</v>
      </c>
      <c r="F6036" s="4">
        <v>99</v>
      </c>
      <c r="G6036" s="4">
        <v>65.73</v>
      </c>
      <c r="H6036" s="4">
        <v>33.270000000000003</v>
      </c>
      <c r="I6036" t="s">
        <v>12</v>
      </c>
    </row>
    <row r="6037" spans="1:9" x14ac:dyDescent="0.3">
      <c r="A6037" t="s">
        <v>6376</v>
      </c>
      <c r="B6037" s="2">
        <v>20240313</v>
      </c>
      <c r="C6037" t="s">
        <v>291</v>
      </c>
      <c r="D6037" t="s">
        <v>690</v>
      </c>
      <c r="E6037" s="2">
        <v>2</v>
      </c>
      <c r="F6037" s="4">
        <v>26.72</v>
      </c>
      <c r="G6037" s="4">
        <v>22</v>
      </c>
      <c r="H6037" s="4">
        <v>4.72</v>
      </c>
      <c r="I6037" t="s">
        <v>12</v>
      </c>
    </row>
    <row r="6038" spans="1:9" x14ac:dyDescent="0.3">
      <c r="A6038" t="s">
        <v>6377</v>
      </c>
      <c r="B6038" s="2">
        <v>20240313</v>
      </c>
      <c r="C6038" t="s">
        <v>95</v>
      </c>
      <c r="D6038" t="s">
        <v>362</v>
      </c>
      <c r="E6038" s="2">
        <v>11</v>
      </c>
      <c r="F6038" s="4">
        <v>33.26</v>
      </c>
      <c r="G6038" s="4">
        <v>23.33</v>
      </c>
      <c r="H6038" s="4">
        <v>9.93</v>
      </c>
      <c r="I6038" t="s">
        <v>12</v>
      </c>
    </row>
    <row r="6039" spans="1:9" x14ac:dyDescent="0.3">
      <c r="A6039" t="s">
        <v>6378</v>
      </c>
      <c r="B6039" s="2">
        <v>20240313</v>
      </c>
      <c r="C6039" t="s">
        <v>296</v>
      </c>
      <c r="D6039" t="s">
        <v>301</v>
      </c>
      <c r="E6039" s="2">
        <v>1</v>
      </c>
      <c r="F6039" s="4">
        <v>96.65</v>
      </c>
      <c r="G6039" s="4">
        <v>71.930000000000007</v>
      </c>
      <c r="H6039" s="4">
        <v>24.72</v>
      </c>
      <c r="I6039" t="s">
        <v>12</v>
      </c>
    </row>
    <row r="6040" spans="1:9" x14ac:dyDescent="0.3">
      <c r="A6040" t="s">
        <v>6379</v>
      </c>
      <c r="B6040" s="2">
        <v>20240313</v>
      </c>
      <c r="C6040" t="s">
        <v>1186</v>
      </c>
      <c r="D6040" t="s">
        <v>892</v>
      </c>
      <c r="E6040" s="2">
        <v>9</v>
      </c>
      <c r="F6040" s="4">
        <v>124.31</v>
      </c>
      <c r="G6040" s="4">
        <v>87.36</v>
      </c>
      <c r="H6040" s="4">
        <v>36.950000000000003</v>
      </c>
      <c r="I6040" t="s">
        <v>12</v>
      </c>
    </row>
    <row r="6041" spans="1:9" x14ac:dyDescent="0.3">
      <c r="A6041" t="s">
        <v>6380</v>
      </c>
      <c r="B6041" s="2">
        <v>20240313</v>
      </c>
      <c r="C6041" t="s">
        <v>564</v>
      </c>
      <c r="D6041" t="s">
        <v>262</v>
      </c>
      <c r="E6041" s="2">
        <v>4</v>
      </c>
      <c r="F6041" s="4">
        <v>119.74</v>
      </c>
      <c r="G6041" s="4">
        <v>88.7</v>
      </c>
      <c r="H6041" s="4">
        <v>31.04</v>
      </c>
      <c r="I6041" t="s">
        <v>12</v>
      </c>
    </row>
    <row r="6042" spans="1:9" x14ac:dyDescent="0.3">
      <c r="A6042" t="s">
        <v>6381</v>
      </c>
      <c r="B6042" s="2">
        <v>20240313</v>
      </c>
      <c r="C6042" t="s">
        <v>111</v>
      </c>
      <c r="D6042" t="s">
        <v>258</v>
      </c>
      <c r="E6042" s="2">
        <v>5</v>
      </c>
      <c r="F6042" s="4">
        <v>33.159999999999997</v>
      </c>
      <c r="G6042" s="4">
        <v>21.6</v>
      </c>
      <c r="H6042" s="4">
        <v>11.56</v>
      </c>
      <c r="I6042" t="s">
        <v>12</v>
      </c>
    </row>
    <row r="6043" spans="1:9" x14ac:dyDescent="0.3">
      <c r="A6043" t="s">
        <v>6382</v>
      </c>
      <c r="B6043" s="2">
        <v>20240313</v>
      </c>
      <c r="C6043" t="s">
        <v>111</v>
      </c>
      <c r="D6043" t="s">
        <v>752</v>
      </c>
      <c r="E6043" s="2">
        <v>2</v>
      </c>
      <c r="F6043" s="4">
        <v>52.88</v>
      </c>
      <c r="G6043" s="4">
        <v>32.46</v>
      </c>
      <c r="H6043" s="4">
        <v>20.420000000000002</v>
      </c>
      <c r="I6043" t="s">
        <v>12</v>
      </c>
    </row>
    <row r="6044" spans="1:9" x14ac:dyDescent="0.3">
      <c r="A6044" t="s">
        <v>6383</v>
      </c>
      <c r="B6044" s="2">
        <v>20240313</v>
      </c>
      <c r="C6044" t="s">
        <v>448</v>
      </c>
      <c r="D6044" t="s">
        <v>435</v>
      </c>
      <c r="E6044" s="2">
        <v>11</v>
      </c>
      <c r="F6044" s="4">
        <v>165.25</v>
      </c>
      <c r="G6044" s="4">
        <v>112.95</v>
      </c>
      <c r="H6044" s="4">
        <v>52.3</v>
      </c>
      <c r="I6044" t="s">
        <v>12</v>
      </c>
    </row>
    <row r="6045" spans="1:9" x14ac:dyDescent="0.3">
      <c r="A6045" t="s">
        <v>6384</v>
      </c>
      <c r="B6045" s="2">
        <v>20240313</v>
      </c>
      <c r="C6045" t="s">
        <v>118</v>
      </c>
      <c r="D6045" t="s">
        <v>1071</v>
      </c>
      <c r="E6045" s="2">
        <v>2</v>
      </c>
      <c r="F6045" s="4">
        <v>18.84</v>
      </c>
      <c r="G6045" s="4">
        <v>11.34</v>
      </c>
      <c r="H6045" s="4">
        <v>7.5</v>
      </c>
      <c r="I6045" t="s">
        <v>12</v>
      </c>
    </row>
    <row r="6046" spans="1:9" x14ac:dyDescent="0.3">
      <c r="A6046" t="s">
        <v>6385</v>
      </c>
      <c r="B6046" s="2">
        <v>20240313</v>
      </c>
      <c r="C6046" t="s">
        <v>574</v>
      </c>
      <c r="D6046" t="s">
        <v>977</v>
      </c>
      <c r="E6046" s="2">
        <v>7</v>
      </c>
      <c r="F6046" s="4">
        <v>66.98</v>
      </c>
      <c r="G6046" s="4">
        <v>43.68</v>
      </c>
      <c r="H6046" s="4">
        <v>23.3</v>
      </c>
      <c r="I6046" t="s">
        <v>12</v>
      </c>
    </row>
    <row r="6047" spans="1:9" x14ac:dyDescent="0.3">
      <c r="A6047" t="s">
        <v>6386</v>
      </c>
      <c r="B6047" s="2">
        <v>20240313</v>
      </c>
      <c r="C6047" t="s">
        <v>129</v>
      </c>
      <c r="D6047" t="s">
        <v>54</v>
      </c>
      <c r="E6047" s="2">
        <v>13</v>
      </c>
      <c r="F6047" s="4">
        <v>110.73</v>
      </c>
      <c r="G6047" s="4">
        <v>85.45</v>
      </c>
      <c r="H6047" s="4">
        <v>25.28</v>
      </c>
      <c r="I6047" t="s">
        <v>12</v>
      </c>
    </row>
    <row r="6048" spans="1:9" x14ac:dyDescent="0.3">
      <c r="A6048" t="s">
        <v>6387</v>
      </c>
      <c r="B6048" s="2">
        <v>20240313</v>
      </c>
      <c r="C6048" t="s">
        <v>464</v>
      </c>
      <c r="D6048" t="s">
        <v>253</v>
      </c>
      <c r="E6048" s="2">
        <v>17</v>
      </c>
      <c r="F6048" s="4">
        <v>82.36</v>
      </c>
      <c r="G6048" s="4">
        <v>57.57</v>
      </c>
      <c r="H6048" s="4">
        <v>24.79</v>
      </c>
      <c r="I6048" t="s">
        <v>12</v>
      </c>
    </row>
    <row r="6049" spans="1:9" x14ac:dyDescent="0.3">
      <c r="A6049" t="s">
        <v>6388</v>
      </c>
      <c r="B6049" s="2">
        <v>20240313</v>
      </c>
      <c r="C6049" t="s">
        <v>139</v>
      </c>
      <c r="D6049" t="s">
        <v>181</v>
      </c>
      <c r="E6049" s="2">
        <v>13</v>
      </c>
      <c r="F6049" s="4">
        <v>126.75</v>
      </c>
      <c r="G6049" s="4">
        <v>94.15</v>
      </c>
      <c r="H6049" s="4">
        <v>32.6</v>
      </c>
      <c r="I6049" t="s">
        <v>12</v>
      </c>
    </row>
    <row r="6050" spans="1:9" x14ac:dyDescent="0.3">
      <c r="A6050" t="s">
        <v>6389</v>
      </c>
      <c r="B6050" s="2">
        <v>20240313</v>
      </c>
      <c r="C6050" t="s">
        <v>142</v>
      </c>
      <c r="D6050" t="s">
        <v>150</v>
      </c>
      <c r="E6050" s="2">
        <v>3</v>
      </c>
      <c r="F6050" s="4">
        <v>312.56</v>
      </c>
      <c r="G6050" s="4">
        <v>229.73</v>
      </c>
      <c r="H6050" s="4">
        <v>82.83</v>
      </c>
      <c r="I6050" t="s">
        <v>12</v>
      </c>
    </row>
    <row r="6051" spans="1:9" x14ac:dyDescent="0.3">
      <c r="A6051" t="s">
        <v>6390</v>
      </c>
      <c r="B6051" s="2">
        <v>20240313</v>
      </c>
      <c r="C6051" t="s">
        <v>142</v>
      </c>
      <c r="D6051" t="s">
        <v>352</v>
      </c>
      <c r="E6051" s="2">
        <v>22</v>
      </c>
      <c r="F6051" s="4">
        <v>228.85</v>
      </c>
      <c r="G6051" s="4">
        <v>144.43</v>
      </c>
      <c r="H6051" s="4">
        <v>84.42</v>
      </c>
      <c r="I6051" t="s">
        <v>12</v>
      </c>
    </row>
    <row r="6052" spans="1:9" x14ac:dyDescent="0.3">
      <c r="A6052" t="s">
        <v>6391</v>
      </c>
      <c r="B6052" s="2">
        <v>20240313</v>
      </c>
      <c r="C6052" t="s">
        <v>321</v>
      </c>
      <c r="D6052" t="s">
        <v>43</v>
      </c>
      <c r="E6052" s="2">
        <v>11</v>
      </c>
      <c r="F6052" s="4">
        <v>79.42</v>
      </c>
      <c r="G6052" s="4">
        <v>59.8</v>
      </c>
      <c r="H6052" s="4">
        <v>19.62</v>
      </c>
      <c r="I6052" t="s">
        <v>12</v>
      </c>
    </row>
    <row r="6053" spans="1:9" x14ac:dyDescent="0.3">
      <c r="A6053" t="s">
        <v>6392</v>
      </c>
      <c r="B6053" s="2">
        <v>20240313</v>
      </c>
      <c r="C6053" t="s">
        <v>323</v>
      </c>
      <c r="D6053" t="s">
        <v>148</v>
      </c>
      <c r="E6053" s="2">
        <v>6</v>
      </c>
      <c r="F6053" s="4">
        <v>137.88</v>
      </c>
      <c r="G6053" s="4">
        <v>90.18</v>
      </c>
      <c r="H6053" s="4">
        <v>47.7</v>
      </c>
      <c r="I6053" t="s">
        <v>12</v>
      </c>
    </row>
    <row r="6054" spans="1:9" x14ac:dyDescent="0.3">
      <c r="A6054" t="s">
        <v>6393</v>
      </c>
      <c r="B6054" s="2">
        <v>20240313</v>
      </c>
      <c r="C6054" t="s">
        <v>470</v>
      </c>
      <c r="D6054" t="s">
        <v>346</v>
      </c>
      <c r="E6054" s="2">
        <v>18</v>
      </c>
      <c r="F6054" s="4">
        <v>267.51</v>
      </c>
      <c r="G6054" s="4">
        <v>183.5</v>
      </c>
      <c r="H6054" s="4">
        <v>84.01</v>
      </c>
      <c r="I6054" t="s">
        <v>12</v>
      </c>
    </row>
    <row r="6055" spans="1:9" x14ac:dyDescent="0.3">
      <c r="A6055" t="s">
        <v>6394</v>
      </c>
      <c r="B6055" s="2">
        <v>20240313</v>
      </c>
      <c r="C6055" t="s">
        <v>586</v>
      </c>
      <c r="D6055" t="s">
        <v>1376</v>
      </c>
      <c r="E6055" s="2">
        <v>3</v>
      </c>
      <c r="F6055" s="4">
        <v>66.209999999999994</v>
      </c>
      <c r="G6055" s="4">
        <v>42.82</v>
      </c>
      <c r="H6055" s="4">
        <v>23.39</v>
      </c>
      <c r="I6055" t="s">
        <v>12</v>
      </c>
    </row>
    <row r="6056" spans="1:9" x14ac:dyDescent="0.3">
      <c r="A6056" t="s">
        <v>6395</v>
      </c>
      <c r="B6056" s="2">
        <v>20240313</v>
      </c>
      <c r="C6056" t="s">
        <v>152</v>
      </c>
      <c r="D6056" t="s">
        <v>173</v>
      </c>
      <c r="E6056" s="2">
        <v>3</v>
      </c>
      <c r="F6056" s="4">
        <v>42.78</v>
      </c>
      <c r="G6056" s="4">
        <v>30.78</v>
      </c>
      <c r="H6056" s="4">
        <v>12</v>
      </c>
      <c r="I6056" t="s">
        <v>12</v>
      </c>
    </row>
    <row r="6057" spans="1:9" x14ac:dyDescent="0.3">
      <c r="A6057" t="s">
        <v>6396</v>
      </c>
      <c r="B6057" s="2">
        <v>20240313</v>
      </c>
      <c r="C6057" t="s">
        <v>159</v>
      </c>
      <c r="D6057" t="s">
        <v>145</v>
      </c>
      <c r="E6057" s="2">
        <v>4</v>
      </c>
      <c r="F6057" s="4">
        <v>79.06</v>
      </c>
      <c r="G6057" s="4">
        <v>57.54</v>
      </c>
      <c r="H6057" s="4">
        <v>21.52</v>
      </c>
      <c r="I6057" t="s">
        <v>12</v>
      </c>
    </row>
    <row r="6058" spans="1:9" x14ac:dyDescent="0.3">
      <c r="A6058" t="s">
        <v>6397</v>
      </c>
      <c r="B6058" s="2">
        <v>20240313</v>
      </c>
      <c r="C6058" t="s">
        <v>159</v>
      </c>
      <c r="D6058" t="s">
        <v>32</v>
      </c>
      <c r="E6058" s="2">
        <v>4</v>
      </c>
      <c r="F6058" s="4">
        <v>50.46</v>
      </c>
      <c r="G6058" s="4">
        <v>36.25</v>
      </c>
      <c r="H6058" s="4">
        <v>14.21</v>
      </c>
      <c r="I6058" t="s">
        <v>25</v>
      </c>
    </row>
    <row r="6059" spans="1:9" x14ac:dyDescent="0.3">
      <c r="A6059" t="s">
        <v>6398</v>
      </c>
      <c r="B6059" s="2">
        <v>20240313</v>
      </c>
      <c r="C6059" t="s">
        <v>159</v>
      </c>
      <c r="D6059" t="s">
        <v>45</v>
      </c>
      <c r="E6059" s="2">
        <v>6</v>
      </c>
      <c r="F6059" s="4">
        <v>248.93</v>
      </c>
      <c r="G6059" s="4">
        <v>187.31</v>
      </c>
      <c r="H6059" s="4">
        <v>61.62</v>
      </c>
      <c r="I6059" t="s">
        <v>12</v>
      </c>
    </row>
    <row r="6060" spans="1:9" x14ac:dyDescent="0.3">
      <c r="A6060" t="s">
        <v>6399</v>
      </c>
      <c r="B6060" s="2">
        <v>20240313</v>
      </c>
      <c r="C6060" t="s">
        <v>334</v>
      </c>
      <c r="D6060" t="s">
        <v>1155</v>
      </c>
      <c r="E6060" s="2">
        <v>6</v>
      </c>
      <c r="F6060" s="4">
        <v>69.83</v>
      </c>
      <c r="G6060" s="4">
        <v>43.71</v>
      </c>
      <c r="H6060" s="4">
        <v>26.12</v>
      </c>
      <c r="I6060" t="s">
        <v>12</v>
      </c>
    </row>
    <row r="6061" spans="1:9" x14ac:dyDescent="0.3">
      <c r="A6061" t="s">
        <v>6400</v>
      </c>
      <c r="B6061" s="2">
        <v>20240313</v>
      </c>
      <c r="C6061" t="s">
        <v>478</v>
      </c>
      <c r="D6061" t="s">
        <v>395</v>
      </c>
      <c r="E6061" s="2">
        <v>12</v>
      </c>
      <c r="F6061" s="4">
        <v>185.14</v>
      </c>
      <c r="G6061" s="4">
        <v>128.31</v>
      </c>
      <c r="H6061" s="4">
        <v>56.83</v>
      </c>
      <c r="I6061" t="s">
        <v>12</v>
      </c>
    </row>
    <row r="6062" spans="1:9" x14ac:dyDescent="0.3">
      <c r="A6062" t="s">
        <v>6401</v>
      </c>
      <c r="B6062" s="2">
        <v>20240313</v>
      </c>
      <c r="C6062" t="s">
        <v>478</v>
      </c>
      <c r="D6062" t="s">
        <v>122</v>
      </c>
      <c r="E6062" s="2">
        <v>4</v>
      </c>
      <c r="F6062" s="4">
        <v>52.74</v>
      </c>
      <c r="G6062" s="4">
        <v>38.29</v>
      </c>
      <c r="H6062" s="4">
        <v>14.45</v>
      </c>
      <c r="I6062" t="s">
        <v>12</v>
      </c>
    </row>
    <row r="6063" spans="1:9" x14ac:dyDescent="0.3">
      <c r="A6063" t="s">
        <v>6402</v>
      </c>
      <c r="B6063" s="2">
        <v>20240313</v>
      </c>
      <c r="C6063" t="s">
        <v>169</v>
      </c>
      <c r="D6063" t="s">
        <v>977</v>
      </c>
      <c r="E6063" s="2">
        <v>5</v>
      </c>
      <c r="F6063" s="4">
        <v>47.84</v>
      </c>
      <c r="G6063" s="4">
        <v>32.75</v>
      </c>
      <c r="H6063" s="4">
        <v>15.09</v>
      </c>
      <c r="I6063" t="s">
        <v>12</v>
      </c>
    </row>
    <row r="6064" spans="1:9" x14ac:dyDescent="0.3">
      <c r="A6064" t="s">
        <v>6403</v>
      </c>
      <c r="B6064" s="2">
        <v>20240313</v>
      </c>
      <c r="C6064" t="s">
        <v>172</v>
      </c>
      <c r="D6064" t="s">
        <v>1033</v>
      </c>
      <c r="E6064" s="2">
        <v>4</v>
      </c>
      <c r="F6064" s="4">
        <v>112.52</v>
      </c>
      <c r="G6064" s="4">
        <v>70.66</v>
      </c>
      <c r="H6064" s="4">
        <v>41.86</v>
      </c>
      <c r="I6064" t="s">
        <v>12</v>
      </c>
    </row>
    <row r="6065" spans="1:9" x14ac:dyDescent="0.3">
      <c r="A6065" t="s">
        <v>6404</v>
      </c>
      <c r="B6065" s="2">
        <v>20240313</v>
      </c>
      <c r="C6065" t="s">
        <v>484</v>
      </c>
      <c r="D6065" t="s">
        <v>1152</v>
      </c>
      <c r="E6065" s="2">
        <v>4</v>
      </c>
      <c r="F6065" s="4">
        <v>68.64</v>
      </c>
      <c r="G6065" s="4">
        <v>45.66</v>
      </c>
      <c r="H6065" s="4">
        <v>22.98</v>
      </c>
      <c r="I6065" t="s">
        <v>12</v>
      </c>
    </row>
    <row r="6066" spans="1:9" x14ac:dyDescent="0.3">
      <c r="A6066" t="s">
        <v>6405</v>
      </c>
      <c r="B6066" s="2">
        <v>20240313</v>
      </c>
      <c r="C6066" t="s">
        <v>484</v>
      </c>
      <c r="D6066" t="s">
        <v>18</v>
      </c>
      <c r="E6066" s="2">
        <v>21</v>
      </c>
      <c r="F6066" s="4">
        <v>327.26</v>
      </c>
      <c r="G6066" s="4">
        <v>196.36</v>
      </c>
      <c r="H6066" s="4">
        <v>130.9</v>
      </c>
      <c r="I6066" t="s">
        <v>12</v>
      </c>
    </row>
    <row r="6067" spans="1:9" x14ac:dyDescent="0.3">
      <c r="A6067" t="s">
        <v>6406</v>
      </c>
      <c r="B6067" s="2">
        <v>20240313</v>
      </c>
      <c r="C6067" t="s">
        <v>338</v>
      </c>
      <c r="D6067" t="s">
        <v>122</v>
      </c>
      <c r="E6067" s="2">
        <v>5</v>
      </c>
      <c r="F6067" s="4">
        <v>71.48</v>
      </c>
      <c r="G6067" s="4">
        <v>51.47</v>
      </c>
      <c r="H6067" s="4">
        <v>20.010000000000002</v>
      </c>
      <c r="I6067" t="s">
        <v>12</v>
      </c>
    </row>
    <row r="6068" spans="1:9" x14ac:dyDescent="0.3">
      <c r="A6068" t="s">
        <v>6407</v>
      </c>
      <c r="B6068" s="2">
        <v>20240313</v>
      </c>
      <c r="C6068" t="s">
        <v>193</v>
      </c>
      <c r="D6068" t="s">
        <v>1223</v>
      </c>
      <c r="E6068" s="2">
        <v>4</v>
      </c>
      <c r="F6068" s="4">
        <v>44.88</v>
      </c>
      <c r="G6068" s="4">
        <v>34.950000000000003</v>
      </c>
      <c r="H6068" s="4">
        <v>9.93</v>
      </c>
      <c r="I6068" t="s">
        <v>12</v>
      </c>
    </row>
    <row r="6069" spans="1:9" x14ac:dyDescent="0.3">
      <c r="A6069" t="s">
        <v>6408</v>
      </c>
      <c r="B6069" s="2">
        <v>20240313</v>
      </c>
      <c r="C6069" t="s">
        <v>193</v>
      </c>
      <c r="D6069" t="s">
        <v>580</v>
      </c>
      <c r="E6069" s="2">
        <v>2</v>
      </c>
      <c r="F6069" s="4">
        <v>46.16</v>
      </c>
      <c r="G6069" s="4">
        <v>29.53</v>
      </c>
      <c r="H6069" s="4">
        <v>16.63</v>
      </c>
      <c r="I6069" t="s">
        <v>12</v>
      </c>
    </row>
    <row r="6070" spans="1:9" x14ac:dyDescent="0.3">
      <c r="A6070" t="s">
        <v>6409</v>
      </c>
      <c r="B6070" s="2">
        <v>20240313</v>
      </c>
      <c r="C6070" t="s">
        <v>196</v>
      </c>
      <c r="D6070" t="s">
        <v>122</v>
      </c>
      <c r="E6070" s="2">
        <v>1</v>
      </c>
      <c r="F6070" s="4">
        <v>14.57</v>
      </c>
      <c r="G6070" s="4">
        <v>10.38</v>
      </c>
      <c r="H6070" s="4">
        <v>4.1900000000000004</v>
      </c>
      <c r="I6070" t="s">
        <v>12</v>
      </c>
    </row>
    <row r="6071" spans="1:9" x14ac:dyDescent="0.3">
      <c r="A6071" t="s">
        <v>6410</v>
      </c>
      <c r="B6071" s="2">
        <v>20240313</v>
      </c>
      <c r="C6071" t="s">
        <v>196</v>
      </c>
      <c r="D6071" t="s">
        <v>15</v>
      </c>
      <c r="E6071" s="2">
        <v>1</v>
      </c>
      <c r="F6071" s="4">
        <v>17.46</v>
      </c>
      <c r="G6071" s="4">
        <v>12.08</v>
      </c>
      <c r="H6071" s="4">
        <v>5.38</v>
      </c>
      <c r="I6071" t="s">
        <v>12</v>
      </c>
    </row>
    <row r="6072" spans="1:9" x14ac:dyDescent="0.3">
      <c r="A6072" t="s">
        <v>6411</v>
      </c>
      <c r="B6072" s="2">
        <v>20240313</v>
      </c>
      <c r="C6072" t="s">
        <v>198</v>
      </c>
      <c r="D6072" t="s">
        <v>219</v>
      </c>
      <c r="E6072" s="2">
        <v>11</v>
      </c>
      <c r="F6072" s="4">
        <v>124.18</v>
      </c>
      <c r="G6072" s="4">
        <v>79.239999999999995</v>
      </c>
      <c r="H6072" s="4">
        <v>44.94</v>
      </c>
      <c r="I6072" t="s">
        <v>12</v>
      </c>
    </row>
    <row r="6073" spans="1:9" x14ac:dyDescent="0.3">
      <c r="A6073" t="s">
        <v>6412</v>
      </c>
      <c r="B6073" s="2">
        <v>20240313</v>
      </c>
      <c r="C6073" t="s">
        <v>198</v>
      </c>
      <c r="D6073" t="s">
        <v>326</v>
      </c>
      <c r="E6073" s="2">
        <v>5</v>
      </c>
      <c r="F6073" s="4">
        <v>66.59</v>
      </c>
      <c r="G6073" s="4">
        <v>48.71</v>
      </c>
      <c r="H6073" s="4">
        <v>17.88</v>
      </c>
      <c r="I6073" t="s">
        <v>12</v>
      </c>
    </row>
    <row r="6074" spans="1:9" x14ac:dyDescent="0.3">
      <c r="A6074" t="s">
        <v>6413</v>
      </c>
      <c r="B6074" s="2">
        <v>20240313</v>
      </c>
      <c r="C6074" t="s">
        <v>198</v>
      </c>
      <c r="D6074" t="s">
        <v>419</v>
      </c>
      <c r="E6074" s="2">
        <v>5</v>
      </c>
      <c r="F6074" s="4">
        <v>130.91</v>
      </c>
      <c r="G6074" s="4">
        <v>102.35</v>
      </c>
      <c r="H6074" s="4">
        <v>28.56</v>
      </c>
      <c r="I6074" t="s">
        <v>12</v>
      </c>
    </row>
    <row r="6075" spans="1:9" x14ac:dyDescent="0.3">
      <c r="A6075" t="s">
        <v>6414</v>
      </c>
      <c r="B6075" s="2">
        <v>20240313</v>
      </c>
      <c r="C6075" t="s">
        <v>202</v>
      </c>
      <c r="D6075" t="s">
        <v>306</v>
      </c>
      <c r="E6075" s="2">
        <v>11</v>
      </c>
      <c r="F6075" s="4">
        <v>155</v>
      </c>
      <c r="G6075" s="4">
        <v>113.36</v>
      </c>
      <c r="H6075" s="4">
        <v>41.64</v>
      </c>
      <c r="I6075" t="s">
        <v>12</v>
      </c>
    </row>
    <row r="6076" spans="1:9" x14ac:dyDescent="0.3">
      <c r="A6076" t="s">
        <v>6415</v>
      </c>
      <c r="B6076" s="2">
        <v>20240313</v>
      </c>
      <c r="C6076" t="s">
        <v>202</v>
      </c>
      <c r="D6076" t="s">
        <v>52</v>
      </c>
      <c r="E6076" s="2">
        <v>11</v>
      </c>
      <c r="F6076" s="4">
        <v>101.64</v>
      </c>
      <c r="G6076" s="4">
        <v>72.239999999999995</v>
      </c>
      <c r="H6076" s="4">
        <v>29.4</v>
      </c>
      <c r="I6076" t="s">
        <v>12</v>
      </c>
    </row>
    <row r="6077" spans="1:9" x14ac:dyDescent="0.3">
      <c r="A6077" t="s">
        <v>6416</v>
      </c>
      <c r="B6077" s="2">
        <v>20240313</v>
      </c>
      <c r="C6077" t="s">
        <v>202</v>
      </c>
      <c r="D6077" t="s">
        <v>217</v>
      </c>
      <c r="E6077" s="2">
        <v>4</v>
      </c>
      <c r="F6077" s="4">
        <v>212.94</v>
      </c>
      <c r="G6077" s="4">
        <v>160.63</v>
      </c>
      <c r="H6077" s="4">
        <v>52.31</v>
      </c>
      <c r="I6077" t="s">
        <v>12</v>
      </c>
    </row>
    <row r="6078" spans="1:9" x14ac:dyDescent="0.3">
      <c r="A6078" t="s">
        <v>6417</v>
      </c>
      <c r="B6078" s="2">
        <v>20240313</v>
      </c>
      <c r="C6078" t="s">
        <v>202</v>
      </c>
      <c r="D6078" t="s">
        <v>992</v>
      </c>
      <c r="E6078" s="2">
        <v>1</v>
      </c>
      <c r="F6078" s="4">
        <v>42.16</v>
      </c>
      <c r="G6078" s="4">
        <v>32.79</v>
      </c>
      <c r="H6078" s="4">
        <v>9.3699999999999992</v>
      </c>
      <c r="I6078" t="s">
        <v>12</v>
      </c>
    </row>
    <row r="6079" spans="1:9" x14ac:dyDescent="0.3">
      <c r="A6079" t="s">
        <v>6418</v>
      </c>
      <c r="B6079" s="2">
        <v>20240313</v>
      </c>
      <c r="C6079" t="s">
        <v>208</v>
      </c>
      <c r="D6079" t="s">
        <v>70</v>
      </c>
      <c r="E6079" s="2">
        <v>5</v>
      </c>
      <c r="F6079" s="4">
        <v>274.33999999999997</v>
      </c>
      <c r="G6079" s="4">
        <v>216.27</v>
      </c>
      <c r="H6079" s="4">
        <v>58.07</v>
      </c>
      <c r="I6079" t="s">
        <v>12</v>
      </c>
    </row>
    <row r="6080" spans="1:9" x14ac:dyDescent="0.3">
      <c r="A6080" t="s">
        <v>6419</v>
      </c>
      <c r="B6080" s="2">
        <v>20240313</v>
      </c>
      <c r="C6080" t="s">
        <v>361</v>
      </c>
      <c r="D6080" t="s">
        <v>503</v>
      </c>
      <c r="E6080" s="2">
        <v>9</v>
      </c>
      <c r="F6080" s="4">
        <v>371.3</v>
      </c>
      <c r="G6080" s="4">
        <v>287.99</v>
      </c>
      <c r="H6080" s="4">
        <v>83.31</v>
      </c>
      <c r="I6080" t="s">
        <v>12</v>
      </c>
    </row>
    <row r="6081" spans="1:9" x14ac:dyDescent="0.3">
      <c r="A6081" t="s">
        <v>6420</v>
      </c>
      <c r="B6081" s="2">
        <v>20240313</v>
      </c>
      <c r="C6081" t="s">
        <v>211</v>
      </c>
      <c r="D6081" t="s">
        <v>102</v>
      </c>
      <c r="E6081" s="2">
        <v>2</v>
      </c>
      <c r="F6081" s="4">
        <v>17.760000000000002</v>
      </c>
      <c r="G6081" s="4">
        <v>13.04</v>
      </c>
      <c r="H6081" s="4">
        <v>4.72</v>
      </c>
      <c r="I6081" t="s">
        <v>12</v>
      </c>
    </row>
    <row r="6082" spans="1:9" x14ac:dyDescent="0.3">
      <c r="A6082" t="s">
        <v>6421</v>
      </c>
      <c r="B6082" s="2">
        <v>20240313</v>
      </c>
      <c r="C6082" t="s">
        <v>211</v>
      </c>
      <c r="D6082" t="s">
        <v>720</v>
      </c>
      <c r="E6082" s="2">
        <v>1</v>
      </c>
      <c r="F6082" s="4">
        <v>70.44</v>
      </c>
      <c r="G6082" s="4">
        <v>59.65</v>
      </c>
      <c r="H6082" s="4">
        <v>10.79</v>
      </c>
      <c r="I6082" t="s">
        <v>25</v>
      </c>
    </row>
    <row r="6083" spans="1:9" x14ac:dyDescent="0.3">
      <c r="A6083" t="s">
        <v>6422</v>
      </c>
      <c r="B6083" s="2">
        <v>20240313</v>
      </c>
      <c r="C6083" t="s">
        <v>211</v>
      </c>
      <c r="D6083" t="s">
        <v>637</v>
      </c>
      <c r="E6083" s="2">
        <v>7</v>
      </c>
      <c r="F6083" s="4">
        <v>50.68</v>
      </c>
      <c r="G6083" s="4">
        <v>32.270000000000003</v>
      </c>
      <c r="H6083" s="4">
        <v>18.41</v>
      </c>
      <c r="I6083" t="s">
        <v>12</v>
      </c>
    </row>
    <row r="6084" spans="1:9" x14ac:dyDescent="0.3">
      <c r="A6084" t="s">
        <v>6423</v>
      </c>
      <c r="B6084" s="2">
        <v>20240313</v>
      </c>
      <c r="C6084" t="s">
        <v>216</v>
      </c>
      <c r="D6084" t="s">
        <v>802</v>
      </c>
      <c r="E6084" s="2">
        <v>2</v>
      </c>
      <c r="F6084" s="4">
        <v>38.03</v>
      </c>
      <c r="G6084" s="4">
        <v>26.49</v>
      </c>
      <c r="H6084" s="4">
        <v>11.54</v>
      </c>
      <c r="I6084" t="s">
        <v>12</v>
      </c>
    </row>
    <row r="6085" spans="1:9" x14ac:dyDescent="0.3">
      <c r="A6085" t="s">
        <v>6424</v>
      </c>
      <c r="B6085" s="2">
        <v>20240313</v>
      </c>
      <c r="C6085" t="s">
        <v>216</v>
      </c>
      <c r="D6085" t="s">
        <v>88</v>
      </c>
      <c r="E6085" s="2">
        <v>6</v>
      </c>
      <c r="F6085" s="4">
        <v>335.22</v>
      </c>
      <c r="G6085" s="4">
        <v>257.14999999999998</v>
      </c>
      <c r="H6085" s="4">
        <v>78.069999999999993</v>
      </c>
      <c r="I6085" t="s">
        <v>12</v>
      </c>
    </row>
    <row r="6086" spans="1:9" x14ac:dyDescent="0.3">
      <c r="A6086" t="s">
        <v>6425</v>
      </c>
      <c r="B6086" s="2">
        <v>20240313</v>
      </c>
      <c r="C6086" t="s">
        <v>216</v>
      </c>
      <c r="D6086" t="s">
        <v>511</v>
      </c>
      <c r="E6086" s="2">
        <v>5</v>
      </c>
      <c r="F6086" s="4">
        <v>235.25</v>
      </c>
      <c r="G6086" s="4">
        <v>176.14</v>
      </c>
      <c r="H6086" s="4">
        <v>59.11</v>
      </c>
      <c r="I6086" t="s">
        <v>12</v>
      </c>
    </row>
    <row r="6087" spans="1:9" x14ac:dyDescent="0.3">
      <c r="A6087" t="s">
        <v>6426</v>
      </c>
      <c r="B6087" s="2">
        <v>20240313</v>
      </c>
      <c r="C6087" t="s">
        <v>221</v>
      </c>
      <c r="D6087" t="s">
        <v>137</v>
      </c>
      <c r="E6087" s="2">
        <v>11</v>
      </c>
      <c r="F6087" s="4">
        <v>137.83000000000001</v>
      </c>
      <c r="G6087" s="4">
        <v>103.36</v>
      </c>
      <c r="H6087" s="4">
        <v>34.47</v>
      </c>
      <c r="I6087" t="s">
        <v>12</v>
      </c>
    </row>
    <row r="6088" spans="1:9" x14ac:dyDescent="0.3">
      <c r="A6088" t="s">
        <v>6427</v>
      </c>
      <c r="B6088" s="2">
        <v>20240313</v>
      </c>
      <c r="C6088" t="s">
        <v>224</v>
      </c>
      <c r="D6088" t="s">
        <v>462</v>
      </c>
      <c r="E6088" s="2">
        <v>6</v>
      </c>
      <c r="F6088" s="4">
        <v>46.68</v>
      </c>
      <c r="G6088" s="4">
        <v>30.06</v>
      </c>
      <c r="H6088" s="4">
        <v>16.62</v>
      </c>
      <c r="I6088" t="s">
        <v>12</v>
      </c>
    </row>
    <row r="6089" spans="1:9" x14ac:dyDescent="0.3">
      <c r="A6089" t="s">
        <v>6428</v>
      </c>
      <c r="B6089" s="2">
        <v>20240313</v>
      </c>
      <c r="C6089" t="s">
        <v>231</v>
      </c>
      <c r="D6089" t="s">
        <v>746</v>
      </c>
      <c r="E6089" s="2">
        <v>22</v>
      </c>
      <c r="F6089" s="4">
        <v>222.05</v>
      </c>
      <c r="G6089" s="4">
        <v>148.6</v>
      </c>
      <c r="H6089" s="4">
        <v>73.45</v>
      </c>
      <c r="I6089" t="s">
        <v>12</v>
      </c>
    </row>
    <row r="6090" spans="1:9" x14ac:dyDescent="0.3">
      <c r="A6090" t="s">
        <v>6429</v>
      </c>
      <c r="B6090" s="2">
        <v>20240313</v>
      </c>
      <c r="C6090" t="s">
        <v>239</v>
      </c>
      <c r="D6090" t="s">
        <v>637</v>
      </c>
      <c r="E6090" s="2">
        <v>3</v>
      </c>
      <c r="F6090" s="4">
        <v>20.63</v>
      </c>
      <c r="G6090" s="4">
        <v>13.89</v>
      </c>
      <c r="H6090" s="4">
        <v>6.74</v>
      </c>
      <c r="I6090" t="s">
        <v>12</v>
      </c>
    </row>
    <row r="6091" spans="1:9" x14ac:dyDescent="0.3">
      <c r="A6091" t="s">
        <v>6430</v>
      </c>
      <c r="B6091" s="2">
        <v>20240313</v>
      </c>
      <c r="C6091" t="s">
        <v>239</v>
      </c>
      <c r="D6091" t="s">
        <v>270</v>
      </c>
      <c r="E6091" s="2">
        <v>9</v>
      </c>
      <c r="F6091" s="4">
        <v>55.75</v>
      </c>
      <c r="G6091" s="4">
        <v>37.94</v>
      </c>
      <c r="H6091" s="4">
        <v>17.809999999999999</v>
      </c>
      <c r="I6091" t="s">
        <v>12</v>
      </c>
    </row>
    <row r="6092" spans="1:9" x14ac:dyDescent="0.3">
      <c r="A6092" t="s">
        <v>6431</v>
      </c>
      <c r="B6092" s="2">
        <v>20240313</v>
      </c>
      <c r="C6092" t="s">
        <v>239</v>
      </c>
      <c r="D6092" t="s">
        <v>134</v>
      </c>
      <c r="E6092" s="2">
        <v>6</v>
      </c>
      <c r="F6092" s="4">
        <v>38.65</v>
      </c>
      <c r="G6092" s="4">
        <v>25.5</v>
      </c>
      <c r="H6092" s="4">
        <v>13.15</v>
      </c>
      <c r="I6092" t="s">
        <v>12</v>
      </c>
    </row>
    <row r="6093" spans="1:9" x14ac:dyDescent="0.3">
      <c r="A6093" t="s">
        <v>6432</v>
      </c>
      <c r="B6093" s="2">
        <v>20240313</v>
      </c>
      <c r="C6093" t="s">
        <v>239</v>
      </c>
      <c r="D6093" t="s">
        <v>517</v>
      </c>
      <c r="E6093" s="2">
        <v>2</v>
      </c>
      <c r="F6093" s="4">
        <v>112.23</v>
      </c>
      <c r="G6093" s="4">
        <v>83.17</v>
      </c>
      <c r="H6093" s="4">
        <v>29.06</v>
      </c>
      <c r="I6093" t="s">
        <v>12</v>
      </c>
    </row>
    <row r="6094" spans="1:9" x14ac:dyDescent="0.3">
      <c r="A6094" t="s">
        <v>6433</v>
      </c>
      <c r="B6094" s="2">
        <v>20240314</v>
      </c>
      <c r="C6094" t="s">
        <v>14</v>
      </c>
      <c r="D6094" t="s">
        <v>365</v>
      </c>
      <c r="E6094" s="2">
        <v>2</v>
      </c>
      <c r="F6094" s="4">
        <v>39.72</v>
      </c>
      <c r="G6094" s="4">
        <v>30.09</v>
      </c>
      <c r="H6094" s="4">
        <v>9.6300000000000008</v>
      </c>
      <c r="I6094" t="s">
        <v>12</v>
      </c>
    </row>
    <row r="6095" spans="1:9" x14ac:dyDescent="0.3">
      <c r="A6095" t="s">
        <v>6434</v>
      </c>
      <c r="B6095" s="2">
        <v>20240314</v>
      </c>
      <c r="C6095" t="s">
        <v>23</v>
      </c>
      <c r="D6095" t="s">
        <v>665</v>
      </c>
      <c r="E6095" s="2">
        <v>2</v>
      </c>
      <c r="F6095" s="4">
        <v>83.27</v>
      </c>
      <c r="G6095" s="4">
        <v>67.39</v>
      </c>
      <c r="H6095" s="4">
        <v>15.88</v>
      </c>
      <c r="I6095" t="s">
        <v>12</v>
      </c>
    </row>
    <row r="6096" spans="1:9" x14ac:dyDescent="0.3">
      <c r="A6096" t="s">
        <v>6435</v>
      </c>
      <c r="B6096" s="2">
        <v>20240314</v>
      </c>
      <c r="C6096" t="s">
        <v>23</v>
      </c>
      <c r="D6096" t="s">
        <v>15</v>
      </c>
      <c r="E6096" s="2">
        <v>7</v>
      </c>
      <c r="F6096" s="4">
        <v>119.9</v>
      </c>
      <c r="G6096" s="4">
        <v>82.45</v>
      </c>
      <c r="H6096" s="4">
        <v>37.450000000000003</v>
      </c>
      <c r="I6096" t="s">
        <v>12</v>
      </c>
    </row>
    <row r="6097" spans="1:9" x14ac:dyDescent="0.3">
      <c r="A6097" t="s">
        <v>6436</v>
      </c>
      <c r="B6097" s="2">
        <v>20240314</v>
      </c>
      <c r="C6097" t="s">
        <v>27</v>
      </c>
      <c r="D6097" t="s">
        <v>167</v>
      </c>
      <c r="E6097" s="2">
        <v>4</v>
      </c>
      <c r="F6097" s="4">
        <v>83.03</v>
      </c>
      <c r="G6097" s="4">
        <v>53.36</v>
      </c>
      <c r="H6097" s="4">
        <v>29.67</v>
      </c>
      <c r="I6097" t="s">
        <v>12</v>
      </c>
    </row>
    <row r="6098" spans="1:9" x14ac:dyDescent="0.3">
      <c r="A6098" t="s">
        <v>6437</v>
      </c>
      <c r="B6098" s="2">
        <v>20240314</v>
      </c>
      <c r="C6098" t="s">
        <v>36</v>
      </c>
      <c r="D6098" t="s">
        <v>179</v>
      </c>
      <c r="E6098" s="2">
        <v>22</v>
      </c>
      <c r="F6098" s="4">
        <v>374.88</v>
      </c>
      <c r="G6098" s="4">
        <v>249.01</v>
      </c>
      <c r="H6098" s="4">
        <v>125.87</v>
      </c>
      <c r="I6098" t="s">
        <v>12</v>
      </c>
    </row>
    <row r="6099" spans="1:9" x14ac:dyDescent="0.3">
      <c r="A6099" t="s">
        <v>6438</v>
      </c>
      <c r="B6099" s="2">
        <v>20240314</v>
      </c>
      <c r="C6099" t="s">
        <v>257</v>
      </c>
      <c r="D6099" t="s">
        <v>102</v>
      </c>
      <c r="E6099" s="2">
        <v>10</v>
      </c>
      <c r="F6099" s="4">
        <v>78.72</v>
      </c>
      <c r="G6099" s="4">
        <v>67.03</v>
      </c>
      <c r="H6099" s="4">
        <v>11.69</v>
      </c>
      <c r="I6099" t="s">
        <v>25</v>
      </c>
    </row>
    <row r="6100" spans="1:9" x14ac:dyDescent="0.3">
      <c r="A6100" t="s">
        <v>6439</v>
      </c>
      <c r="B6100" s="2">
        <v>20240314</v>
      </c>
      <c r="C6100" t="s">
        <v>398</v>
      </c>
      <c r="D6100" t="s">
        <v>194</v>
      </c>
      <c r="E6100" s="2">
        <v>4</v>
      </c>
      <c r="F6100" s="4">
        <v>31.3</v>
      </c>
      <c r="G6100" s="4">
        <v>24.71</v>
      </c>
      <c r="H6100" s="4">
        <v>6.59</v>
      </c>
      <c r="I6100" t="s">
        <v>25</v>
      </c>
    </row>
    <row r="6101" spans="1:9" x14ac:dyDescent="0.3">
      <c r="A6101" t="s">
        <v>6440</v>
      </c>
      <c r="B6101" s="2">
        <v>20240314</v>
      </c>
      <c r="C6101" t="s">
        <v>398</v>
      </c>
      <c r="D6101" t="s">
        <v>229</v>
      </c>
      <c r="E6101" s="2">
        <v>13</v>
      </c>
      <c r="F6101" s="4">
        <v>169.26</v>
      </c>
      <c r="G6101" s="4">
        <v>109.2</v>
      </c>
      <c r="H6101" s="4">
        <v>60.06</v>
      </c>
      <c r="I6101" t="s">
        <v>12</v>
      </c>
    </row>
    <row r="6102" spans="1:9" x14ac:dyDescent="0.3">
      <c r="A6102" t="s">
        <v>6441</v>
      </c>
      <c r="B6102" s="2">
        <v>20240314</v>
      </c>
      <c r="C6102" t="s">
        <v>39</v>
      </c>
      <c r="D6102" t="s">
        <v>272</v>
      </c>
      <c r="E6102" s="2">
        <v>12</v>
      </c>
      <c r="F6102" s="4">
        <v>158.41999999999999</v>
      </c>
      <c r="G6102" s="4">
        <v>110.24</v>
      </c>
      <c r="H6102" s="4">
        <v>48.18</v>
      </c>
      <c r="I6102" t="s">
        <v>12</v>
      </c>
    </row>
    <row r="6103" spans="1:9" x14ac:dyDescent="0.3">
      <c r="A6103" t="s">
        <v>6442</v>
      </c>
      <c r="B6103" s="2">
        <v>20240314</v>
      </c>
      <c r="C6103" t="s">
        <v>39</v>
      </c>
      <c r="D6103" t="s">
        <v>892</v>
      </c>
      <c r="E6103" s="2">
        <v>6</v>
      </c>
      <c r="F6103" s="4">
        <v>64.44</v>
      </c>
      <c r="G6103" s="4">
        <v>52.33</v>
      </c>
      <c r="H6103" s="4">
        <v>12.11</v>
      </c>
      <c r="I6103" t="s">
        <v>25</v>
      </c>
    </row>
    <row r="6104" spans="1:9" x14ac:dyDescent="0.3">
      <c r="A6104" t="s">
        <v>6443</v>
      </c>
      <c r="B6104" s="2">
        <v>20240314</v>
      </c>
      <c r="C6104" t="s">
        <v>402</v>
      </c>
      <c r="D6104" t="s">
        <v>1033</v>
      </c>
      <c r="E6104" s="2">
        <v>7</v>
      </c>
      <c r="F6104" s="4">
        <v>207.27</v>
      </c>
      <c r="G6104" s="4">
        <v>127.49</v>
      </c>
      <c r="H6104" s="4">
        <v>79.78</v>
      </c>
      <c r="I6104" t="s">
        <v>12</v>
      </c>
    </row>
    <row r="6105" spans="1:9" x14ac:dyDescent="0.3">
      <c r="A6105" t="s">
        <v>6444</v>
      </c>
      <c r="B6105" s="2">
        <v>20240314</v>
      </c>
      <c r="C6105" t="s">
        <v>266</v>
      </c>
      <c r="D6105" t="s">
        <v>462</v>
      </c>
      <c r="E6105" s="2">
        <v>24</v>
      </c>
      <c r="F6105" s="4">
        <v>212.28</v>
      </c>
      <c r="G6105" s="4">
        <v>144.80000000000001</v>
      </c>
      <c r="H6105" s="4">
        <v>67.48</v>
      </c>
      <c r="I6105" t="s">
        <v>12</v>
      </c>
    </row>
    <row r="6106" spans="1:9" x14ac:dyDescent="0.3">
      <c r="A6106" t="s">
        <v>6445</v>
      </c>
      <c r="B6106" s="2">
        <v>20240314</v>
      </c>
      <c r="C6106" t="s">
        <v>408</v>
      </c>
      <c r="D6106" t="s">
        <v>346</v>
      </c>
      <c r="E6106" s="2">
        <v>10</v>
      </c>
      <c r="F6106" s="4">
        <v>146.43</v>
      </c>
      <c r="G6106" s="4">
        <v>112.98</v>
      </c>
      <c r="H6106" s="4">
        <v>33.450000000000003</v>
      </c>
      <c r="I6106" t="s">
        <v>25</v>
      </c>
    </row>
    <row r="6107" spans="1:9" x14ac:dyDescent="0.3">
      <c r="A6107" t="s">
        <v>6446</v>
      </c>
      <c r="B6107" s="2">
        <v>20240314</v>
      </c>
      <c r="C6107" t="s">
        <v>42</v>
      </c>
      <c r="D6107" t="s">
        <v>424</v>
      </c>
      <c r="E6107" s="2">
        <v>17</v>
      </c>
      <c r="F6107" s="4">
        <v>567.79999999999995</v>
      </c>
      <c r="G6107" s="4">
        <v>379.6</v>
      </c>
      <c r="H6107" s="4">
        <v>188.2</v>
      </c>
      <c r="I6107" t="s">
        <v>12</v>
      </c>
    </row>
    <row r="6108" spans="1:9" x14ac:dyDescent="0.3">
      <c r="A6108" t="s">
        <v>6447</v>
      </c>
      <c r="B6108" s="2">
        <v>20240314</v>
      </c>
      <c r="C6108" t="s">
        <v>42</v>
      </c>
      <c r="D6108" t="s">
        <v>219</v>
      </c>
      <c r="E6108" s="2">
        <v>6</v>
      </c>
      <c r="F6108" s="4">
        <v>65.760000000000005</v>
      </c>
      <c r="G6108" s="4">
        <v>43.24</v>
      </c>
      <c r="H6108" s="4">
        <v>22.52</v>
      </c>
      <c r="I6108" t="s">
        <v>12</v>
      </c>
    </row>
    <row r="6109" spans="1:9" x14ac:dyDescent="0.3">
      <c r="A6109" t="s">
        <v>6448</v>
      </c>
      <c r="B6109" s="2">
        <v>20240314</v>
      </c>
      <c r="C6109" t="s">
        <v>51</v>
      </c>
      <c r="D6109" t="s">
        <v>393</v>
      </c>
      <c r="E6109" s="2">
        <v>2</v>
      </c>
      <c r="F6109" s="4">
        <v>22.37</v>
      </c>
      <c r="G6109" s="4">
        <v>14.85</v>
      </c>
      <c r="H6109" s="4">
        <v>7.52</v>
      </c>
      <c r="I6109" t="s">
        <v>12</v>
      </c>
    </row>
    <row r="6110" spans="1:9" x14ac:dyDescent="0.3">
      <c r="A6110" t="s">
        <v>6449</v>
      </c>
      <c r="B6110" s="2">
        <v>20240314</v>
      </c>
      <c r="C6110" t="s">
        <v>51</v>
      </c>
      <c r="D6110" t="s">
        <v>102</v>
      </c>
      <c r="E6110" s="2">
        <v>4</v>
      </c>
      <c r="F6110" s="4">
        <v>27.71</v>
      </c>
      <c r="G6110" s="4">
        <v>19.68</v>
      </c>
      <c r="H6110" s="4">
        <v>8.0299999999999994</v>
      </c>
      <c r="I6110" t="s">
        <v>12</v>
      </c>
    </row>
    <row r="6111" spans="1:9" x14ac:dyDescent="0.3">
      <c r="A6111" t="s">
        <v>6450</v>
      </c>
      <c r="B6111" s="2">
        <v>20240314</v>
      </c>
      <c r="C6111" t="s">
        <v>56</v>
      </c>
      <c r="D6111" t="s">
        <v>648</v>
      </c>
      <c r="E6111" s="2">
        <v>8</v>
      </c>
      <c r="F6111" s="4">
        <v>98.04</v>
      </c>
      <c r="G6111" s="4">
        <v>67.7</v>
      </c>
      <c r="H6111" s="4">
        <v>30.34</v>
      </c>
      <c r="I6111" t="s">
        <v>12</v>
      </c>
    </row>
    <row r="6112" spans="1:9" x14ac:dyDescent="0.3">
      <c r="A6112" t="s">
        <v>6451</v>
      </c>
      <c r="B6112" s="2">
        <v>20240314</v>
      </c>
      <c r="C6112" t="s">
        <v>56</v>
      </c>
      <c r="D6112" t="s">
        <v>181</v>
      </c>
      <c r="E6112" s="2">
        <v>10</v>
      </c>
      <c r="F6112" s="4">
        <v>89.7</v>
      </c>
      <c r="G6112" s="4">
        <v>66.69</v>
      </c>
      <c r="H6112" s="4">
        <v>23.01</v>
      </c>
      <c r="I6112" t="s">
        <v>12</v>
      </c>
    </row>
    <row r="6113" spans="1:9" x14ac:dyDescent="0.3">
      <c r="A6113" t="s">
        <v>6452</v>
      </c>
      <c r="B6113" s="2">
        <v>20240314</v>
      </c>
      <c r="C6113" t="s">
        <v>56</v>
      </c>
      <c r="D6113" t="s">
        <v>1071</v>
      </c>
      <c r="E6113" s="2">
        <v>4</v>
      </c>
      <c r="F6113" s="4">
        <v>33.01</v>
      </c>
      <c r="G6113" s="4">
        <v>20.51</v>
      </c>
      <c r="H6113" s="4">
        <v>12.5</v>
      </c>
      <c r="I6113" t="s">
        <v>12</v>
      </c>
    </row>
    <row r="6114" spans="1:9" x14ac:dyDescent="0.3">
      <c r="A6114" t="s">
        <v>6453</v>
      </c>
      <c r="B6114" s="2">
        <v>20240314</v>
      </c>
      <c r="C6114" t="s">
        <v>62</v>
      </c>
      <c r="D6114" t="s">
        <v>40</v>
      </c>
      <c r="E6114" s="2">
        <v>2</v>
      </c>
      <c r="F6114" s="4">
        <v>55.35</v>
      </c>
      <c r="G6114" s="4">
        <v>43.88</v>
      </c>
      <c r="H6114" s="4">
        <v>11.47</v>
      </c>
      <c r="I6114" t="s">
        <v>12</v>
      </c>
    </row>
    <row r="6115" spans="1:9" x14ac:dyDescent="0.3">
      <c r="A6115" t="s">
        <v>6454</v>
      </c>
      <c r="B6115" s="2">
        <v>20240314</v>
      </c>
      <c r="C6115" t="s">
        <v>62</v>
      </c>
      <c r="D6115" t="s">
        <v>60</v>
      </c>
      <c r="E6115" s="2">
        <v>3</v>
      </c>
      <c r="F6115" s="4">
        <v>67.92</v>
      </c>
      <c r="G6115" s="4">
        <v>48.5</v>
      </c>
      <c r="H6115" s="4">
        <v>19.420000000000002</v>
      </c>
      <c r="I6115" t="s">
        <v>12</v>
      </c>
    </row>
    <row r="6116" spans="1:9" x14ac:dyDescent="0.3">
      <c r="A6116" t="s">
        <v>6455</v>
      </c>
      <c r="B6116" s="2">
        <v>20240314</v>
      </c>
      <c r="C6116" t="s">
        <v>755</v>
      </c>
      <c r="D6116" t="s">
        <v>781</v>
      </c>
      <c r="E6116" s="2">
        <v>1</v>
      </c>
      <c r="F6116" s="4">
        <v>13.37</v>
      </c>
      <c r="G6116" s="4">
        <v>9.1199999999999992</v>
      </c>
      <c r="H6116" s="4">
        <v>4.25</v>
      </c>
      <c r="I6116" t="s">
        <v>12</v>
      </c>
    </row>
    <row r="6117" spans="1:9" x14ac:dyDescent="0.3">
      <c r="A6117" t="s">
        <v>6456</v>
      </c>
      <c r="B6117" s="2">
        <v>20240314</v>
      </c>
      <c r="C6117" t="s">
        <v>72</v>
      </c>
      <c r="D6117" t="s">
        <v>125</v>
      </c>
      <c r="E6117" s="2">
        <v>13</v>
      </c>
      <c r="F6117" s="4">
        <v>110.94</v>
      </c>
      <c r="G6117" s="4">
        <v>89.34</v>
      </c>
      <c r="H6117" s="4">
        <v>21.6</v>
      </c>
      <c r="I6117" t="s">
        <v>25</v>
      </c>
    </row>
    <row r="6118" spans="1:9" x14ac:dyDescent="0.3">
      <c r="A6118" t="s">
        <v>6457</v>
      </c>
      <c r="B6118" s="2">
        <v>20240314</v>
      </c>
      <c r="C6118" t="s">
        <v>75</v>
      </c>
      <c r="D6118" t="s">
        <v>442</v>
      </c>
      <c r="E6118" s="2">
        <v>8</v>
      </c>
      <c r="F6118" s="4">
        <v>423.92</v>
      </c>
      <c r="G6118" s="4">
        <v>323.33999999999997</v>
      </c>
      <c r="H6118" s="4">
        <v>100.58</v>
      </c>
      <c r="I6118" t="s">
        <v>12</v>
      </c>
    </row>
    <row r="6119" spans="1:9" x14ac:dyDescent="0.3">
      <c r="A6119" t="s">
        <v>6458</v>
      </c>
      <c r="B6119" s="2">
        <v>20240314</v>
      </c>
      <c r="C6119" t="s">
        <v>75</v>
      </c>
      <c r="D6119" t="s">
        <v>682</v>
      </c>
      <c r="E6119" s="2">
        <v>3</v>
      </c>
      <c r="F6119" s="4">
        <v>178.71</v>
      </c>
      <c r="G6119" s="4">
        <v>140.77000000000001</v>
      </c>
      <c r="H6119" s="4">
        <v>37.94</v>
      </c>
      <c r="I6119" t="s">
        <v>12</v>
      </c>
    </row>
    <row r="6120" spans="1:9" x14ac:dyDescent="0.3">
      <c r="A6120" t="s">
        <v>6459</v>
      </c>
      <c r="B6120" s="2">
        <v>20240314</v>
      </c>
      <c r="C6120" t="s">
        <v>82</v>
      </c>
      <c r="D6120" t="s">
        <v>191</v>
      </c>
      <c r="E6120" s="2">
        <v>15</v>
      </c>
      <c r="F6120" s="4">
        <v>67.209999999999994</v>
      </c>
      <c r="G6120" s="4">
        <v>48.79</v>
      </c>
      <c r="H6120" s="4">
        <v>18.420000000000002</v>
      </c>
      <c r="I6120" t="s">
        <v>12</v>
      </c>
    </row>
    <row r="6121" spans="1:9" x14ac:dyDescent="0.3">
      <c r="A6121" t="s">
        <v>6460</v>
      </c>
      <c r="B6121" s="2">
        <v>20240314</v>
      </c>
      <c r="C6121" t="s">
        <v>423</v>
      </c>
      <c r="D6121" t="s">
        <v>1108</v>
      </c>
      <c r="E6121" s="2">
        <v>2</v>
      </c>
      <c r="F6121" s="4">
        <v>180.65</v>
      </c>
      <c r="G6121" s="4">
        <v>150.13999999999999</v>
      </c>
      <c r="H6121" s="4">
        <v>30.51</v>
      </c>
      <c r="I6121" t="s">
        <v>25</v>
      </c>
    </row>
    <row r="6122" spans="1:9" x14ac:dyDescent="0.3">
      <c r="A6122" t="s">
        <v>6461</v>
      </c>
      <c r="B6122" s="2">
        <v>20240314</v>
      </c>
      <c r="C6122" t="s">
        <v>423</v>
      </c>
      <c r="D6122" t="s">
        <v>797</v>
      </c>
      <c r="E6122" s="2">
        <v>4</v>
      </c>
      <c r="F6122" s="4">
        <v>70.95</v>
      </c>
      <c r="G6122" s="4">
        <v>50.32</v>
      </c>
      <c r="H6122" s="4">
        <v>20.63</v>
      </c>
      <c r="I6122" t="s">
        <v>12</v>
      </c>
    </row>
    <row r="6123" spans="1:9" x14ac:dyDescent="0.3">
      <c r="A6123" t="s">
        <v>6462</v>
      </c>
      <c r="B6123" s="2">
        <v>20240314</v>
      </c>
      <c r="C6123" t="s">
        <v>667</v>
      </c>
      <c r="D6123" t="s">
        <v>690</v>
      </c>
      <c r="E6123" s="2">
        <v>2</v>
      </c>
      <c r="F6123" s="4">
        <v>28.02</v>
      </c>
      <c r="G6123" s="4">
        <v>22.26</v>
      </c>
      <c r="H6123" s="4">
        <v>5.76</v>
      </c>
      <c r="I6123" t="s">
        <v>12</v>
      </c>
    </row>
    <row r="6124" spans="1:9" x14ac:dyDescent="0.3">
      <c r="A6124" t="s">
        <v>6463</v>
      </c>
      <c r="B6124" s="2">
        <v>20240314</v>
      </c>
      <c r="C6124" t="s">
        <v>95</v>
      </c>
      <c r="D6124" t="s">
        <v>150</v>
      </c>
      <c r="E6124" s="2">
        <v>1</v>
      </c>
      <c r="F6124" s="4">
        <v>115.15</v>
      </c>
      <c r="G6124" s="4">
        <v>82.04</v>
      </c>
      <c r="H6124" s="4">
        <v>33.11</v>
      </c>
      <c r="I6124" t="s">
        <v>12</v>
      </c>
    </row>
    <row r="6125" spans="1:9" x14ac:dyDescent="0.3">
      <c r="A6125" t="s">
        <v>6464</v>
      </c>
      <c r="B6125" s="2">
        <v>20240314</v>
      </c>
      <c r="C6125" t="s">
        <v>101</v>
      </c>
      <c r="D6125" t="s">
        <v>278</v>
      </c>
      <c r="E6125" s="2">
        <v>5</v>
      </c>
      <c r="F6125" s="4">
        <v>84.11</v>
      </c>
      <c r="G6125" s="4">
        <v>57.47</v>
      </c>
      <c r="H6125" s="4">
        <v>26.64</v>
      </c>
      <c r="I6125" t="s">
        <v>12</v>
      </c>
    </row>
    <row r="6126" spans="1:9" x14ac:dyDescent="0.3">
      <c r="A6126" t="s">
        <v>6465</v>
      </c>
      <c r="B6126" s="2">
        <v>20240314</v>
      </c>
      <c r="C6126" t="s">
        <v>101</v>
      </c>
      <c r="D6126" t="s">
        <v>32</v>
      </c>
      <c r="E6126" s="2">
        <v>18</v>
      </c>
      <c r="F6126" s="4">
        <v>266.3</v>
      </c>
      <c r="G6126" s="4">
        <v>172.43</v>
      </c>
      <c r="H6126" s="4">
        <v>93.87</v>
      </c>
      <c r="I6126" t="s">
        <v>12</v>
      </c>
    </row>
    <row r="6127" spans="1:9" x14ac:dyDescent="0.3">
      <c r="A6127" t="s">
        <v>6466</v>
      </c>
      <c r="B6127" s="2">
        <v>20240314</v>
      </c>
      <c r="C6127" t="s">
        <v>300</v>
      </c>
      <c r="D6127" t="s">
        <v>797</v>
      </c>
      <c r="E6127" s="2">
        <v>1</v>
      </c>
      <c r="F6127" s="4">
        <v>15.04</v>
      </c>
      <c r="G6127" s="4">
        <v>10.78</v>
      </c>
      <c r="H6127" s="4">
        <v>4.26</v>
      </c>
      <c r="I6127" t="s">
        <v>12</v>
      </c>
    </row>
    <row r="6128" spans="1:9" x14ac:dyDescent="0.3">
      <c r="A6128" t="s">
        <v>6467</v>
      </c>
      <c r="B6128" s="2">
        <v>20240314</v>
      </c>
      <c r="C6128" t="s">
        <v>300</v>
      </c>
      <c r="D6128" t="s">
        <v>222</v>
      </c>
      <c r="E6128" s="2">
        <v>7</v>
      </c>
      <c r="F6128" s="4">
        <v>83.81</v>
      </c>
      <c r="G6128" s="4">
        <v>58.05</v>
      </c>
      <c r="H6128" s="4">
        <v>25.76</v>
      </c>
      <c r="I6128" t="s">
        <v>12</v>
      </c>
    </row>
    <row r="6129" spans="1:9" x14ac:dyDescent="0.3">
      <c r="A6129" t="s">
        <v>6468</v>
      </c>
      <c r="B6129" s="2">
        <v>20240314</v>
      </c>
      <c r="C6129" t="s">
        <v>559</v>
      </c>
      <c r="D6129" t="s">
        <v>140</v>
      </c>
      <c r="E6129" s="2">
        <v>3</v>
      </c>
      <c r="F6129" s="4">
        <v>109.91</v>
      </c>
      <c r="G6129" s="4">
        <v>95.37</v>
      </c>
      <c r="H6129" s="4">
        <v>14.54</v>
      </c>
      <c r="I6129" t="s">
        <v>25</v>
      </c>
    </row>
    <row r="6130" spans="1:9" x14ac:dyDescent="0.3">
      <c r="A6130" t="s">
        <v>6469</v>
      </c>
      <c r="B6130" s="2">
        <v>20240314</v>
      </c>
      <c r="C6130" t="s">
        <v>559</v>
      </c>
      <c r="D6130" t="s">
        <v>15</v>
      </c>
      <c r="E6130" s="2">
        <v>15</v>
      </c>
      <c r="F6130" s="4">
        <v>226.95</v>
      </c>
      <c r="G6130" s="4">
        <v>175.35</v>
      </c>
      <c r="H6130" s="4">
        <v>51.6</v>
      </c>
      <c r="I6130" t="s">
        <v>25</v>
      </c>
    </row>
    <row r="6131" spans="1:9" x14ac:dyDescent="0.3">
      <c r="A6131" t="s">
        <v>6470</v>
      </c>
      <c r="B6131" s="2">
        <v>20240314</v>
      </c>
      <c r="C6131" t="s">
        <v>104</v>
      </c>
      <c r="D6131" t="s">
        <v>365</v>
      </c>
      <c r="E6131" s="2">
        <v>1</v>
      </c>
      <c r="F6131" s="4">
        <v>19.86</v>
      </c>
      <c r="G6131" s="4">
        <v>14.68</v>
      </c>
      <c r="H6131" s="4">
        <v>5.18</v>
      </c>
      <c r="I6131" t="s">
        <v>12</v>
      </c>
    </row>
    <row r="6132" spans="1:9" x14ac:dyDescent="0.3">
      <c r="A6132" t="s">
        <v>6471</v>
      </c>
      <c r="B6132" s="2">
        <v>20240314</v>
      </c>
      <c r="C6132" t="s">
        <v>104</v>
      </c>
      <c r="D6132" t="s">
        <v>720</v>
      </c>
      <c r="E6132" s="2">
        <v>4</v>
      </c>
      <c r="F6132" s="4">
        <v>244.89</v>
      </c>
      <c r="G6132" s="4">
        <v>186.82</v>
      </c>
      <c r="H6132" s="4">
        <v>58.07</v>
      </c>
      <c r="I6132" t="s">
        <v>12</v>
      </c>
    </row>
    <row r="6133" spans="1:9" x14ac:dyDescent="0.3">
      <c r="A6133" t="s">
        <v>6472</v>
      </c>
      <c r="B6133" s="2">
        <v>20240314</v>
      </c>
      <c r="C6133" t="s">
        <v>305</v>
      </c>
      <c r="D6133" t="s">
        <v>781</v>
      </c>
      <c r="E6133" s="2">
        <v>16</v>
      </c>
      <c r="F6133" s="4">
        <v>287.95</v>
      </c>
      <c r="G6133" s="4">
        <v>189.7</v>
      </c>
      <c r="H6133" s="4">
        <v>98.25</v>
      </c>
      <c r="I6133" t="s">
        <v>12</v>
      </c>
    </row>
    <row r="6134" spans="1:9" x14ac:dyDescent="0.3">
      <c r="A6134" t="s">
        <v>6473</v>
      </c>
      <c r="B6134" s="2">
        <v>20240314</v>
      </c>
      <c r="C6134" t="s">
        <v>564</v>
      </c>
      <c r="D6134" t="s">
        <v>955</v>
      </c>
      <c r="E6134" s="2">
        <v>6</v>
      </c>
      <c r="F6134" s="4">
        <v>384.11</v>
      </c>
      <c r="G6134" s="4">
        <v>316.41000000000003</v>
      </c>
      <c r="H6134" s="4">
        <v>67.7</v>
      </c>
      <c r="I6134" t="s">
        <v>12</v>
      </c>
    </row>
    <row r="6135" spans="1:9" x14ac:dyDescent="0.3">
      <c r="A6135" t="s">
        <v>6474</v>
      </c>
      <c r="B6135" s="2">
        <v>20240314</v>
      </c>
      <c r="C6135" t="s">
        <v>111</v>
      </c>
      <c r="D6135" t="s">
        <v>817</v>
      </c>
      <c r="E6135" s="2">
        <v>11</v>
      </c>
      <c r="F6135" s="4">
        <v>103.25</v>
      </c>
      <c r="G6135" s="4">
        <v>68.81</v>
      </c>
      <c r="H6135" s="4">
        <v>34.44</v>
      </c>
      <c r="I6135" t="s">
        <v>12</v>
      </c>
    </row>
    <row r="6136" spans="1:9" x14ac:dyDescent="0.3">
      <c r="A6136" t="s">
        <v>6475</v>
      </c>
      <c r="B6136" s="2">
        <v>20240314</v>
      </c>
      <c r="C6136" t="s">
        <v>313</v>
      </c>
      <c r="D6136" t="s">
        <v>175</v>
      </c>
      <c r="E6136" s="2">
        <v>1</v>
      </c>
      <c r="F6136" s="4">
        <v>32.14</v>
      </c>
      <c r="G6136" s="4">
        <v>24.29</v>
      </c>
      <c r="H6136" s="4">
        <v>7.85</v>
      </c>
      <c r="I6136" t="s">
        <v>12</v>
      </c>
    </row>
    <row r="6137" spans="1:9" x14ac:dyDescent="0.3">
      <c r="A6137" t="s">
        <v>6476</v>
      </c>
      <c r="B6137" s="2">
        <v>20240314</v>
      </c>
      <c r="C6137" t="s">
        <v>452</v>
      </c>
      <c r="D6137" t="s">
        <v>70</v>
      </c>
      <c r="E6137" s="2">
        <v>5</v>
      </c>
      <c r="F6137" s="4">
        <v>253.03</v>
      </c>
      <c r="G6137" s="4">
        <v>200.87</v>
      </c>
      <c r="H6137" s="4">
        <v>52.16</v>
      </c>
      <c r="I6137" t="s">
        <v>12</v>
      </c>
    </row>
    <row r="6138" spans="1:9" x14ac:dyDescent="0.3">
      <c r="A6138" t="s">
        <v>6477</v>
      </c>
      <c r="B6138" s="2">
        <v>20240314</v>
      </c>
      <c r="C6138" t="s">
        <v>121</v>
      </c>
      <c r="D6138" t="s">
        <v>1213</v>
      </c>
      <c r="E6138" s="2">
        <v>10</v>
      </c>
      <c r="F6138" s="4">
        <v>198.85</v>
      </c>
      <c r="G6138" s="4">
        <v>133.38999999999999</v>
      </c>
      <c r="H6138" s="4">
        <v>65.459999999999994</v>
      </c>
      <c r="I6138" t="s">
        <v>12</v>
      </c>
    </row>
    <row r="6139" spans="1:9" x14ac:dyDescent="0.3">
      <c r="A6139" t="s">
        <v>6478</v>
      </c>
      <c r="B6139" s="2">
        <v>20240314</v>
      </c>
      <c r="C6139" t="s">
        <v>127</v>
      </c>
      <c r="D6139" t="s">
        <v>855</v>
      </c>
      <c r="E6139" s="2">
        <v>6</v>
      </c>
      <c r="F6139" s="4">
        <v>108.15</v>
      </c>
      <c r="G6139" s="4">
        <v>66.17</v>
      </c>
      <c r="H6139" s="4">
        <v>41.98</v>
      </c>
      <c r="I6139" t="s">
        <v>12</v>
      </c>
    </row>
    <row r="6140" spans="1:9" x14ac:dyDescent="0.3">
      <c r="A6140" t="s">
        <v>6479</v>
      </c>
      <c r="B6140" s="2">
        <v>20240314</v>
      </c>
      <c r="C6140" t="s">
        <v>127</v>
      </c>
      <c r="D6140" t="s">
        <v>965</v>
      </c>
      <c r="E6140" s="2">
        <v>16</v>
      </c>
      <c r="F6140" s="4">
        <v>144.52000000000001</v>
      </c>
      <c r="G6140" s="4">
        <v>101.05</v>
      </c>
      <c r="H6140" s="4">
        <v>43.47</v>
      </c>
      <c r="I6140" t="s">
        <v>12</v>
      </c>
    </row>
    <row r="6141" spans="1:9" x14ac:dyDescent="0.3">
      <c r="A6141" t="s">
        <v>6480</v>
      </c>
      <c r="B6141" s="2">
        <v>20240314</v>
      </c>
      <c r="C6141" t="s">
        <v>574</v>
      </c>
      <c r="D6141" t="s">
        <v>1293</v>
      </c>
      <c r="E6141" s="2">
        <v>1</v>
      </c>
      <c r="F6141" s="4">
        <v>9.74</v>
      </c>
      <c r="G6141" s="4">
        <v>7.46</v>
      </c>
      <c r="H6141" s="4">
        <v>2.2799999999999998</v>
      </c>
      <c r="I6141" t="s">
        <v>12</v>
      </c>
    </row>
    <row r="6142" spans="1:9" x14ac:dyDescent="0.3">
      <c r="A6142" t="s">
        <v>6481</v>
      </c>
      <c r="B6142" s="2">
        <v>20240314</v>
      </c>
      <c r="C6142" t="s">
        <v>574</v>
      </c>
      <c r="D6142" t="s">
        <v>184</v>
      </c>
      <c r="E6142" s="2">
        <v>9</v>
      </c>
      <c r="F6142" s="4">
        <v>78.08</v>
      </c>
      <c r="G6142" s="4">
        <v>57.08</v>
      </c>
      <c r="H6142" s="4">
        <v>21</v>
      </c>
      <c r="I6142" t="s">
        <v>12</v>
      </c>
    </row>
    <row r="6143" spans="1:9" x14ac:dyDescent="0.3">
      <c r="A6143" t="s">
        <v>6482</v>
      </c>
      <c r="B6143" s="2">
        <v>20240314</v>
      </c>
      <c r="C6143" t="s">
        <v>129</v>
      </c>
      <c r="D6143" t="s">
        <v>154</v>
      </c>
      <c r="E6143" s="2">
        <v>13</v>
      </c>
      <c r="F6143" s="4">
        <v>188.49</v>
      </c>
      <c r="G6143" s="4">
        <v>151.96</v>
      </c>
      <c r="H6143" s="4">
        <v>36.53</v>
      </c>
      <c r="I6143" t="s">
        <v>25</v>
      </c>
    </row>
    <row r="6144" spans="1:9" x14ac:dyDescent="0.3">
      <c r="A6144" t="s">
        <v>6483</v>
      </c>
      <c r="B6144" s="2">
        <v>20240314</v>
      </c>
      <c r="C6144" t="s">
        <v>321</v>
      </c>
      <c r="D6144" t="s">
        <v>240</v>
      </c>
      <c r="E6144" s="2">
        <v>8</v>
      </c>
      <c r="F6144" s="4">
        <v>203.44</v>
      </c>
      <c r="G6144" s="4">
        <v>160.96</v>
      </c>
      <c r="H6144" s="4">
        <v>42.48</v>
      </c>
      <c r="I6144" t="s">
        <v>12</v>
      </c>
    </row>
    <row r="6145" spans="1:9" x14ac:dyDescent="0.3">
      <c r="A6145" t="s">
        <v>6484</v>
      </c>
      <c r="B6145" s="2">
        <v>20240314</v>
      </c>
      <c r="C6145" t="s">
        <v>323</v>
      </c>
      <c r="D6145" t="s">
        <v>746</v>
      </c>
      <c r="E6145" s="2">
        <v>6</v>
      </c>
      <c r="F6145" s="4">
        <v>77.64</v>
      </c>
      <c r="G6145" s="4">
        <v>52.72</v>
      </c>
      <c r="H6145" s="4">
        <v>24.92</v>
      </c>
      <c r="I6145" t="s">
        <v>12</v>
      </c>
    </row>
    <row r="6146" spans="1:9" x14ac:dyDescent="0.3">
      <c r="A6146" t="s">
        <v>6485</v>
      </c>
      <c r="B6146" s="2">
        <v>20240314</v>
      </c>
      <c r="C6146" t="s">
        <v>470</v>
      </c>
      <c r="D6146" t="s">
        <v>395</v>
      </c>
      <c r="E6146" s="2">
        <v>15</v>
      </c>
      <c r="F6146" s="4">
        <v>214.65</v>
      </c>
      <c r="G6146" s="4">
        <v>154.68</v>
      </c>
      <c r="H6146" s="4">
        <v>59.97</v>
      </c>
      <c r="I6146" t="s">
        <v>25</v>
      </c>
    </row>
    <row r="6147" spans="1:9" x14ac:dyDescent="0.3">
      <c r="A6147" t="s">
        <v>6486</v>
      </c>
      <c r="B6147" s="2">
        <v>20240314</v>
      </c>
      <c r="C6147" t="s">
        <v>152</v>
      </c>
      <c r="D6147" t="s">
        <v>494</v>
      </c>
      <c r="E6147" s="2">
        <v>6</v>
      </c>
      <c r="F6147" s="4">
        <v>107.16</v>
      </c>
      <c r="G6147" s="4">
        <v>70.069999999999993</v>
      </c>
      <c r="H6147" s="4">
        <v>37.090000000000003</v>
      </c>
      <c r="I6147" t="s">
        <v>12</v>
      </c>
    </row>
    <row r="6148" spans="1:9" x14ac:dyDescent="0.3">
      <c r="A6148" t="s">
        <v>6487</v>
      </c>
      <c r="B6148" s="2">
        <v>20240314</v>
      </c>
      <c r="C6148" t="s">
        <v>159</v>
      </c>
      <c r="D6148" t="s">
        <v>454</v>
      </c>
      <c r="E6148" s="2">
        <v>10</v>
      </c>
      <c r="F6148" s="4">
        <v>123.7</v>
      </c>
      <c r="G6148" s="4">
        <v>89.05</v>
      </c>
      <c r="H6148" s="4">
        <v>34.65</v>
      </c>
      <c r="I6148" t="s">
        <v>12</v>
      </c>
    </row>
    <row r="6149" spans="1:9" x14ac:dyDescent="0.3">
      <c r="A6149" t="s">
        <v>6488</v>
      </c>
      <c r="B6149" s="2">
        <v>20240314</v>
      </c>
      <c r="C6149" t="s">
        <v>159</v>
      </c>
      <c r="D6149" t="s">
        <v>40</v>
      </c>
      <c r="E6149" s="2">
        <v>4</v>
      </c>
      <c r="F6149" s="4">
        <v>120.02</v>
      </c>
      <c r="G6149" s="4">
        <v>96.17</v>
      </c>
      <c r="H6149" s="4">
        <v>23.85</v>
      </c>
      <c r="I6149" t="s">
        <v>12</v>
      </c>
    </row>
    <row r="6150" spans="1:9" x14ac:dyDescent="0.3">
      <c r="A6150" t="s">
        <v>6489</v>
      </c>
      <c r="B6150" s="2">
        <v>20240314</v>
      </c>
      <c r="C6150" t="s">
        <v>159</v>
      </c>
      <c r="D6150" t="s">
        <v>54</v>
      </c>
      <c r="E6150" s="2">
        <v>9</v>
      </c>
      <c r="F6150" s="4">
        <v>75.92</v>
      </c>
      <c r="G6150" s="4">
        <v>57.31</v>
      </c>
      <c r="H6150" s="4">
        <v>18.61</v>
      </c>
      <c r="I6150" t="s">
        <v>12</v>
      </c>
    </row>
    <row r="6151" spans="1:9" x14ac:dyDescent="0.3">
      <c r="A6151" t="s">
        <v>6490</v>
      </c>
      <c r="B6151" s="2">
        <v>20240314</v>
      </c>
      <c r="C6151" t="s">
        <v>159</v>
      </c>
      <c r="D6151" t="s">
        <v>626</v>
      </c>
      <c r="E6151" s="2">
        <v>5</v>
      </c>
      <c r="F6151" s="4">
        <v>86.26</v>
      </c>
      <c r="G6151" s="4">
        <v>56.87</v>
      </c>
      <c r="H6151" s="4">
        <v>29.39</v>
      </c>
      <c r="I6151" t="s">
        <v>12</v>
      </c>
    </row>
    <row r="6152" spans="1:9" x14ac:dyDescent="0.3">
      <c r="A6152" t="s">
        <v>6491</v>
      </c>
      <c r="B6152" s="2">
        <v>20240314</v>
      </c>
      <c r="C6152" t="s">
        <v>161</v>
      </c>
      <c r="D6152" t="s">
        <v>65</v>
      </c>
      <c r="E6152" s="2">
        <v>6</v>
      </c>
      <c r="F6152" s="4">
        <v>30.37</v>
      </c>
      <c r="G6152" s="4">
        <v>20.77</v>
      </c>
      <c r="H6152" s="4">
        <v>9.6</v>
      </c>
      <c r="I6152" t="s">
        <v>12</v>
      </c>
    </row>
    <row r="6153" spans="1:9" x14ac:dyDescent="0.3">
      <c r="A6153" t="s">
        <v>6492</v>
      </c>
      <c r="B6153" s="2">
        <v>20240314</v>
      </c>
      <c r="C6153" t="s">
        <v>594</v>
      </c>
      <c r="D6153" t="s">
        <v>318</v>
      </c>
      <c r="E6153" s="2">
        <v>5</v>
      </c>
      <c r="F6153" s="4">
        <v>38.49</v>
      </c>
      <c r="G6153" s="4">
        <v>27.9</v>
      </c>
      <c r="H6153" s="4">
        <v>10.59</v>
      </c>
      <c r="I6153" t="s">
        <v>12</v>
      </c>
    </row>
    <row r="6154" spans="1:9" x14ac:dyDescent="0.3">
      <c r="A6154" t="s">
        <v>6493</v>
      </c>
      <c r="B6154" s="2">
        <v>20240314</v>
      </c>
      <c r="C6154" t="s">
        <v>164</v>
      </c>
      <c r="D6154" t="s">
        <v>514</v>
      </c>
      <c r="E6154" s="2">
        <v>1</v>
      </c>
      <c r="F6154" s="4">
        <v>40.049999999999997</v>
      </c>
      <c r="G6154" s="4">
        <v>32.44</v>
      </c>
      <c r="H6154" s="4">
        <v>7.61</v>
      </c>
      <c r="I6154" t="s">
        <v>12</v>
      </c>
    </row>
    <row r="6155" spans="1:9" x14ac:dyDescent="0.3">
      <c r="A6155" t="s">
        <v>6494</v>
      </c>
      <c r="B6155" s="2">
        <v>20240314</v>
      </c>
      <c r="C6155" t="s">
        <v>334</v>
      </c>
      <c r="D6155" t="s">
        <v>419</v>
      </c>
      <c r="E6155" s="2">
        <v>3</v>
      </c>
      <c r="F6155" s="4">
        <v>78.55</v>
      </c>
      <c r="G6155" s="4">
        <v>60.06</v>
      </c>
      <c r="H6155" s="4">
        <v>18.489999999999998</v>
      </c>
      <c r="I6155" t="s">
        <v>12</v>
      </c>
    </row>
    <row r="6156" spans="1:9" x14ac:dyDescent="0.3">
      <c r="A6156" t="s">
        <v>6495</v>
      </c>
      <c r="B6156" s="2">
        <v>20240314</v>
      </c>
      <c r="C6156" t="s">
        <v>172</v>
      </c>
      <c r="D6156" t="s">
        <v>648</v>
      </c>
      <c r="E6156" s="2">
        <v>11</v>
      </c>
      <c r="F6156" s="4">
        <v>139.19</v>
      </c>
      <c r="G6156" s="4">
        <v>99.57</v>
      </c>
      <c r="H6156" s="4">
        <v>39.619999999999997</v>
      </c>
      <c r="I6156" t="s">
        <v>12</v>
      </c>
    </row>
    <row r="6157" spans="1:9" x14ac:dyDescent="0.3">
      <c r="A6157" t="s">
        <v>6496</v>
      </c>
      <c r="B6157" s="2">
        <v>20240314</v>
      </c>
      <c r="C6157" t="s">
        <v>484</v>
      </c>
      <c r="D6157" t="s">
        <v>32</v>
      </c>
      <c r="E6157" s="2">
        <v>12</v>
      </c>
      <c r="F6157" s="4">
        <v>174.15</v>
      </c>
      <c r="G6157" s="4">
        <v>109.86</v>
      </c>
      <c r="H6157" s="4">
        <v>64.290000000000006</v>
      </c>
      <c r="I6157" t="s">
        <v>12</v>
      </c>
    </row>
    <row r="6158" spans="1:9" x14ac:dyDescent="0.3">
      <c r="A6158" t="s">
        <v>6497</v>
      </c>
      <c r="B6158" s="2">
        <v>20240314</v>
      </c>
      <c r="C6158" t="s">
        <v>484</v>
      </c>
      <c r="D6158" t="s">
        <v>817</v>
      </c>
      <c r="E6158" s="2">
        <v>13</v>
      </c>
      <c r="F6158" s="4">
        <v>132.29</v>
      </c>
      <c r="G6158" s="4">
        <v>87.87</v>
      </c>
      <c r="H6158" s="4">
        <v>44.42</v>
      </c>
      <c r="I6158" t="s">
        <v>12</v>
      </c>
    </row>
    <row r="6159" spans="1:9" x14ac:dyDescent="0.3">
      <c r="A6159" t="s">
        <v>6498</v>
      </c>
      <c r="B6159" s="2">
        <v>20240314</v>
      </c>
      <c r="C6159" t="s">
        <v>487</v>
      </c>
      <c r="D6159" t="s">
        <v>797</v>
      </c>
      <c r="E6159" s="2">
        <v>3</v>
      </c>
      <c r="F6159" s="4">
        <v>59.58</v>
      </c>
      <c r="G6159" s="4">
        <v>42.5</v>
      </c>
      <c r="H6159" s="4">
        <v>17.079999999999998</v>
      </c>
      <c r="I6159" t="s">
        <v>12</v>
      </c>
    </row>
    <row r="6160" spans="1:9" x14ac:dyDescent="0.3">
      <c r="A6160" t="s">
        <v>6499</v>
      </c>
      <c r="B6160" s="2">
        <v>20240314</v>
      </c>
      <c r="C6160" t="s">
        <v>178</v>
      </c>
      <c r="D6160" t="s">
        <v>275</v>
      </c>
      <c r="E6160" s="2">
        <v>4</v>
      </c>
      <c r="F6160" s="4">
        <v>255.76</v>
      </c>
      <c r="G6160" s="4">
        <v>183.11</v>
      </c>
      <c r="H6160" s="4">
        <v>72.650000000000006</v>
      </c>
      <c r="I6160" t="s">
        <v>12</v>
      </c>
    </row>
    <row r="6161" spans="1:9" x14ac:dyDescent="0.3">
      <c r="A6161" t="s">
        <v>6500</v>
      </c>
      <c r="B6161" s="2">
        <v>20240314</v>
      </c>
      <c r="C6161" t="s">
        <v>178</v>
      </c>
      <c r="D6161" t="s">
        <v>887</v>
      </c>
      <c r="E6161" s="2">
        <v>12</v>
      </c>
      <c r="F6161" s="4">
        <v>709.76</v>
      </c>
      <c r="G6161" s="4">
        <v>558.20000000000005</v>
      </c>
      <c r="H6161" s="4">
        <v>151.56</v>
      </c>
      <c r="I6161" t="s">
        <v>12</v>
      </c>
    </row>
    <row r="6162" spans="1:9" x14ac:dyDescent="0.3">
      <c r="A6162" t="s">
        <v>6501</v>
      </c>
      <c r="B6162" s="2">
        <v>20240314</v>
      </c>
      <c r="C6162" t="s">
        <v>342</v>
      </c>
      <c r="D6162" t="s">
        <v>28</v>
      </c>
      <c r="E6162" s="2">
        <v>8</v>
      </c>
      <c r="F6162" s="4">
        <v>70.319999999999993</v>
      </c>
      <c r="G6162" s="4">
        <v>49.55</v>
      </c>
      <c r="H6162" s="4">
        <v>20.77</v>
      </c>
      <c r="I6162" t="s">
        <v>12</v>
      </c>
    </row>
    <row r="6163" spans="1:9" x14ac:dyDescent="0.3">
      <c r="A6163" t="s">
        <v>6502</v>
      </c>
      <c r="B6163" s="2">
        <v>20240314</v>
      </c>
      <c r="C6163" t="s">
        <v>348</v>
      </c>
      <c r="D6163" t="s">
        <v>1293</v>
      </c>
      <c r="E6163" s="2">
        <v>2</v>
      </c>
      <c r="F6163" s="4">
        <v>20.12</v>
      </c>
      <c r="G6163" s="4">
        <v>14.9</v>
      </c>
      <c r="H6163" s="4">
        <v>5.22</v>
      </c>
      <c r="I6163" t="s">
        <v>12</v>
      </c>
    </row>
    <row r="6164" spans="1:9" x14ac:dyDescent="0.3">
      <c r="A6164" t="s">
        <v>6503</v>
      </c>
      <c r="B6164" s="2">
        <v>20240314</v>
      </c>
      <c r="C6164" t="s">
        <v>493</v>
      </c>
      <c r="D6164" t="s">
        <v>588</v>
      </c>
      <c r="E6164" s="2">
        <v>6</v>
      </c>
      <c r="F6164" s="4">
        <v>154.19999999999999</v>
      </c>
      <c r="G6164" s="4">
        <v>95.5</v>
      </c>
      <c r="H6164" s="4">
        <v>58.7</v>
      </c>
      <c r="I6164" t="s">
        <v>12</v>
      </c>
    </row>
    <row r="6165" spans="1:9" x14ac:dyDescent="0.3">
      <c r="A6165" t="s">
        <v>6504</v>
      </c>
      <c r="B6165" s="2">
        <v>20240314</v>
      </c>
      <c r="C6165" t="s">
        <v>196</v>
      </c>
      <c r="D6165" t="s">
        <v>531</v>
      </c>
      <c r="E6165" s="2">
        <v>5</v>
      </c>
      <c r="F6165" s="4">
        <v>211.89</v>
      </c>
      <c r="G6165" s="4">
        <v>161.25</v>
      </c>
      <c r="H6165" s="4">
        <v>50.64</v>
      </c>
      <c r="I6165" t="s">
        <v>12</v>
      </c>
    </row>
    <row r="6166" spans="1:9" x14ac:dyDescent="0.3">
      <c r="A6166" t="s">
        <v>6505</v>
      </c>
      <c r="B6166" s="2">
        <v>20240314</v>
      </c>
      <c r="C6166" t="s">
        <v>202</v>
      </c>
      <c r="D6166" t="s">
        <v>607</v>
      </c>
      <c r="E6166" s="2">
        <v>7</v>
      </c>
      <c r="F6166" s="4">
        <v>121.35</v>
      </c>
      <c r="G6166" s="4">
        <v>82.62</v>
      </c>
      <c r="H6166" s="4">
        <v>38.729999999999997</v>
      </c>
      <c r="I6166" t="s">
        <v>12</v>
      </c>
    </row>
    <row r="6167" spans="1:9" x14ac:dyDescent="0.3">
      <c r="A6167" t="s">
        <v>6506</v>
      </c>
      <c r="B6167" s="2">
        <v>20240314</v>
      </c>
      <c r="C6167" t="s">
        <v>208</v>
      </c>
      <c r="D6167" t="s">
        <v>43</v>
      </c>
      <c r="E6167" s="2">
        <v>11</v>
      </c>
      <c r="F6167" s="4">
        <v>65.87</v>
      </c>
      <c r="G6167" s="4">
        <v>58.37</v>
      </c>
      <c r="H6167" s="4">
        <v>7.5</v>
      </c>
      <c r="I6167" t="s">
        <v>25</v>
      </c>
    </row>
    <row r="6168" spans="1:9" x14ac:dyDescent="0.3">
      <c r="A6168" t="s">
        <v>6507</v>
      </c>
      <c r="B6168" s="2">
        <v>20240314</v>
      </c>
      <c r="C6168" t="s">
        <v>208</v>
      </c>
      <c r="D6168" t="s">
        <v>184</v>
      </c>
      <c r="E6168" s="2">
        <v>11</v>
      </c>
      <c r="F6168" s="4">
        <v>86.31</v>
      </c>
      <c r="G6168" s="4">
        <v>75.209999999999994</v>
      </c>
      <c r="H6168" s="4">
        <v>11.1</v>
      </c>
      <c r="I6168" t="s">
        <v>25</v>
      </c>
    </row>
    <row r="6169" spans="1:9" x14ac:dyDescent="0.3">
      <c r="A6169" t="s">
        <v>6508</v>
      </c>
      <c r="B6169" s="2">
        <v>20240314</v>
      </c>
      <c r="C6169" t="s">
        <v>361</v>
      </c>
      <c r="D6169" t="s">
        <v>511</v>
      </c>
      <c r="E6169" s="2">
        <v>3</v>
      </c>
      <c r="F6169" s="4">
        <v>145.18</v>
      </c>
      <c r="G6169" s="4">
        <v>110.66</v>
      </c>
      <c r="H6169" s="4">
        <v>34.520000000000003</v>
      </c>
      <c r="I6169" t="s">
        <v>12</v>
      </c>
    </row>
    <row r="6170" spans="1:9" x14ac:dyDescent="0.3">
      <c r="A6170" t="s">
        <v>6509</v>
      </c>
      <c r="B6170" s="2">
        <v>20240314</v>
      </c>
      <c r="C6170" t="s">
        <v>211</v>
      </c>
      <c r="D6170" t="s">
        <v>438</v>
      </c>
      <c r="E6170" s="2">
        <v>5</v>
      </c>
      <c r="F6170" s="4">
        <v>232.8</v>
      </c>
      <c r="G6170" s="4">
        <v>176.92</v>
      </c>
      <c r="H6170" s="4">
        <v>55.88</v>
      </c>
      <c r="I6170" t="s">
        <v>12</v>
      </c>
    </row>
    <row r="6171" spans="1:9" x14ac:dyDescent="0.3">
      <c r="A6171" t="s">
        <v>6510</v>
      </c>
      <c r="B6171" s="2">
        <v>20240314</v>
      </c>
      <c r="C6171" t="s">
        <v>216</v>
      </c>
      <c r="D6171" t="s">
        <v>409</v>
      </c>
      <c r="E6171" s="2">
        <v>16</v>
      </c>
      <c r="F6171" s="4">
        <v>226.3</v>
      </c>
      <c r="G6171" s="4">
        <v>160.26</v>
      </c>
      <c r="H6171" s="4">
        <v>66.040000000000006</v>
      </c>
      <c r="I6171" t="s">
        <v>12</v>
      </c>
    </row>
    <row r="6172" spans="1:9" x14ac:dyDescent="0.3">
      <c r="A6172" t="s">
        <v>6511</v>
      </c>
      <c r="B6172" s="2">
        <v>20240314</v>
      </c>
      <c r="C6172" t="s">
        <v>216</v>
      </c>
      <c r="D6172" t="s">
        <v>433</v>
      </c>
      <c r="E6172" s="2">
        <v>2</v>
      </c>
      <c r="F6172" s="4">
        <v>180.39</v>
      </c>
      <c r="G6172" s="4">
        <v>137.55000000000001</v>
      </c>
      <c r="H6172" s="4">
        <v>42.84</v>
      </c>
      <c r="I6172" t="s">
        <v>12</v>
      </c>
    </row>
    <row r="6173" spans="1:9" x14ac:dyDescent="0.3">
      <c r="A6173" t="s">
        <v>6512</v>
      </c>
      <c r="B6173" s="2">
        <v>20240314</v>
      </c>
      <c r="C6173" t="s">
        <v>367</v>
      </c>
      <c r="D6173" t="s">
        <v>645</v>
      </c>
      <c r="E6173" s="2">
        <v>1</v>
      </c>
      <c r="F6173" s="4">
        <v>70.849999999999994</v>
      </c>
      <c r="G6173" s="4">
        <v>52.55</v>
      </c>
      <c r="H6173" s="4">
        <v>18.3</v>
      </c>
      <c r="I6173" t="s">
        <v>12</v>
      </c>
    </row>
    <row r="6174" spans="1:9" x14ac:dyDescent="0.3">
      <c r="A6174" t="s">
        <v>6513</v>
      </c>
      <c r="B6174" s="2">
        <v>20240314</v>
      </c>
      <c r="C6174" t="s">
        <v>367</v>
      </c>
      <c r="D6174" t="s">
        <v>34</v>
      </c>
      <c r="E6174" s="2">
        <v>7</v>
      </c>
      <c r="F6174" s="4">
        <v>41.75</v>
      </c>
      <c r="G6174" s="4">
        <v>28.99</v>
      </c>
      <c r="H6174" s="4">
        <v>12.76</v>
      </c>
      <c r="I6174" t="s">
        <v>12</v>
      </c>
    </row>
    <row r="6175" spans="1:9" x14ac:dyDescent="0.3">
      <c r="A6175" t="s">
        <v>6514</v>
      </c>
      <c r="B6175" s="2">
        <v>20240314</v>
      </c>
      <c r="C6175" t="s">
        <v>221</v>
      </c>
      <c r="D6175" t="s">
        <v>446</v>
      </c>
      <c r="E6175" s="2">
        <v>6</v>
      </c>
      <c r="F6175" s="4">
        <v>136.62</v>
      </c>
      <c r="G6175" s="4">
        <v>93</v>
      </c>
      <c r="H6175" s="4">
        <v>43.62</v>
      </c>
      <c r="I6175" t="s">
        <v>12</v>
      </c>
    </row>
    <row r="6176" spans="1:9" x14ac:dyDescent="0.3">
      <c r="A6176" t="s">
        <v>6515</v>
      </c>
      <c r="B6176" s="2">
        <v>20240314</v>
      </c>
      <c r="C6176" t="s">
        <v>221</v>
      </c>
      <c r="D6176" t="s">
        <v>568</v>
      </c>
      <c r="E6176" s="2">
        <v>13</v>
      </c>
      <c r="F6176" s="4">
        <v>325.67</v>
      </c>
      <c r="G6176" s="4">
        <v>222.97</v>
      </c>
      <c r="H6176" s="4">
        <v>102.7</v>
      </c>
      <c r="I6176" t="s">
        <v>12</v>
      </c>
    </row>
    <row r="6177" spans="1:9" x14ac:dyDescent="0.3">
      <c r="A6177" t="s">
        <v>6516</v>
      </c>
      <c r="B6177" s="2">
        <v>20240314</v>
      </c>
      <c r="C6177" t="s">
        <v>239</v>
      </c>
      <c r="D6177" t="s">
        <v>992</v>
      </c>
      <c r="E6177" s="2">
        <v>6</v>
      </c>
      <c r="F6177" s="4">
        <v>228.85</v>
      </c>
      <c r="G6177" s="4">
        <v>177.27</v>
      </c>
      <c r="H6177" s="4">
        <v>51.58</v>
      </c>
      <c r="I6177" t="s">
        <v>12</v>
      </c>
    </row>
    <row r="6178" spans="1:9" x14ac:dyDescent="0.3">
      <c r="A6178" t="s">
        <v>6517</v>
      </c>
      <c r="B6178" s="2">
        <v>20240315</v>
      </c>
      <c r="C6178" t="s">
        <v>10</v>
      </c>
      <c r="D6178" t="s">
        <v>181</v>
      </c>
      <c r="E6178" s="2">
        <v>19</v>
      </c>
      <c r="F6178" s="4">
        <v>192.66</v>
      </c>
      <c r="G6178" s="4">
        <v>140.03</v>
      </c>
      <c r="H6178" s="4">
        <v>52.63</v>
      </c>
      <c r="I6178" t="s">
        <v>12</v>
      </c>
    </row>
    <row r="6179" spans="1:9" x14ac:dyDescent="0.3">
      <c r="A6179" t="s">
        <v>6518</v>
      </c>
      <c r="B6179" s="2">
        <v>20240315</v>
      </c>
      <c r="C6179" t="s">
        <v>14</v>
      </c>
      <c r="D6179" t="s">
        <v>328</v>
      </c>
      <c r="E6179" s="2">
        <v>12</v>
      </c>
      <c r="F6179" s="4">
        <v>618.32000000000005</v>
      </c>
      <c r="G6179" s="4">
        <v>471.58</v>
      </c>
      <c r="H6179" s="4">
        <v>146.74</v>
      </c>
      <c r="I6179" t="s">
        <v>12</v>
      </c>
    </row>
    <row r="6180" spans="1:9" x14ac:dyDescent="0.3">
      <c r="A6180" t="s">
        <v>6519</v>
      </c>
      <c r="B6180" s="2">
        <v>20240315</v>
      </c>
      <c r="C6180" t="s">
        <v>14</v>
      </c>
      <c r="D6180" t="s">
        <v>21</v>
      </c>
      <c r="E6180" s="2">
        <v>8</v>
      </c>
      <c r="F6180" s="4">
        <v>89.48</v>
      </c>
      <c r="G6180" s="4">
        <v>63.45</v>
      </c>
      <c r="H6180" s="4">
        <v>26.03</v>
      </c>
      <c r="I6180" t="s">
        <v>12</v>
      </c>
    </row>
    <row r="6181" spans="1:9" x14ac:dyDescent="0.3">
      <c r="A6181" t="s">
        <v>6520</v>
      </c>
      <c r="B6181" s="2">
        <v>20240315</v>
      </c>
      <c r="C6181" t="s">
        <v>14</v>
      </c>
      <c r="D6181" t="s">
        <v>209</v>
      </c>
      <c r="E6181" s="2">
        <v>15</v>
      </c>
      <c r="F6181" s="4">
        <v>279.27999999999997</v>
      </c>
      <c r="G6181" s="4">
        <v>192.81</v>
      </c>
      <c r="H6181" s="4">
        <v>86.47</v>
      </c>
      <c r="I6181" t="s">
        <v>12</v>
      </c>
    </row>
    <row r="6182" spans="1:9" x14ac:dyDescent="0.3">
      <c r="A6182" t="s">
        <v>6521</v>
      </c>
      <c r="B6182" s="2">
        <v>20240315</v>
      </c>
      <c r="C6182" t="s">
        <v>526</v>
      </c>
      <c r="D6182" t="s">
        <v>698</v>
      </c>
      <c r="E6182" s="2">
        <v>6</v>
      </c>
      <c r="F6182" s="4">
        <v>21.75</v>
      </c>
      <c r="G6182" s="4">
        <v>14.48</v>
      </c>
      <c r="H6182" s="4">
        <v>7.27</v>
      </c>
      <c r="I6182" t="s">
        <v>12</v>
      </c>
    </row>
    <row r="6183" spans="1:9" x14ac:dyDescent="0.3">
      <c r="A6183" t="s">
        <v>6522</v>
      </c>
      <c r="B6183" s="2">
        <v>20240315</v>
      </c>
      <c r="C6183" t="s">
        <v>526</v>
      </c>
      <c r="D6183" t="s">
        <v>817</v>
      </c>
      <c r="E6183" s="2">
        <v>9</v>
      </c>
      <c r="F6183" s="4">
        <v>81.81</v>
      </c>
      <c r="G6183" s="4">
        <v>55.03</v>
      </c>
      <c r="H6183" s="4">
        <v>26.78</v>
      </c>
      <c r="I6183" t="s">
        <v>12</v>
      </c>
    </row>
    <row r="6184" spans="1:9" x14ac:dyDescent="0.3">
      <c r="A6184" t="s">
        <v>6523</v>
      </c>
      <c r="B6184" s="2">
        <v>20240315</v>
      </c>
      <c r="C6184" t="s">
        <v>17</v>
      </c>
      <c r="D6184" t="s">
        <v>393</v>
      </c>
      <c r="E6184" s="2">
        <v>11</v>
      </c>
      <c r="F6184" s="4">
        <v>165.63</v>
      </c>
      <c r="G6184" s="4">
        <v>114.41</v>
      </c>
      <c r="H6184" s="4">
        <v>51.22</v>
      </c>
      <c r="I6184" t="s">
        <v>12</v>
      </c>
    </row>
    <row r="6185" spans="1:9" x14ac:dyDescent="0.3">
      <c r="A6185" t="s">
        <v>6524</v>
      </c>
      <c r="B6185" s="2">
        <v>20240315</v>
      </c>
      <c r="C6185" t="s">
        <v>17</v>
      </c>
      <c r="D6185" t="s">
        <v>352</v>
      </c>
      <c r="E6185" s="2">
        <v>10</v>
      </c>
      <c r="F6185" s="4">
        <v>114.98</v>
      </c>
      <c r="G6185" s="4">
        <v>73.55</v>
      </c>
      <c r="H6185" s="4">
        <v>41.43</v>
      </c>
      <c r="I6185" t="s">
        <v>12</v>
      </c>
    </row>
    <row r="6186" spans="1:9" x14ac:dyDescent="0.3">
      <c r="A6186" t="s">
        <v>6525</v>
      </c>
      <c r="B6186" s="2">
        <v>20240315</v>
      </c>
      <c r="C6186" t="s">
        <v>245</v>
      </c>
      <c r="D6186" t="s">
        <v>107</v>
      </c>
      <c r="E6186" s="2">
        <v>7</v>
      </c>
      <c r="F6186" s="4">
        <v>113.79</v>
      </c>
      <c r="G6186" s="4">
        <v>80.91</v>
      </c>
      <c r="H6186" s="4">
        <v>32.880000000000003</v>
      </c>
      <c r="I6186" t="s">
        <v>12</v>
      </c>
    </row>
    <row r="6187" spans="1:9" x14ac:dyDescent="0.3">
      <c r="A6187" t="s">
        <v>6526</v>
      </c>
      <c r="B6187" s="2">
        <v>20240315</v>
      </c>
      <c r="C6187" t="s">
        <v>245</v>
      </c>
      <c r="D6187" t="s">
        <v>365</v>
      </c>
      <c r="E6187" s="2">
        <v>1</v>
      </c>
      <c r="F6187" s="4">
        <v>19.86</v>
      </c>
      <c r="G6187" s="4">
        <v>15.08</v>
      </c>
      <c r="H6187" s="4">
        <v>4.78</v>
      </c>
      <c r="I6187" t="s">
        <v>12</v>
      </c>
    </row>
    <row r="6188" spans="1:9" x14ac:dyDescent="0.3">
      <c r="A6188" t="s">
        <v>6527</v>
      </c>
      <c r="B6188" s="2">
        <v>20240315</v>
      </c>
      <c r="C6188" t="s">
        <v>245</v>
      </c>
      <c r="D6188" t="s">
        <v>595</v>
      </c>
      <c r="E6188" s="2">
        <v>11</v>
      </c>
      <c r="F6188" s="4">
        <v>88.55</v>
      </c>
      <c r="G6188" s="4">
        <v>56.74</v>
      </c>
      <c r="H6188" s="4">
        <v>31.81</v>
      </c>
      <c r="I6188" t="s">
        <v>12</v>
      </c>
    </row>
    <row r="6189" spans="1:9" x14ac:dyDescent="0.3">
      <c r="A6189" t="s">
        <v>6528</v>
      </c>
      <c r="B6189" s="2">
        <v>20240315</v>
      </c>
      <c r="C6189" t="s">
        <v>23</v>
      </c>
      <c r="D6189" t="s">
        <v>173</v>
      </c>
      <c r="E6189" s="2">
        <v>9</v>
      </c>
      <c r="F6189" s="4">
        <v>132.19</v>
      </c>
      <c r="G6189" s="4">
        <v>91.64</v>
      </c>
      <c r="H6189" s="4">
        <v>40.549999999999997</v>
      </c>
      <c r="I6189" t="s">
        <v>12</v>
      </c>
    </row>
    <row r="6190" spans="1:9" x14ac:dyDescent="0.3">
      <c r="A6190" t="s">
        <v>6529</v>
      </c>
      <c r="B6190" s="2">
        <v>20240315</v>
      </c>
      <c r="C6190" t="s">
        <v>23</v>
      </c>
      <c r="D6190" t="s">
        <v>424</v>
      </c>
      <c r="E6190" s="2">
        <v>10</v>
      </c>
      <c r="F6190" s="4">
        <v>283.22000000000003</v>
      </c>
      <c r="G6190" s="4">
        <v>226.66</v>
      </c>
      <c r="H6190" s="4">
        <v>56.56</v>
      </c>
      <c r="I6190" t="s">
        <v>25</v>
      </c>
    </row>
    <row r="6191" spans="1:9" x14ac:dyDescent="0.3">
      <c r="A6191" t="s">
        <v>6530</v>
      </c>
      <c r="B6191" s="2">
        <v>20240315</v>
      </c>
      <c r="C6191" t="s">
        <v>36</v>
      </c>
      <c r="D6191" t="s">
        <v>972</v>
      </c>
      <c r="E6191" s="2">
        <v>1</v>
      </c>
      <c r="F6191" s="4">
        <v>60.45</v>
      </c>
      <c r="G6191" s="4">
        <v>44.48</v>
      </c>
      <c r="H6191" s="4">
        <v>15.97</v>
      </c>
      <c r="I6191" t="s">
        <v>12</v>
      </c>
    </row>
    <row r="6192" spans="1:9" x14ac:dyDescent="0.3">
      <c r="A6192" t="s">
        <v>6531</v>
      </c>
      <c r="B6192" s="2">
        <v>20240315</v>
      </c>
      <c r="C6192" t="s">
        <v>36</v>
      </c>
      <c r="D6192" t="s">
        <v>580</v>
      </c>
      <c r="E6192" s="2">
        <v>11</v>
      </c>
      <c r="F6192" s="4">
        <v>253.88</v>
      </c>
      <c r="G6192" s="4">
        <v>169.53</v>
      </c>
      <c r="H6192" s="4">
        <v>84.35</v>
      </c>
      <c r="I6192" t="s">
        <v>12</v>
      </c>
    </row>
    <row r="6193" spans="1:9" x14ac:dyDescent="0.3">
      <c r="A6193" t="s">
        <v>6532</v>
      </c>
      <c r="B6193" s="2">
        <v>20240315</v>
      </c>
      <c r="C6193" t="s">
        <v>408</v>
      </c>
      <c r="D6193" t="s">
        <v>568</v>
      </c>
      <c r="E6193" s="2">
        <v>14</v>
      </c>
      <c r="F6193" s="4">
        <v>385.9</v>
      </c>
      <c r="G6193" s="4">
        <v>264.43</v>
      </c>
      <c r="H6193" s="4">
        <v>121.47</v>
      </c>
      <c r="I6193" t="s">
        <v>25</v>
      </c>
    </row>
    <row r="6194" spans="1:9" x14ac:dyDescent="0.3">
      <c r="A6194" t="s">
        <v>6533</v>
      </c>
      <c r="B6194" s="2">
        <v>20240315</v>
      </c>
      <c r="C6194" t="s">
        <v>408</v>
      </c>
      <c r="D6194" t="s">
        <v>415</v>
      </c>
      <c r="E6194" s="2">
        <v>7</v>
      </c>
      <c r="F6194" s="4">
        <v>187.26</v>
      </c>
      <c r="G6194" s="4">
        <v>118.61</v>
      </c>
      <c r="H6194" s="4">
        <v>68.650000000000006</v>
      </c>
      <c r="I6194" t="s">
        <v>12</v>
      </c>
    </row>
    <row r="6195" spans="1:9" x14ac:dyDescent="0.3">
      <c r="A6195" t="s">
        <v>6534</v>
      </c>
      <c r="B6195" s="2">
        <v>20240315</v>
      </c>
      <c r="C6195" t="s">
        <v>408</v>
      </c>
      <c r="D6195" t="s">
        <v>270</v>
      </c>
      <c r="E6195" s="2">
        <v>11</v>
      </c>
      <c r="F6195" s="4">
        <v>77.459999999999994</v>
      </c>
      <c r="G6195" s="4">
        <v>53.54</v>
      </c>
      <c r="H6195" s="4">
        <v>23.92</v>
      </c>
      <c r="I6195" t="s">
        <v>12</v>
      </c>
    </row>
    <row r="6196" spans="1:9" x14ac:dyDescent="0.3">
      <c r="A6196" t="s">
        <v>6535</v>
      </c>
      <c r="B6196" s="2">
        <v>20240315</v>
      </c>
      <c r="C6196" t="s">
        <v>408</v>
      </c>
      <c r="D6196" t="s">
        <v>225</v>
      </c>
      <c r="E6196" s="2">
        <v>5</v>
      </c>
      <c r="F6196" s="4">
        <v>73.819999999999993</v>
      </c>
      <c r="G6196" s="4">
        <v>50.69</v>
      </c>
      <c r="H6196" s="4">
        <v>23.13</v>
      </c>
      <c r="I6196" t="s">
        <v>12</v>
      </c>
    </row>
    <row r="6197" spans="1:9" x14ac:dyDescent="0.3">
      <c r="A6197" t="s">
        <v>6536</v>
      </c>
      <c r="B6197" s="2">
        <v>20240315</v>
      </c>
      <c r="C6197" t="s">
        <v>42</v>
      </c>
      <c r="D6197" t="s">
        <v>57</v>
      </c>
      <c r="E6197" s="2">
        <v>10</v>
      </c>
      <c r="F6197" s="4">
        <v>171.4</v>
      </c>
      <c r="G6197" s="4">
        <v>125.36</v>
      </c>
      <c r="H6197" s="4">
        <v>46.04</v>
      </c>
      <c r="I6197" t="s">
        <v>12</v>
      </c>
    </row>
    <row r="6198" spans="1:9" x14ac:dyDescent="0.3">
      <c r="A6198" t="s">
        <v>6537</v>
      </c>
      <c r="B6198" s="2">
        <v>20240315</v>
      </c>
      <c r="C6198" t="s">
        <v>42</v>
      </c>
      <c r="D6198" t="s">
        <v>150</v>
      </c>
      <c r="E6198" s="2">
        <v>5</v>
      </c>
      <c r="F6198" s="4">
        <v>548.35</v>
      </c>
      <c r="G6198" s="4">
        <v>384.11</v>
      </c>
      <c r="H6198" s="4">
        <v>164.24</v>
      </c>
      <c r="I6198" t="s">
        <v>12</v>
      </c>
    </row>
    <row r="6199" spans="1:9" x14ac:dyDescent="0.3">
      <c r="A6199" t="s">
        <v>6538</v>
      </c>
      <c r="B6199" s="2">
        <v>20240315</v>
      </c>
      <c r="C6199" t="s">
        <v>51</v>
      </c>
      <c r="D6199" t="s">
        <v>229</v>
      </c>
      <c r="E6199" s="2">
        <v>3</v>
      </c>
      <c r="F6199" s="4">
        <v>30.47</v>
      </c>
      <c r="G6199" s="4">
        <v>18.78</v>
      </c>
      <c r="H6199" s="4">
        <v>11.69</v>
      </c>
      <c r="I6199" t="s">
        <v>12</v>
      </c>
    </row>
    <row r="6200" spans="1:9" x14ac:dyDescent="0.3">
      <c r="A6200" t="s">
        <v>6539</v>
      </c>
      <c r="B6200" s="2">
        <v>20240315</v>
      </c>
      <c r="C6200" t="s">
        <v>59</v>
      </c>
      <c r="D6200" t="s">
        <v>446</v>
      </c>
      <c r="E6200" s="2">
        <v>7</v>
      </c>
      <c r="F6200" s="4">
        <v>180.18</v>
      </c>
      <c r="G6200" s="4">
        <v>124.16</v>
      </c>
      <c r="H6200" s="4">
        <v>56.02</v>
      </c>
      <c r="I6200" t="s">
        <v>12</v>
      </c>
    </row>
    <row r="6201" spans="1:9" x14ac:dyDescent="0.3">
      <c r="A6201" t="s">
        <v>6540</v>
      </c>
      <c r="B6201" s="2">
        <v>20240315</v>
      </c>
      <c r="C6201" t="s">
        <v>72</v>
      </c>
      <c r="D6201" t="s">
        <v>554</v>
      </c>
      <c r="E6201" s="2">
        <v>13</v>
      </c>
      <c r="F6201" s="4">
        <v>301.12</v>
      </c>
      <c r="G6201" s="4">
        <v>199.41</v>
      </c>
      <c r="H6201" s="4">
        <v>101.71</v>
      </c>
      <c r="I6201" t="s">
        <v>12</v>
      </c>
    </row>
    <row r="6202" spans="1:9" x14ac:dyDescent="0.3">
      <c r="A6202" t="s">
        <v>6541</v>
      </c>
      <c r="B6202" s="2">
        <v>20240315</v>
      </c>
      <c r="C6202" t="s">
        <v>72</v>
      </c>
      <c r="D6202" t="s">
        <v>154</v>
      </c>
      <c r="E6202" s="2">
        <v>2</v>
      </c>
      <c r="F6202" s="4">
        <v>35.43</v>
      </c>
      <c r="G6202" s="4">
        <v>23.97</v>
      </c>
      <c r="H6202" s="4">
        <v>11.46</v>
      </c>
      <c r="I6202" t="s">
        <v>12</v>
      </c>
    </row>
    <row r="6203" spans="1:9" x14ac:dyDescent="0.3">
      <c r="A6203" t="s">
        <v>6542</v>
      </c>
      <c r="B6203" s="2">
        <v>20240315</v>
      </c>
      <c r="C6203" t="s">
        <v>79</v>
      </c>
      <c r="D6203" t="s">
        <v>568</v>
      </c>
      <c r="E6203" s="2">
        <v>1</v>
      </c>
      <c r="F6203" s="4">
        <v>25.87</v>
      </c>
      <c r="G6203" s="4">
        <v>17.57</v>
      </c>
      <c r="H6203" s="4">
        <v>8.3000000000000007</v>
      </c>
      <c r="I6203" t="s">
        <v>12</v>
      </c>
    </row>
    <row r="6204" spans="1:9" x14ac:dyDescent="0.3">
      <c r="A6204" t="s">
        <v>6543</v>
      </c>
      <c r="B6204" s="2">
        <v>20240315</v>
      </c>
      <c r="C6204" t="s">
        <v>82</v>
      </c>
      <c r="D6204" t="s">
        <v>225</v>
      </c>
      <c r="E6204" s="2">
        <v>15</v>
      </c>
      <c r="F6204" s="4">
        <v>188.65</v>
      </c>
      <c r="G6204" s="4">
        <v>127.52</v>
      </c>
      <c r="H6204" s="4">
        <v>61.13</v>
      </c>
      <c r="I6204" t="s">
        <v>12</v>
      </c>
    </row>
    <row r="6205" spans="1:9" x14ac:dyDescent="0.3">
      <c r="A6205" t="s">
        <v>6544</v>
      </c>
      <c r="B6205" s="2">
        <v>20240315</v>
      </c>
      <c r="C6205" t="s">
        <v>423</v>
      </c>
      <c r="D6205" t="s">
        <v>733</v>
      </c>
      <c r="E6205" s="2">
        <v>2</v>
      </c>
      <c r="F6205" s="4">
        <v>94.04</v>
      </c>
      <c r="G6205" s="4">
        <v>73.58</v>
      </c>
      <c r="H6205" s="4">
        <v>20.46</v>
      </c>
      <c r="I6205" t="s">
        <v>12</v>
      </c>
    </row>
    <row r="6206" spans="1:9" x14ac:dyDescent="0.3">
      <c r="A6206" t="s">
        <v>6545</v>
      </c>
      <c r="B6206" s="2">
        <v>20240315</v>
      </c>
      <c r="C6206" t="s">
        <v>285</v>
      </c>
      <c r="D6206" t="s">
        <v>511</v>
      </c>
      <c r="E6206" s="2">
        <v>5</v>
      </c>
      <c r="F6206" s="4">
        <v>235.25</v>
      </c>
      <c r="G6206" s="4">
        <v>177.5</v>
      </c>
      <c r="H6206" s="4">
        <v>57.75</v>
      </c>
      <c r="I6206" t="s">
        <v>12</v>
      </c>
    </row>
    <row r="6207" spans="1:9" x14ac:dyDescent="0.3">
      <c r="A6207" t="s">
        <v>6546</v>
      </c>
      <c r="B6207" s="2">
        <v>20240315</v>
      </c>
      <c r="C6207" t="s">
        <v>87</v>
      </c>
      <c r="D6207" t="s">
        <v>188</v>
      </c>
      <c r="E6207" s="2">
        <v>6</v>
      </c>
      <c r="F6207" s="4">
        <v>126.18</v>
      </c>
      <c r="G6207" s="4">
        <v>80.94</v>
      </c>
      <c r="H6207" s="4">
        <v>45.24</v>
      </c>
      <c r="I6207" t="s">
        <v>12</v>
      </c>
    </row>
    <row r="6208" spans="1:9" x14ac:dyDescent="0.3">
      <c r="A6208" t="s">
        <v>6547</v>
      </c>
      <c r="B6208" s="2">
        <v>20240315</v>
      </c>
      <c r="C6208" t="s">
        <v>291</v>
      </c>
      <c r="D6208" t="s">
        <v>11</v>
      </c>
      <c r="E6208" s="2">
        <v>4</v>
      </c>
      <c r="F6208" s="4">
        <v>101.48</v>
      </c>
      <c r="G6208" s="4">
        <v>66.459999999999994</v>
      </c>
      <c r="H6208" s="4">
        <v>35.020000000000003</v>
      </c>
      <c r="I6208" t="s">
        <v>12</v>
      </c>
    </row>
    <row r="6209" spans="1:9" x14ac:dyDescent="0.3">
      <c r="A6209" t="s">
        <v>6548</v>
      </c>
      <c r="B6209" s="2">
        <v>20240315</v>
      </c>
      <c r="C6209" t="s">
        <v>291</v>
      </c>
      <c r="D6209" t="s">
        <v>90</v>
      </c>
      <c r="E6209" s="2">
        <v>11</v>
      </c>
      <c r="F6209" s="4">
        <v>113.07</v>
      </c>
      <c r="G6209" s="4">
        <v>77.599999999999994</v>
      </c>
      <c r="H6209" s="4">
        <v>35.47</v>
      </c>
      <c r="I6209" t="s">
        <v>12</v>
      </c>
    </row>
    <row r="6210" spans="1:9" x14ac:dyDescent="0.3">
      <c r="A6210" t="s">
        <v>6549</v>
      </c>
      <c r="B6210" s="2">
        <v>20240315</v>
      </c>
      <c r="C6210" t="s">
        <v>95</v>
      </c>
      <c r="D6210" t="s">
        <v>235</v>
      </c>
      <c r="E6210" s="2">
        <v>7</v>
      </c>
      <c r="F6210" s="4">
        <v>19.7</v>
      </c>
      <c r="G6210" s="4">
        <v>13.62</v>
      </c>
      <c r="H6210" s="4">
        <v>6.08</v>
      </c>
      <c r="I6210" t="s">
        <v>12</v>
      </c>
    </row>
    <row r="6211" spans="1:9" x14ac:dyDescent="0.3">
      <c r="A6211" t="s">
        <v>6550</v>
      </c>
      <c r="B6211" s="2">
        <v>20240315</v>
      </c>
      <c r="C6211" t="s">
        <v>98</v>
      </c>
      <c r="D6211" t="s">
        <v>817</v>
      </c>
      <c r="E6211" s="2">
        <v>10</v>
      </c>
      <c r="F6211" s="4">
        <v>83.46</v>
      </c>
      <c r="G6211" s="4">
        <v>65.56</v>
      </c>
      <c r="H6211" s="4">
        <v>17.899999999999999</v>
      </c>
      <c r="I6211" t="s">
        <v>25</v>
      </c>
    </row>
    <row r="6212" spans="1:9" x14ac:dyDescent="0.3">
      <c r="A6212" t="s">
        <v>6551</v>
      </c>
      <c r="B6212" s="2">
        <v>20240315</v>
      </c>
      <c r="C6212" t="s">
        <v>300</v>
      </c>
      <c r="D6212" t="s">
        <v>362</v>
      </c>
      <c r="E6212" s="2">
        <v>13</v>
      </c>
      <c r="F6212" s="4">
        <v>29.2</v>
      </c>
      <c r="G6212" s="4">
        <v>19.93</v>
      </c>
      <c r="H6212" s="4">
        <v>9.27</v>
      </c>
      <c r="I6212" t="s">
        <v>12</v>
      </c>
    </row>
    <row r="6213" spans="1:9" x14ac:dyDescent="0.3">
      <c r="A6213" t="s">
        <v>6552</v>
      </c>
      <c r="B6213" s="2">
        <v>20240315</v>
      </c>
      <c r="C6213" t="s">
        <v>104</v>
      </c>
      <c r="D6213" t="s">
        <v>977</v>
      </c>
      <c r="E6213" s="2">
        <v>1</v>
      </c>
      <c r="F6213" s="4">
        <v>8.11</v>
      </c>
      <c r="G6213" s="4">
        <v>5.56</v>
      </c>
      <c r="H6213" s="4">
        <v>2.5499999999999998</v>
      </c>
      <c r="I6213" t="s">
        <v>12</v>
      </c>
    </row>
    <row r="6214" spans="1:9" x14ac:dyDescent="0.3">
      <c r="A6214" t="s">
        <v>6553</v>
      </c>
      <c r="B6214" s="2">
        <v>20240315</v>
      </c>
      <c r="C6214" t="s">
        <v>1186</v>
      </c>
      <c r="D6214" t="s">
        <v>1175</v>
      </c>
      <c r="E6214" s="2">
        <v>11</v>
      </c>
      <c r="F6214" s="4">
        <v>134.71</v>
      </c>
      <c r="G6214" s="4">
        <v>90.24</v>
      </c>
      <c r="H6214" s="4">
        <v>44.47</v>
      </c>
      <c r="I6214" t="s">
        <v>12</v>
      </c>
    </row>
    <row r="6215" spans="1:9" x14ac:dyDescent="0.3">
      <c r="A6215" t="s">
        <v>6554</v>
      </c>
      <c r="B6215" s="2">
        <v>20240315</v>
      </c>
      <c r="C6215" t="s">
        <v>305</v>
      </c>
      <c r="D6215" t="s">
        <v>194</v>
      </c>
      <c r="E6215" s="2">
        <v>13</v>
      </c>
      <c r="F6215" s="4">
        <v>105.15</v>
      </c>
      <c r="G6215" s="4">
        <v>84.61</v>
      </c>
      <c r="H6215" s="4">
        <v>20.54</v>
      </c>
      <c r="I6215" t="s">
        <v>25</v>
      </c>
    </row>
    <row r="6216" spans="1:9" x14ac:dyDescent="0.3">
      <c r="A6216" t="s">
        <v>6555</v>
      </c>
      <c r="B6216" s="2">
        <v>20240315</v>
      </c>
      <c r="C6216" t="s">
        <v>111</v>
      </c>
      <c r="D6216" t="s">
        <v>260</v>
      </c>
      <c r="E6216" s="2">
        <v>13</v>
      </c>
      <c r="F6216" s="4">
        <v>170.97</v>
      </c>
      <c r="G6216" s="4">
        <v>150.82</v>
      </c>
      <c r="H6216" s="4">
        <v>20.149999999999999</v>
      </c>
      <c r="I6216" t="s">
        <v>25</v>
      </c>
    </row>
    <row r="6217" spans="1:9" x14ac:dyDescent="0.3">
      <c r="A6217" t="s">
        <v>6556</v>
      </c>
      <c r="B6217" s="2">
        <v>20240315</v>
      </c>
      <c r="C6217" t="s">
        <v>111</v>
      </c>
      <c r="D6217" t="s">
        <v>54</v>
      </c>
      <c r="E6217" s="2">
        <v>7</v>
      </c>
      <c r="F6217" s="4">
        <v>54.46</v>
      </c>
      <c r="G6217" s="4">
        <v>41.43</v>
      </c>
      <c r="H6217" s="4">
        <v>13.03</v>
      </c>
      <c r="I6217" t="s">
        <v>12</v>
      </c>
    </row>
    <row r="6218" spans="1:9" x14ac:dyDescent="0.3">
      <c r="A6218" t="s">
        <v>6557</v>
      </c>
      <c r="B6218" s="2">
        <v>20240315</v>
      </c>
      <c r="C6218" t="s">
        <v>115</v>
      </c>
      <c r="D6218" t="s">
        <v>222</v>
      </c>
      <c r="E6218" s="2">
        <v>7</v>
      </c>
      <c r="F6218" s="4">
        <v>98.85</v>
      </c>
      <c r="G6218" s="4">
        <v>69.31</v>
      </c>
      <c r="H6218" s="4">
        <v>29.54</v>
      </c>
      <c r="I6218" t="s">
        <v>12</v>
      </c>
    </row>
    <row r="6219" spans="1:9" x14ac:dyDescent="0.3">
      <c r="A6219" t="s">
        <v>6558</v>
      </c>
      <c r="B6219" s="2">
        <v>20240315</v>
      </c>
      <c r="C6219" t="s">
        <v>448</v>
      </c>
      <c r="D6219" t="s">
        <v>523</v>
      </c>
      <c r="E6219" s="2">
        <v>4</v>
      </c>
      <c r="F6219" s="4">
        <v>81.430000000000007</v>
      </c>
      <c r="G6219" s="4">
        <v>55.15</v>
      </c>
      <c r="H6219" s="4">
        <v>26.28</v>
      </c>
      <c r="I6219" t="s">
        <v>12</v>
      </c>
    </row>
    <row r="6220" spans="1:9" x14ac:dyDescent="0.3">
      <c r="A6220" t="s">
        <v>6559</v>
      </c>
      <c r="B6220" s="2">
        <v>20240315</v>
      </c>
      <c r="C6220" t="s">
        <v>313</v>
      </c>
      <c r="D6220" t="s">
        <v>203</v>
      </c>
      <c r="E6220" s="2">
        <v>17</v>
      </c>
      <c r="F6220" s="4">
        <v>195.67</v>
      </c>
      <c r="G6220" s="4">
        <v>133.08000000000001</v>
      </c>
      <c r="H6220" s="4">
        <v>62.59</v>
      </c>
      <c r="I6220" t="s">
        <v>12</v>
      </c>
    </row>
    <row r="6221" spans="1:9" x14ac:dyDescent="0.3">
      <c r="A6221" t="s">
        <v>6560</v>
      </c>
      <c r="B6221" s="2">
        <v>20240315</v>
      </c>
      <c r="C6221" t="s">
        <v>574</v>
      </c>
      <c r="D6221" t="s">
        <v>645</v>
      </c>
      <c r="E6221" s="2">
        <v>2</v>
      </c>
      <c r="F6221" s="4">
        <v>124.16</v>
      </c>
      <c r="G6221" s="4">
        <v>91.2</v>
      </c>
      <c r="H6221" s="4">
        <v>32.96</v>
      </c>
      <c r="I6221" t="s">
        <v>12</v>
      </c>
    </row>
    <row r="6222" spans="1:9" x14ac:dyDescent="0.3">
      <c r="A6222" t="s">
        <v>6561</v>
      </c>
      <c r="B6222" s="2">
        <v>20240315</v>
      </c>
      <c r="C6222" t="s">
        <v>317</v>
      </c>
      <c r="D6222" t="s">
        <v>191</v>
      </c>
      <c r="E6222" s="2">
        <v>7</v>
      </c>
      <c r="F6222" s="4">
        <v>36.82</v>
      </c>
      <c r="G6222" s="4">
        <v>26.52</v>
      </c>
      <c r="H6222" s="4">
        <v>10.3</v>
      </c>
      <c r="I6222" t="s">
        <v>12</v>
      </c>
    </row>
    <row r="6223" spans="1:9" x14ac:dyDescent="0.3">
      <c r="A6223" t="s">
        <v>6562</v>
      </c>
      <c r="B6223" s="2">
        <v>20240315</v>
      </c>
      <c r="C6223" t="s">
        <v>136</v>
      </c>
      <c r="D6223" t="s">
        <v>90</v>
      </c>
      <c r="E6223" s="2">
        <v>7</v>
      </c>
      <c r="F6223" s="4">
        <v>50.14</v>
      </c>
      <c r="G6223" s="4">
        <v>37.46</v>
      </c>
      <c r="H6223" s="4">
        <v>12.68</v>
      </c>
      <c r="I6223" t="s">
        <v>25</v>
      </c>
    </row>
    <row r="6224" spans="1:9" x14ac:dyDescent="0.3">
      <c r="A6224" t="s">
        <v>6563</v>
      </c>
      <c r="B6224" s="2">
        <v>20240315</v>
      </c>
      <c r="C6224" t="s">
        <v>323</v>
      </c>
      <c r="D6224" t="s">
        <v>607</v>
      </c>
      <c r="E6224" s="2">
        <v>9</v>
      </c>
      <c r="F6224" s="4">
        <v>148.59</v>
      </c>
      <c r="G6224" s="4">
        <v>99.53</v>
      </c>
      <c r="H6224" s="4">
        <v>49.06</v>
      </c>
      <c r="I6224" t="s">
        <v>12</v>
      </c>
    </row>
    <row r="6225" spans="1:9" x14ac:dyDescent="0.3">
      <c r="A6225" t="s">
        <v>6564</v>
      </c>
      <c r="B6225" s="2">
        <v>20240315</v>
      </c>
      <c r="C6225" t="s">
        <v>323</v>
      </c>
      <c r="D6225" t="s">
        <v>240</v>
      </c>
      <c r="E6225" s="2">
        <v>4</v>
      </c>
      <c r="F6225" s="4">
        <v>83.6</v>
      </c>
      <c r="G6225" s="4">
        <v>75.41</v>
      </c>
      <c r="H6225" s="4">
        <v>8.19</v>
      </c>
      <c r="I6225" t="s">
        <v>25</v>
      </c>
    </row>
    <row r="6226" spans="1:9" x14ac:dyDescent="0.3">
      <c r="A6226" t="s">
        <v>6565</v>
      </c>
      <c r="B6226" s="2">
        <v>20240315</v>
      </c>
      <c r="C6226" t="s">
        <v>323</v>
      </c>
      <c r="D6226" t="s">
        <v>214</v>
      </c>
      <c r="E6226" s="2">
        <v>12</v>
      </c>
      <c r="F6226" s="4">
        <v>818.2</v>
      </c>
      <c r="G6226" s="4">
        <v>711.39</v>
      </c>
      <c r="H6226" s="4">
        <v>106.81</v>
      </c>
      <c r="I6226" t="s">
        <v>25</v>
      </c>
    </row>
    <row r="6227" spans="1:9" x14ac:dyDescent="0.3">
      <c r="A6227" t="s">
        <v>6566</v>
      </c>
      <c r="B6227" s="2">
        <v>20240315</v>
      </c>
      <c r="C6227" t="s">
        <v>470</v>
      </c>
      <c r="D6227" t="s">
        <v>395</v>
      </c>
      <c r="E6227" s="2">
        <v>12</v>
      </c>
      <c r="F6227" s="4">
        <v>202.68</v>
      </c>
      <c r="G6227" s="4">
        <v>136.97</v>
      </c>
      <c r="H6227" s="4">
        <v>65.709999999999994</v>
      </c>
      <c r="I6227" t="s">
        <v>12</v>
      </c>
    </row>
    <row r="6228" spans="1:9" x14ac:dyDescent="0.3">
      <c r="A6228" t="s">
        <v>6567</v>
      </c>
      <c r="B6228" s="2">
        <v>20240315</v>
      </c>
      <c r="C6228" t="s">
        <v>152</v>
      </c>
      <c r="D6228" t="s">
        <v>96</v>
      </c>
      <c r="E6228" s="2">
        <v>13</v>
      </c>
      <c r="F6228" s="4">
        <v>100.49</v>
      </c>
      <c r="G6228" s="4">
        <v>71.180000000000007</v>
      </c>
      <c r="H6228" s="4">
        <v>29.31</v>
      </c>
      <c r="I6228" t="s">
        <v>12</v>
      </c>
    </row>
    <row r="6229" spans="1:9" x14ac:dyDescent="0.3">
      <c r="A6229" t="s">
        <v>6568</v>
      </c>
      <c r="B6229" s="2">
        <v>20240315</v>
      </c>
      <c r="C6229" t="s">
        <v>159</v>
      </c>
      <c r="D6229" t="s">
        <v>1010</v>
      </c>
      <c r="E6229" s="2">
        <v>14</v>
      </c>
      <c r="F6229" s="4">
        <v>461.44</v>
      </c>
      <c r="G6229" s="4">
        <v>300.74</v>
      </c>
      <c r="H6229" s="4">
        <v>160.69999999999999</v>
      </c>
      <c r="I6229" t="s">
        <v>12</v>
      </c>
    </row>
    <row r="6230" spans="1:9" x14ac:dyDescent="0.3">
      <c r="A6230" t="s">
        <v>6569</v>
      </c>
      <c r="B6230" s="2">
        <v>20240315</v>
      </c>
      <c r="C6230" t="s">
        <v>161</v>
      </c>
      <c r="D6230" t="s">
        <v>93</v>
      </c>
      <c r="E6230" s="2">
        <v>16</v>
      </c>
      <c r="F6230" s="4">
        <v>285.97000000000003</v>
      </c>
      <c r="G6230" s="4">
        <v>230.03</v>
      </c>
      <c r="H6230" s="4">
        <v>55.94</v>
      </c>
      <c r="I6230" t="s">
        <v>25</v>
      </c>
    </row>
    <row r="6231" spans="1:9" x14ac:dyDescent="0.3">
      <c r="A6231" t="s">
        <v>6570</v>
      </c>
      <c r="B6231" s="2">
        <v>20240315</v>
      </c>
      <c r="C6231" t="s">
        <v>334</v>
      </c>
      <c r="D6231" t="s">
        <v>580</v>
      </c>
      <c r="E6231" s="2">
        <v>5</v>
      </c>
      <c r="F6231" s="4">
        <v>118.86</v>
      </c>
      <c r="G6231" s="4">
        <v>77.989999999999995</v>
      </c>
      <c r="H6231" s="4">
        <v>40.869999999999997</v>
      </c>
      <c r="I6231" t="s">
        <v>12</v>
      </c>
    </row>
    <row r="6232" spans="1:9" x14ac:dyDescent="0.3">
      <c r="A6232" t="s">
        <v>6571</v>
      </c>
      <c r="B6232" s="2">
        <v>20240315</v>
      </c>
      <c r="C6232" t="s">
        <v>478</v>
      </c>
      <c r="D6232" t="s">
        <v>1033</v>
      </c>
      <c r="E6232" s="2">
        <v>13</v>
      </c>
      <c r="F6232" s="4">
        <v>365.68</v>
      </c>
      <c r="G6232" s="4">
        <v>238.88</v>
      </c>
      <c r="H6232" s="4">
        <v>126.8</v>
      </c>
      <c r="I6232" t="s">
        <v>12</v>
      </c>
    </row>
    <row r="6233" spans="1:9" x14ac:dyDescent="0.3">
      <c r="A6233" t="s">
        <v>6572</v>
      </c>
      <c r="B6233" s="2">
        <v>20240315</v>
      </c>
      <c r="C6233" t="s">
        <v>478</v>
      </c>
      <c r="D6233" t="s">
        <v>651</v>
      </c>
      <c r="E6233" s="2">
        <v>1</v>
      </c>
      <c r="F6233" s="4">
        <v>96.19</v>
      </c>
      <c r="G6233" s="4">
        <v>66.31</v>
      </c>
      <c r="H6233" s="4">
        <v>29.88</v>
      </c>
      <c r="I6233" t="s">
        <v>12</v>
      </c>
    </row>
    <row r="6234" spans="1:9" x14ac:dyDescent="0.3">
      <c r="A6234" t="s">
        <v>6573</v>
      </c>
      <c r="B6234" s="2">
        <v>20240315</v>
      </c>
      <c r="C6234" t="s">
        <v>603</v>
      </c>
      <c r="D6234" t="s">
        <v>122</v>
      </c>
      <c r="E6234" s="2">
        <v>8</v>
      </c>
      <c r="F6234" s="4">
        <v>111.04</v>
      </c>
      <c r="G6234" s="4">
        <v>80.3</v>
      </c>
      <c r="H6234" s="4">
        <v>30.74</v>
      </c>
      <c r="I6234" t="s">
        <v>12</v>
      </c>
    </row>
    <row r="6235" spans="1:9" x14ac:dyDescent="0.3">
      <c r="A6235" t="s">
        <v>6574</v>
      </c>
      <c r="B6235" s="2">
        <v>20240315</v>
      </c>
      <c r="C6235" t="s">
        <v>603</v>
      </c>
      <c r="D6235" t="s">
        <v>167</v>
      </c>
      <c r="E6235" s="2">
        <v>8</v>
      </c>
      <c r="F6235" s="4">
        <v>159.68</v>
      </c>
      <c r="G6235" s="4">
        <v>100.02</v>
      </c>
      <c r="H6235" s="4">
        <v>59.66</v>
      </c>
      <c r="I6235" t="s">
        <v>12</v>
      </c>
    </row>
    <row r="6236" spans="1:9" x14ac:dyDescent="0.3">
      <c r="A6236" t="s">
        <v>6575</v>
      </c>
      <c r="B6236" s="2">
        <v>20240315</v>
      </c>
      <c r="C6236" t="s">
        <v>603</v>
      </c>
      <c r="D6236" t="s">
        <v>682</v>
      </c>
      <c r="E6236" s="2">
        <v>2</v>
      </c>
      <c r="F6236" s="4">
        <v>119.14</v>
      </c>
      <c r="G6236" s="4">
        <v>95.12</v>
      </c>
      <c r="H6236" s="4">
        <v>24.02</v>
      </c>
      <c r="I6236" t="s">
        <v>12</v>
      </c>
    </row>
    <row r="6237" spans="1:9" x14ac:dyDescent="0.3">
      <c r="A6237" t="s">
        <v>6576</v>
      </c>
      <c r="B6237" s="2">
        <v>20240315</v>
      </c>
      <c r="C6237" t="s">
        <v>169</v>
      </c>
      <c r="D6237" t="s">
        <v>708</v>
      </c>
      <c r="E6237" s="2">
        <v>10</v>
      </c>
      <c r="F6237" s="4">
        <v>218.13</v>
      </c>
      <c r="G6237" s="4">
        <v>139.82</v>
      </c>
      <c r="H6237" s="4">
        <v>78.31</v>
      </c>
      <c r="I6237" t="s">
        <v>12</v>
      </c>
    </row>
    <row r="6238" spans="1:9" x14ac:dyDescent="0.3">
      <c r="A6238" t="s">
        <v>6577</v>
      </c>
      <c r="B6238" s="2">
        <v>20240315</v>
      </c>
      <c r="C6238" t="s">
        <v>169</v>
      </c>
      <c r="D6238" t="s">
        <v>288</v>
      </c>
      <c r="E6238" s="2">
        <v>3</v>
      </c>
      <c r="F6238" s="4">
        <v>40.35</v>
      </c>
      <c r="G6238" s="4">
        <v>30.42</v>
      </c>
      <c r="H6238" s="4">
        <v>9.93</v>
      </c>
      <c r="I6238" t="s">
        <v>12</v>
      </c>
    </row>
    <row r="6239" spans="1:9" x14ac:dyDescent="0.3">
      <c r="A6239" t="s">
        <v>6578</v>
      </c>
      <c r="B6239" s="2">
        <v>20240315</v>
      </c>
      <c r="C6239" t="s">
        <v>172</v>
      </c>
      <c r="D6239" t="s">
        <v>695</v>
      </c>
      <c r="E6239" s="2">
        <v>5</v>
      </c>
      <c r="F6239" s="4">
        <v>334.65</v>
      </c>
      <c r="G6239" s="4">
        <v>264.08999999999997</v>
      </c>
      <c r="H6239" s="4">
        <v>70.56</v>
      </c>
      <c r="I6239" t="s">
        <v>25</v>
      </c>
    </row>
    <row r="6240" spans="1:9" x14ac:dyDescent="0.3">
      <c r="A6240" t="s">
        <v>6579</v>
      </c>
      <c r="B6240" s="2">
        <v>20240315</v>
      </c>
      <c r="C6240" t="s">
        <v>484</v>
      </c>
      <c r="D6240" t="s">
        <v>399</v>
      </c>
      <c r="E6240" s="2">
        <v>4</v>
      </c>
      <c r="F6240" s="4">
        <v>106.42</v>
      </c>
      <c r="G6240" s="4">
        <v>64.16</v>
      </c>
      <c r="H6240" s="4">
        <v>42.26</v>
      </c>
      <c r="I6240" t="s">
        <v>12</v>
      </c>
    </row>
    <row r="6241" spans="1:9" x14ac:dyDescent="0.3">
      <c r="A6241" t="s">
        <v>6580</v>
      </c>
      <c r="B6241" s="2">
        <v>20240315</v>
      </c>
      <c r="C6241" t="s">
        <v>484</v>
      </c>
      <c r="D6241" t="s">
        <v>1022</v>
      </c>
      <c r="E6241" s="2">
        <v>12</v>
      </c>
      <c r="F6241" s="4">
        <v>61.92</v>
      </c>
      <c r="G6241" s="4">
        <v>44.9</v>
      </c>
      <c r="H6241" s="4">
        <v>17.02</v>
      </c>
      <c r="I6241" t="s">
        <v>12</v>
      </c>
    </row>
    <row r="6242" spans="1:9" x14ac:dyDescent="0.3">
      <c r="A6242" t="s">
        <v>6581</v>
      </c>
      <c r="B6242" s="2">
        <v>20240315</v>
      </c>
      <c r="C6242" t="s">
        <v>484</v>
      </c>
      <c r="D6242" t="s">
        <v>70</v>
      </c>
      <c r="E6242" s="2">
        <v>6</v>
      </c>
      <c r="F6242" s="4">
        <v>269.85000000000002</v>
      </c>
      <c r="G6242" s="4">
        <v>248.37</v>
      </c>
      <c r="H6242" s="4">
        <v>21.48</v>
      </c>
      <c r="I6242" t="s">
        <v>25</v>
      </c>
    </row>
    <row r="6243" spans="1:9" x14ac:dyDescent="0.3">
      <c r="A6243" t="s">
        <v>6582</v>
      </c>
      <c r="B6243" s="2">
        <v>20240315</v>
      </c>
      <c r="C6243" t="s">
        <v>338</v>
      </c>
      <c r="D6243" t="s">
        <v>170</v>
      </c>
      <c r="E6243" s="2">
        <v>6</v>
      </c>
      <c r="F6243" s="4">
        <v>447.31</v>
      </c>
      <c r="G6243" s="4">
        <v>330.27</v>
      </c>
      <c r="H6243" s="4">
        <v>117.04</v>
      </c>
      <c r="I6243" t="s">
        <v>12</v>
      </c>
    </row>
    <row r="6244" spans="1:9" x14ac:dyDescent="0.3">
      <c r="A6244" t="s">
        <v>6583</v>
      </c>
      <c r="B6244" s="2">
        <v>20240315</v>
      </c>
      <c r="C6244" t="s">
        <v>338</v>
      </c>
      <c r="D6244" t="s">
        <v>665</v>
      </c>
      <c r="E6244" s="2">
        <v>8</v>
      </c>
      <c r="F6244" s="4">
        <v>333.06</v>
      </c>
      <c r="G6244" s="4">
        <v>271.06</v>
      </c>
      <c r="H6244" s="4">
        <v>62</v>
      </c>
      <c r="I6244" t="s">
        <v>12</v>
      </c>
    </row>
    <row r="6245" spans="1:9" x14ac:dyDescent="0.3">
      <c r="A6245" t="s">
        <v>6584</v>
      </c>
      <c r="B6245" s="2">
        <v>20240315</v>
      </c>
      <c r="C6245" t="s">
        <v>487</v>
      </c>
      <c r="D6245" t="s">
        <v>446</v>
      </c>
      <c r="E6245" s="2">
        <v>11</v>
      </c>
      <c r="F6245" s="4">
        <v>280.42</v>
      </c>
      <c r="G6245" s="4">
        <v>180.74</v>
      </c>
      <c r="H6245" s="4">
        <v>99.68</v>
      </c>
      <c r="I6245" t="s">
        <v>12</v>
      </c>
    </row>
    <row r="6246" spans="1:9" x14ac:dyDescent="0.3">
      <c r="A6246" t="s">
        <v>6585</v>
      </c>
      <c r="B6246" s="2">
        <v>20240315</v>
      </c>
      <c r="C6246" t="s">
        <v>193</v>
      </c>
      <c r="D6246" t="s">
        <v>167</v>
      </c>
      <c r="E6246" s="2">
        <v>5</v>
      </c>
      <c r="F6246" s="4">
        <v>99.8</v>
      </c>
      <c r="G6246" s="4">
        <v>65.739999999999995</v>
      </c>
      <c r="H6246" s="4">
        <v>34.06</v>
      </c>
      <c r="I6246" t="s">
        <v>12</v>
      </c>
    </row>
    <row r="6247" spans="1:9" x14ac:dyDescent="0.3">
      <c r="A6247" t="s">
        <v>6586</v>
      </c>
      <c r="B6247" s="2">
        <v>20240315</v>
      </c>
      <c r="C6247" t="s">
        <v>493</v>
      </c>
      <c r="D6247" t="s">
        <v>116</v>
      </c>
      <c r="E6247" s="2">
        <v>2</v>
      </c>
      <c r="F6247" s="4">
        <v>110.5</v>
      </c>
      <c r="G6247" s="4">
        <v>86.64</v>
      </c>
      <c r="H6247" s="4">
        <v>23.86</v>
      </c>
      <c r="I6247" t="s">
        <v>12</v>
      </c>
    </row>
    <row r="6248" spans="1:9" x14ac:dyDescent="0.3">
      <c r="A6248" t="s">
        <v>6587</v>
      </c>
      <c r="B6248" s="2">
        <v>20240315</v>
      </c>
      <c r="C6248" t="s">
        <v>196</v>
      </c>
      <c r="D6248" t="s">
        <v>235</v>
      </c>
      <c r="E6248" s="2">
        <v>1</v>
      </c>
      <c r="F6248" s="4">
        <v>2.81</v>
      </c>
      <c r="G6248" s="4">
        <v>1.84</v>
      </c>
      <c r="H6248" s="4">
        <v>0.97</v>
      </c>
      <c r="I6248" t="s">
        <v>12</v>
      </c>
    </row>
    <row r="6249" spans="1:9" x14ac:dyDescent="0.3">
      <c r="A6249" t="s">
        <v>6588</v>
      </c>
      <c r="B6249" s="2">
        <v>20240315</v>
      </c>
      <c r="C6249" t="s">
        <v>714</v>
      </c>
      <c r="D6249" t="s">
        <v>1273</v>
      </c>
      <c r="E6249" s="2">
        <v>3</v>
      </c>
      <c r="F6249" s="4">
        <v>55.6</v>
      </c>
      <c r="G6249" s="4">
        <v>33.82</v>
      </c>
      <c r="H6249" s="4">
        <v>21.78</v>
      </c>
      <c r="I6249" t="s">
        <v>12</v>
      </c>
    </row>
    <row r="6250" spans="1:9" x14ac:dyDescent="0.3">
      <c r="A6250" t="s">
        <v>6589</v>
      </c>
      <c r="B6250" s="2">
        <v>20240315</v>
      </c>
      <c r="C6250" t="s">
        <v>198</v>
      </c>
      <c r="D6250" t="s">
        <v>85</v>
      </c>
      <c r="E6250" s="2">
        <v>11</v>
      </c>
      <c r="F6250" s="4">
        <v>265.8</v>
      </c>
      <c r="G6250" s="4">
        <v>187.82</v>
      </c>
      <c r="H6250" s="4">
        <v>77.98</v>
      </c>
      <c r="I6250" t="s">
        <v>12</v>
      </c>
    </row>
    <row r="6251" spans="1:9" x14ac:dyDescent="0.3">
      <c r="A6251" t="s">
        <v>6590</v>
      </c>
      <c r="B6251" s="2">
        <v>20240315</v>
      </c>
      <c r="C6251" t="s">
        <v>358</v>
      </c>
      <c r="D6251" t="s">
        <v>214</v>
      </c>
      <c r="E6251" s="2">
        <v>1</v>
      </c>
      <c r="F6251" s="4">
        <v>68.62</v>
      </c>
      <c r="G6251" s="4">
        <v>54.55</v>
      </c>
      <c r="H6251" s="4">
        <v>14.07</v>
      </c>
      <c r="I6251" t="s">
        <v>12</v>
      </c>
    </row>
    <row r="6252" spans="1:9" x14ac:dyDescent="0.3">
      <c r="A6252" t="s">
        <v>6591</v>
      </c>
      <c r="B6252" s="2">
        <v>20240315</v>
      </c>
      <c r="C6252" t="s">
        <v>208</v>
      </c>
      <c r="D6252" t="s">
        <v>505</v>
      </c>
      <c r="E6252" s="2">
        <v>15</v>
      </c>
      <c r="F6252" s="4">
        <v>32.75</v>
      </c>
      <c r="G6252" s="4">
        <v>22.81</v>
      </c>
      <c r="H6252" s="4">
        <v>9.94</v>
      </c>
      <c r="I6252" t="s">
        <v>12</v>
      </c>
    </row>
    <row r="6253" spans="1:9" x14ac:dyDescent="0.3">
      <c r="A6253" t="s">
        <v>6592</v>
      </c>
      <c r="B6253" s="2">
        <v>20240315</v>
      </c>
      <c r="C6253" t="s">
        <v>211</v>
      </c>
      <c r="D6253" t="s">
        <v>1056</v>
      </c>
      <c r="E6253" s="2">
        <v>5</v>
      </c>
      <c r="F6253" s="4">
        <v>55.71</v>
      </c>
      <c r="G6253" s="4">
        <v>43.17</v>
      </c>
      <c r="H6253" s="4">
        <v>12.54</v>
      </c>
      <c r="I6253" t="s">
        <v>25</v>
      </c>
    </row>
    <row r="6254" spans="1:9" x14ac:dyDescent="0.3">
      <c r="A6254" t="s">
        <v>6593</v>
      </c>
      <c r="B6254" s="2">
        <v>20240315</v>
      </c>
      <c r="C6254" t="s">
        <v>216</v>
      </c>
      <c r="D6254" t="s">
        <v>406</v>
      </c>
      <c r="E6254" s="2">
        <v>6</v>
      </c>
      <c r="F6254" s="4">
        <v>225.67</v>
      </c>
      <c r="G6254" s="4">
        <v>174.48</v>
      </c>
      <c r="H6254" s="4">
        <v>51.19</v>
      </c>
      <c r="I6254" t="s">
        <v>12</v>
      </c>
    </row>
    <row r="6255" spans="1:9" x14ac:dyDescent="0.3">
      <c r="A6255" t="s">
        <v>6594</v>
      </c>
      <c r="B6255" s="2">
        <v>20240315</v>
      </c>
      <c r="C6255" t="s">
        <v>367</v>
      </c>
      <c r="D6255" t="s">
        <v>378</v>
      </c>
      <c r="E6255" s="2">
        <v>16</v>
      </c>
      <c r="F6255" s="4">
        <v>151.69999999999999</v>
      </c>
      <c r="G6255" s="4">
        <v>115.96</v>
      </c>
      <c r="H6255" s="4">
        <v>35.74</v>
      </c>
      <c r="I6255" t="s">
        <v>12</v>
      </c>
    </row>
    <row r="6256" spans="1:9" x14ac:dyDescent="0.3">
      <c r="A6256" t="s">
        <v>6595</v>
      </c>
      <c r="B6256" s="2">
        <v>20240315</v>
      </c>
      <c r="C6256" t="s">
        <v>367</v>
      </c>
      <c r="D6256" t="s">
        <v>67</v>
      </c>
      <c r="E6256" s="2">
        <v>7</v>
      </c>
      <c r="F6256" s="4">
        <v>111.11</v>
      </c>
      <c r="G6256" s="4">
        <v>89.89</v>
      </c>
      <c r="H6256" s="4">
        <v>21.22</v>
      </c>
      <c r="I6256" t="s">
        <v>25</v>
      </c>
    </row>
    <row r="6257" spans="1:9" x14ac:dyDescent="0.3">
      <c r="A6257" t="s">
        <v>6596</v>
      </c>
      <c r="B6257" s="2">
        <v>20240315</v>
      </c>
      <c r="C6257" t="s">
        <v>221</v>
      </c>
      <c r="D6257" t="s">
        <v>45</v>
      </c>
      <c r="E6257" s="2">
        <v>5</v>
      </c>
      <c r="F6257" s="4">
        <v>185.29</v>
      </c>
      <c r="G6257" s="4">
        <v>144.86000000000001</v>
      </c>
      <c r="H6257" s="4">
        <v>40.43</v>
      </c>
      <c r="I6257" t="s">
        <v>12</v>
      </c>
    </row>
    <row r="6258" spans="1:9" x14ac:dyDescent="0.3">
      <c r="A6258" t="s">
        <v>6597</v>
      </c>
      <c r="B6258" s="2">
        <v>20240315</v>
      </c>
      <c r="C6258" t="s">
        <v>231</v>
      </c>
      <c r="D6258" t="s">
        <v>67</v>
      </c>
      <c r="E6258" s="2">
        <v>12</v>
      </c>
      <c r="F6258" s="4">
        <v>171.48</v>
      </c>
      <c r="G6258" s="4">
        <v>115.95</v>
      </c>
      <c r="H6258" s="4">
        <v>55.53</v>
      </c>
      <c r="I6258" t="s">
        <v>12</v>
      </c>
    </row>
    <row r="6259" spans="1:9" x14ac:dyDescent="0.3">
      <c r="A6259" t="s">
        <v>6598</v>
      </c>
      <c r="B6259" s="2">
        <v>20240315</v>
      </c>
      <c r="C6259" t="s">
        <v>231</v>
      </c>
      <c r="D6259" t="s">
        <v>450</v>
      </c>
      <c r="E6259" s="2">
        <v>2</v>
      </c>
      <c r="F6259" s="4">
        <v>54.27</v>
      </c>
      <c r="G6259" s="4">
        <v>38.01</v>
      </c>
      <c r="H6259" s="4">
        <v>16.260000000000002</v>
      </c>
      <c r="I6259" t="s">
        <v>12</v>
      </c>
    </row>
    <row r="6260" spans="1:9" x14ac:dyDescent="0.3">
      <c r="A6260" t="s">
        <v>6599</v>
      </c>
      <c r="B6260" s="2">
        <v>20240315</v>
      </c>
      <c r="C6260" t="s">
        <v>234</v>
      </c>
      <c r="D6260" t="s">
        <v>1223</v>
      </c>
      <c r="E6260" s="2">
        <v>4</v>
      </c>
      <c r="F6260" s="4">
        <v>44.88</v>
      </c>
      <c r="G6260" s="4">
        <v>36.17</v>
      </c>
      <c r="H6260" s="4">
        <v>8.7100000000000009</v>
      </c>
      <c r="I6260" t="s">
        <v>12</v>
      </c>
    </row>
    <row r="6261" spans="1:9" x14ac:dyDescent="0.3">
      <c r="A6261" t="s">
        <v>6600</v>
      </c>
      <c r="B6261" s="2">
        <v>20240315</v>
      </c>
      <c r="C6261" t="s">
        <v>234</v>
      </c>
      <c r="D6261" t="s">
        <v>286</v>
      </c>
      <c r="E6261" s="2">
        <v>1</v>
      </c>
      <c r="F6261" s="4">
        <v>108.78</v>
      </c>
      <c r="G6261" s="4">
        <v>79.22</v>
      </c>
      <c r="H6261" s="4">
        <v>29.56</v>
      </c>
      <c r="I6261" t="s">
        <v>12</v>
      </c>
    </row>
    <row r="6262" spans="1:9" x14ac:dyDescent="0.3">
      <c r="A6262" t="s">
        <v>6601</v>
      </c>
      <c r="B6262" s="2">
        <v>20240315</v>
      </c>
      <c r="C6262" t="s">
        <v>234</v>
      </c>
      <c r="D6262" t="s">
        <v>427</v>
      </c>
      <c r="E6262" s="2">
        <v>10</v>
      </c>
      <c r="F6262" s="4">
        <v>449.1</v>
      </c>
      <c r="G6262" s="4">
        <v>343.64</v>
      </c>
      <c r="H6262" s="4">
        <v>105.46</v>
      </c>
      <c r="I6262" t="s">
        <v>12</v>
      </c>
    </row>
    <row r="6263" spans="1:9" x14ac:dyDescent="0.3">
      <c r="A6263" t="s">
        <v>6602</v>
      </c>
      <c r="B6263" s="2">
        <v>20240316</v>
      </c>
      <c r="C6263" t="s">
        <v>10</v>
      </c>
      <c r="D6263" t="s">
        <v>148</v>
      </c>
      <c r="E6263" s="2">
        <v>4</v>
      </c>
      <c r="F6263" s="4">
        <v>95.6</v>
      </c>
      <c r="G6263" s="4">
        <v>64.069999999999993</v>
      </c>
      <c r="H6263" s="4">
        <v>31.53</v>
      </c>
      <c r="I6263" t="s">
        <v>12</v>
      </c>
    </row>
    <row r="6264" spans="1:9" x14ac:dyDescent="0.3">
      <c r="A6264" t="s">
        <v>6603</v>
      </c>
      <c r="B6264" s="2">
        <v>20240316</v>
      </c>
      <c r="C6264" t="s">
        <v>526</v>
      </c>
      <c r="D6264" t="s">
        <v>255</v>
      </c>
      <c r="E6264" s="2">
        <v>5</v>
      </c>
      <c r="F6264" s="4">
        <v>20.149999999999999</v>
      </c>
      <c r="G6264" s="4">
        <v>14.48</v>
      </c>
      <c r="H6264" s="4">
        <v>5.67</v>
      </c>
      <c r="I6264" t="s">
        <v>12</v>
      </c>
    </row>
    <row r="6265" spans="1:9" x14ac:dyDescent="0.3">
      <c r="A6265" t="s">
        <v>6604</v>
      </c>
      <c r="B6265" s="2">
        <v>20240316</v>
      </c>
      <c r="C6265" t="s">
        <v>20</v>
      </c>
      <c r="D6265" t="s">
        <v>242</v>
      </c>
      <c r="E6265" s="2">
        <v>6</v>
      </c>
      <c r="F6265" s="4">
        <v>130.16999999999999</v>
      </c>
      <c r="G6265" s="4">
        <v>100.95</v>
      </c>
      <c r="H6265" s="4">
        <v>29.22</v>
      </c>
      <c r="I6265" t="s">
        <v>25</v>
      </c>
    </row>
    <row r="6266" spans="1:9" x14ac:dyDescent="0.3">
      <c r="A6266" t="s">
        <v>6605</v>
      </c>
      <c r="B6266" s="2">
        <v>20240316</v>
      </c>
      <c r="C6266" t="s">
        <v>20</v>
      </c>
      <c r="D6266" t="s">
        <v>45</v>
      </c>
      <c r="E6266" s="2">
        <v>2</v>
      </c>
      <c r="F6266" s="4">
        <v>84.59</v>
      </c>
      <c r="G6266" s="4">
        <v>63.96</v>
      </c>
      <c r="H6266" s="4">
        <v>20.63</v>
      </c>
      <c r="I6266" t="s">
        <v>12</v>
      </c>
    </row>
    <row r="6267" spans="1:9" x14ac:dyDescent="0.3">
      <c r="A6267" t="s">
        <v>6606</v>
      </c>
      <c r="B6267" s="2">
        <v>20240316</v>
      </c>
      <c r="C6267" t="s">
        <v>23</v>
      </c>
      <c r="D6267" t="s">
        <v>96</v>
      </c>
      <c r="E6267" s="2">
        <v>5</v>
      </c>
      <c r="F6267" s="4">
        <v>39.81</v>
      </c>
      <c r="G6267" s="4">
        <v>29.46</v>
      </c>
      <c r="H6267" s="4">
        <v>10.35</v>
      </c>
      <c r="I6267" t="s">
        <v>12</v>
      </c>
    </row>
    <row r="6268" spans="1:9" x14ac:dyDescent="0.3">
      <c r="A6268" t="s">
        <v>6607</v>
      </c>
      <c r="B6268" s="2">
        <v>20240316</v>
      </c>
      <c r="C6268" t="s">
        <v>1069</v>
      </c>
      <c r="D6268" t="s">
        <v>242</v>
      </c>
      <c r="E6268" s="2">
        <v>12</v>
      </c>
      <c r="F6268" s="4">
        <v>294.95999999999998</v>
      </c>
      <c r="G6268" s="4">
        <v>199.1</v>
      </c>
      <c r="H6268" s="4">
        <v>95.86</v>
      </c>
      <c r="I6268" t="s">
        <v>12</v>
      </c>
    </row>
    <row r="6269" spans="1:9" x14ac:dyDescent="0.3">
      <c r="A6269" t="s">
        <v>6608</v>
      </c>
      <c r="B6269" s="2">
        <v>20240316</v>
      </c>
      <c r="C6269" t="s">
        <v>3050</v>
      </c>
      <c r="D6269" t="s">
        <v>442</v>
      </c>
      <c r="E6269" s="2">
        <v>1</v>
      </c>
      <c r="F6269" s="4">
        <v>49.07</v>
      </c>
      <c r="G6269" s="4">
        <v>42.48</v>
      </c>
      <c r="H6269" s="4">
        <v>6.59</v>
      </c>
      <c r="I6269" t="s">
        <v>25</v>
      </c>
    </row>
    <row r="6270" spans="1:9" x14ac:dyDescent="0.3">
      <c r="A6270" t="s">
        <v>6609</v>
      </c>
      <c r="B6270" s="2">
        <v>20240316</v>
      </c>
      <c r="C6270" t="s">
        <v>257</v>
      </c>
      <c r="D6270" t="s">
        <v>349</v>
      </c>
      <c r="E6270" s="2">
        <v>2</v>
      </c>
      <c r="F6270" s="4">
        <v>54.88</v>
      </c>
      <c r="G6270" s="4">
        <v>47.79</v>
      </c>
      <c r="H6270" s="4">
        <v>7.09</v>
      </c>
      <c r="I6270" t="s">
        <v>25</v>
      </c>
    </row>
    <row r="6271" spans="1:9" x14ac:dyDescent="0.3">
      <c r="A6271" t="s">
        <v>6610</v>
      </c>
      <c r="B6271" s="2">
        <v>20240316</v>
      </c>
      <c r="C6271" t="s">
        <v>39</v>
      </c>
      <c r="D6271" t="s">
        <v>43</v>
      </c>
      <c r="E6271" s="2">
        <v>22</v>
      </c>
      <c r="F6271" s="4">
        <v>146.13</v>
      </c>
      <c r="G6271" s="4">
        <v>103.25</v>
      </c>
      <c r="H6271" s="4">
        <v>42.88</v>
      </c>
      <c r="I6271" t="s">
        <v>12</v>
      </c>
    </row>
    <row r="6272" spans="1:9" x14ac:dyDescent="0.3">
      <c r="A6272" t="s">
        <v>6611</v>
      </c>
      <c r="B6272" s="2">
        <v>20240316</v>
      </c>
      <c r="C6272" t="s">
        <v>39</v>
      </c>
      <c r="D6272" t="s">
        <v>972</v>
      </c>
      <c r="E6272" s="2">
        <v>1</v>
      </c>
      <c r="F6272" s="4">
        <v>55.61</v>
      </c>
      <c r="G6272" s="4">
        <v>41.88</v>
      </c>
      <c r="H6272" s="4">
        <v>13.73</v>
      </c>
      <c r="I6272" t="s">
        <v>12</v>
      </c>
    </row>
    <row r="6273" spans="1:9" x14ac:dyDescent="0.3">
      <c r="A6273" t="s">
        <v>6612</v>
      </c>
      <c r="B6273" s="2">
        <v>20240316</v>
      </c>
      <c r="C6273" t="s">
        <v>404</v>
      </c>
      <c r="D6273" t="s">
        <v>1152</v>
      </c>
      <c r="E6273" s="2">
        <v>6</v>
      </c>
      <c r="F6273" s="4">
        <v>107.96</v>
      </c>
      <c r="G6273" s="4">
        <v>68.23</v>
      </c>
      <c r="H6273" s="4">
        <v>39.729999999999997</v>
      </c>
      <c r="I6273" t="s">
        <v>12</v>
      </c>
    </row>
    <row r="6274" spans="1:9" x14ac:dyDescent="0.3">
      <c r="A6274" t="s">
        <v>6613</v>
      </c>
      <c r="B6274" s="2">
        <v>20240316</v>
      </c>
      <c r="C6274" t="s">
        <v>42</v>
      </c>
      <c r="D6274" t="s">
        <v>399</v>
      </c>
      <c r="E6274" s="2">
        <v>6</v>
      </c>
      <c r="F6274" s="4">
        <v>154.97999999999999</v>
      </c>
      <c r="G6274" s="4">
        <v>93.13</v>
      </c>
      <c r="H6274" s="4">
        <v>61.85</v>
      </c>
      <c r="I6274" t="s">
        <v>12</v>
      </c>
    </row>
    <row r="6275" spans="1:9" x14ac:dyDescent="0.3">
      <c r="A6275" t="s">
        <v>6614</v>
      </c>
      <c r="B6275" s="2">
        <v>20240316</v>
      </c>
      <c r="C6275" t="s">
        <v>51</v>
      </c>
      <c r="D6275" t="s">
        <v>209</v>
      </c>
      <c r="E6275" s="2">
        <v>9</v>
      </c>
      <c r="F6275" s="4">
        <v>167.57</v>
      </c>
      <c r="G6275" s="4">
        <v>110.97</v>
      </c>
      <c r="H6275" s="4">
        <v>56.6</v>
      </c>
      <c r="I6275" t="s">
        <v>12</v>
      </c>
    </row>
    <row r="6276" spans="1:9" x14ac:dyDescent="0.3">
      <c r="A6276" t="s">
        <v>6615</v>
      </c>
      <c r="B6276" s="2">
        <v>20240316</v>
      </c>
      <c r="C6276" t="s">
        <v>59</v>
      </c>
      <c r="D6276" t="s">
        <v>607</v>
      </c>
      <c r="E6276" s="2">
        <v>7</v>
      </c>
      <c r="F6276" s="4">
        <v>120.19</v>
      </c>
      <c r="G6276" s="4">
        <v>81.260000000000005</v>
      </c>
      <c r="H6276" s="4">
        <v>38.93</v>
      </c>
      <c r="I6276" t="s">
        <v>12</v>
      </c>
    </row>
    <row r="6277" spans="1:9" x14ac:dyDescent="0.3">
      <c r="A6277" t="s">
        <v>6616</v>
      </c>
      <c r="B6277" s="2">
        <v>20240316</v>
      </c>
      <c r="C6277" t="s">
        <v>69</v>
      </c>
      <c r="D6277" t="s">
        <v>184</v>
      </c>
      <c r="E6277" s="2">
        <v>11</v>
      </c>
      <c r="F6277" s="4">
        <v>108.92</v>
      </c>
      <c r="G6277" s="4">
        <v>78.87</v>
      </c>
      <c r="H6277" s="4">
        <v>30.05</v>
      </c>
      <c r="I6277" t="s">
        <v>12</v>
      </c>
    </row>
    <row r="6278" spans="1:9" x14ac:dyDescent="0.3">
      <c r="A6278" t="s">
        <v>6617</v>
      </c>
      <c r="B6278" s="2">
        <v>20240316</v>
      </c>
      <c r="C6278" t="s">
        <v>69</v>
      </c>
      <c r="D6278" t="s">
        <v>54</v>
      </c>
      <c r="E6278" s="2">
        <v>9</v>
      </c>
      <c r="F6278" s="4">
        <v>77.400000000000006</v>
      </c>
      <c r="G6278" s="4">
        <v>58.71</v>
      </c>
      <c r="H6278" s="4">
        <v>18.690000000000001</v>
      </c>
      <c r="I6278" t="s">
        <v>12</v>
      </c>
    </row>
    <row r="6279" spans="1:9" x14ac:dyDescent="0.3">
      <c r="A6279" t="s">
        <v>6618</v>
      </c>
      <c r="B6279" s="2">
        <v>20240316</v>
      </c>
      <c r="C6279" t="s">
        <v>75</v>
      </c>
      <c r="D6279" t="s">
        <v>60</v>
      </c>
      <c r="E6279" s="2">
        <v>2</v>
      </c>
      <c r="F6279" s="4">
        <v>47.66</v>
      </c>
      <c r="G6279" s="4">
        <v>34.72</v>
      </c>
      <c r="H6279" s="4">
        <v>12.94</v>
      </c>
      <c r="I6279" t="s">
        <v>12</v>
      </c>
    </row>
    <row r="6280" spans="1:9" x14ac:dyDescent="0.3">
      <c r="A6280" t="s">
        <v>6619</v>
      </c>
      <c r="B6280" s="2">
        <v>20240316</v>
      </c>
      <c r="C6280" t="s">
        <v>79</v>
      </c>
      <c r="D6280" t="s">
        <v>112</v>
      </c>
      <c r="E6280" s="2">
        <v>12</v>
      </c>
      <c r="F6280" s="4">
        <v>254.68</v>
      </c>
      <c r="G6280" s="4">
        <v>202.69</v>
      </c>
      <c r="H6280" s="4">
        <v>51.99</v>
      </c>
      <c r="I6280" t="s">
        <v>12</v>
      </c>
    </row>
    <row r="6281" spans="1:9" x14ac:dyDescent="0.3">
      <c r="A6281" t="s">
        <v>6620</v>
      </c>
      <c r="B6281" s="2">
        <v>20240316</v>
      </c>
      <c r="C6281" t="s">
        <v>423</v>
      </c>
      <c r="D6281" t="s">
        <v>446</v>
      </c>
      <c r="E6281" s="2">
        <v>13</v>
      </c>
      <c r="F6281" s="4">
        <v>296.01</v>
      </c>
      <c r="G6281" s="4">
        <v>191.99</v>
      </c>
      <c r="H6281" s="4">
        <v>104.02</v>
      </c>
      <c r="I6281" t="s">
        <v>12</v>
      </c>
    </row>
    <row r="6282" spans="1:9" x14ac:dyDescent="0.3">
      <c r="A6282" t="s">
        <v>6621</v>
      </c>
      <c r="B6282" s="2">
        <v>20240316</v>
      </c>
      <c r="C6282" t="s">
        <v>423</v>
      </c>
      <c r="D6282" t="s">
        <v>887</v>
      </c>
      <c r="E6282" s="2">
        <v>10</v>
      </c>
      <c r="F6282" s="4">
        <v>591.47</v>
      </c>
      <c r="G6282" s="4">
        <v>467.71</v>
      </c>
      <c r="H6282" s="4">
        <v>123.76</v>
      </c>
      <c r="I6282" t="s">
        <v>12</v>
      </c>
    </row>
    <row r="6283" spans="1:9" x14ac:dyDescent="0.3">
      <c r="A6283" t="s">
        <v>6622</v>
      </c>
      <c r="B6283" s="2">
        <v>20240316</v>
      </c>
      <c r="C6283" t="s">
        <v>92</v>
      </c>
      <c r="D6283" t="s">
        <v>655</v>
      </c>
      <c r="E6283" s="2">
        <v>2</v>
      </c>
      <c r="F6283" s="4">
        <v>32.4</v>
      </c>
      <c r="G6283" s="4">
        <v>21.5</v>
      </c>
      <c r="H6283" s="4">
        <v>10.9</v>
      </c>
      <c r="I6283" t="s">
        <v>12</v>
      </c>
    </row>
    <row r="6284" spans="1:9" x14ac:dyDescent="0.3">
      <c r="A6284" t="s">
        <v>6623</v>
      </c>
      <c r="B6284" s="2">
        <v>20240316</v>
      </c>
      <c r="C6284" t="s">
        <v>291</v>
      </c>
      <c r="D6284" t="s">
        <v>30</v>
      </c>
      <c r="E6284" s="2">
        <v>8</v>
      </c>
      <c r="F6284" s="4">
        <v>119.73</v>
      </c>
      <c r="G6284" s="4">
        <v>72.17</v>
      </c>
      <c r="H6284" s="4">
        <v>47.56</v>
      </c>
      <c r="I6284" t="s">
        <v>12</v>
      </c>
    </row>
    <row r="6285" spans="1:9" x14ac:dyDescent="0.3">
      <c r="A6285" t="s">
        <v>6624</v>
      </c>
      <c r="B6285" s="2">
        <v>20240316</v>
      </c>
      <c r="C6285" t="s">
        <v>95</v>
      </c>
      <c r="D6285" t="s">
        <v>387</v>
      </c>
      <c r="E6285" s="2">
        <v>3</v>
      </c>
      <c r="F6285" s="4">
        <v>212.25</v>
      </c>
      <c r="G6285" s="4">
        <v>156.09</v>
      </c>
      <c r="H6285" s="4">
        <v>56.16</v>
      </c>
      <c r="I6285" t="s">
        <v>12</v>
      </c>
    </row>
    <row r="6286" spans="1:9" x14ac:dyDescent="0.3">
      <c r="A6286" t="s">
        <v>6625</v>
      </c>
      <c r="B6286" s="2">
        <v>20240316</v>
      </c>
      <c r="C6286" t="s">
        <v>95</v>
      </c>
      <c r="D6286" t="s">
        <v>637</v>
      </c>
      <c r="E6286" s="2">
        <v>8</v>
      </c>
      <c r="F6286" s="4">
        <v>60.82</v>
      </c>
      <c r="G6286" s="4">
        <v>40.86</v>
      </c>
      <c r="H6286" s="4">
        <v>19.96</v>
      </c>
      <c r="I6286" t="s">
        <v>12</v>
      </c>
    </row>
    <row r="6287" spans="1:9" x14ac:dyDescent="0.3">
      <c r="A6287" t="s">
        <v>6626</v>
      </c>
      <c r="B6287" s="2">
        <v>20240316</v>
      </c>
      <c r="C6287" t="s">
        <v>98</v>
      </c>
      <c r="D6287" t="s">
        <v>65</v>
      </c>
      <c r="E6287" s="2">
        <v>3</v>
      </c>
      <c r="F6287" s="4">
        <v>19.47</v>
      </c>
      <c r="G6287" s="4">
        <v>13.26</v>
      </c>
      <c r="H6287" s="4">
        <v>6.21</v>
      </c>
      <c r="I6287" t="s">
        <v>12</v>
      </c>
    </row>
    <row r="6288" spans="1:9" x14ac:dyDescent="0.3">
      <c r="A6288" t="s">
        <v>6627</v>
      </c>
      <c r="B6288" s="2">
        <v>20240316</v>
      </c>
      <c r="C6288" t="s">
        <v>98</v>
      </c>
      <c r="D6288" t="s">
        <v>232</v>
      </c>
      <c r="E6288" s="2">
        <v>6</v>
      </c>
      <c r="F6288" s="4">
        <v>42.9</v>
      </c>
      <c r="G6288" s="4">
        <v>29.32</v>
      </c>
      <c r="H6288" s="4">
        <v>13.58</v>
      </c>
      <c r="I6288" t="s">
        <v>12</v>
      </c>
    </row>
    <row r="6289" spans="1:9" x14ac:dyDescent="0.3">
      <c r="A6289" t="s">
        <v>6628</v>
      </c>
      <c r="B6289" s="2">
        <v>20240316</v>
      </c>
      <c r="C6289" t="s">
        <v>101</v>
      </c>
      <c r="D6289" t="s">
        <v>294</v>
      </c>
      <c r="E6289" s="2">
        <v>4</v>
      </c>
      <c r="F6289" s="4">
        <v>124.28</v>
      </c>
      <c r="G6289" s="4">
        <v>97.4</v>
      </c>
      <c r="H6289" s="4">
        <v>26.88</v>
      </c>
      <c r="I6289" t="s">
        <v>12</v>
      </c>
    </row>
    <row r="6290" spans="1:9" x14ac:dyDescent="0.3">
      <c r="A6290" t="s">
        <v>6629</v>
      </c>
      <c r="B6290" s="2">
        <v>20240316</v>
      </c>
      <c r="C6290" t="s">
        <v>104</v>
      </c>
      <c r="D6290" t="s">
        <v>622</v>
      </c>
      <c r="E6290" s="2">
        <v>14</v>
      </c>
      <c r="F6290" s="4">
        <v>178.94</v>
      </c>
      <c r="G6290" s="4">
        <v>141.57</v>
      </c>
      <c r="H6290" s="4">
        <v>37.369999999999997</v>
      </c>
      <c r="I6290" t="s">
        <v>25</v>
      </c>
    </row>
    <row r="6291" spans="1:9" x14ac:dyDescent="0.3">
      <c r="A6291" t="s">
        <v>6630</v>
      </c>
      <c r="B6291" s="2">
        <v>20240316</v>
      </c>
      <c r="C6291" t="s">
        <v>115</v>
      </c>
      <c r="D6291" t="s">
        <v>130</v>
      </c>
      <c r="E6291" s="2">
        <v>10</v>
      </c>
      <c r="F6291" s="4">
        <v>195.22</v>
      </c>
      <c r="G6291" s="4">
        <v>117.69</v>
      </c>
      <c r="H6291" s="4">
        <v>77.53</v>
      </c>
      <c r="I6291" t="s">
        <v>12</v>
      </c>
    </row>
    <row r="6292" spans="1:9" x14ac:dyDescent="0.3">
      <c r="A6292" t="s">
        <v>6631</v>
      </c>
      <c r="B6292" s="2">
        <v>20240316</v>
      </c>
      <c r="C6292" t="s">
        <v>313</v>
      </c>
      <c r="D6292" t="s">
        <v>49</v>
      </c>
      <c r="E6292" s="2">
        <v>13</v>
      </c>
      <c r="F6292" s="4">
        <v>149.53</v>
      </c>
      <c r="G6292" s="4">
        <v>108.64</v>
      </c>
      <c r="H6292" s="4">
        <v>40.89</v>
      </c>
      <c r="I6292" t="s">
        <v>25</v>
      </c>
    </row>
    <row r="6293" spans="1:9" x14ac:dyDescent="0.3">
      <c r="A6293" t="s">
        <v>6632</v>
      </c>
      <c r="B6293" s="2">
        <v>20240316</v>
      </c>
      <c r="C6293" t="s">
        <v>121</v>
      </c>
      <c r="D6293" t="s">
        <v>505</v>
      </c>
      <c r="E6293" s="2">
        <v>9</v>
      </c>
      <c r="F6293" s="4">
        <v>19.84</v>
      </c>
      <c r="G6293" s="4">
        <v>13.66</v>
      </c>
      <c r="H6293" s="4">
        <v>6.18</v>
      </c>
      <c r="I6293" t="s">
        <v>12</v>
      </c>
    </row>
    <row r="6294" spans="1:9" x14ac:dyDescent="0.3">
      <c r="A6294" t="s">
        <v>6633</v>
      </c>
      <c r="B6294" s="2">
        <v>20240316</v>
      </c>
      <c r="C6294" t="s">
        <v>574</v>
      </c>
      <c r="D6294" t="s">
        <v>595</v>
      </c>
      <c r="E6294" s="2">
        <v>12</v>
      </c>
      <c r="F6294" s="4">
        <v>113.93</v>
      </c>
      <c r="G6294" s="4">
        <v>75.38</v>
      </c>
      <c r="H6294" s="4">
        <v>38.549999999999997</v>
      </c>
      <c r="I6294" t="s">
        <v>12</v>
      </c>
    </row>
    <row r="6295" spans="1:9" x14ac:dyDescent="0.3">
      <c r="A6295" t="s">
        <v>6634</v>
      </c>
      <c r="B6295" s="2">
        <v>20240316</v>
      </c>
      <c r="C6295" t="s">
        <v>574</v>
      </c>
      <c r="D6295" t="s">
        <v>855</v>
      </c>
      <c r="E6295" s="2">
        <v>10</v>
      </c>
      <c r="F6295" s="4">
        <v>212.61</v>
      </c>
      <c r="G6295" s="4">
        <v>134.52000000000001</v>
      </c>
      <c r="H6295" s="4">
        <v>78.09</v>
      </c>
      <c r="I6295" t="s">
        <v>12</v>
      </c>
    </row>
    <row r="6296" spans="1:9" x14ac:dyDescent="0.3">
      <c r="A6296" t="s">
        <v>6635</v>
      </c>
      <c r="B6296" s="2">
        <v>20240316</v>
      </c>
      <c r="C6296" t="s">
        <v>129</v>
      </c>
      <c r="D6296" t="s">
        <v>720</v>
      </c>
      <c r="E6296" s="2">
        <v>7</v>
      </c>
      <c r="F6296" s="4">
        <v>571.41</v>
      </c>
      <c r="G6296" s="4">
        <v>449.73</v>
      </c>
      <c r="H6296" s="4">
        <v>121.68</v>
      </c>
      <c r="I6296" t="s">
        <v>12</v>
      </c>
    </row>
    <row r="6297" spans="1:9" x14ac:dyDescent="0.3">
      <c r="A6297" t="s">
        <v>6636</v>
      </c>
      <c r="B6297" s="2">
        <v>20240316</v>
      </c>
      <c r="C6297" t="s">
        <v>136</v>
      </c>
      <c r="D6297" t="s">
        <v>77</v>
      </c>
      <c r="E6297" s="2">
        <v>9</v>
      </c>
      <c r="F6297" s="4">
        <v>104.11</v>
      </c>
      <c r="G6297" s="4">
        <v>74.83</v>
      </c>
      <c r="H6297" s="4">
        <v>29.28</v>
      </c>
      <c r="I6297" t="s">
        <v>12</v>
      </c>
    </row>
    <row r="6298" spans="1:9" x14ac:dyDescent="0.3">
      <c r="A6298" t="s">
        <v>6637</v>
      </c>
      <c r="B6298" s="2">
        <v>20240316</v>
      </c>
      <c r="C6298" t="s">
        <v>464</v>
      </c>
      <c r="D6298" t="s">
        <v>315</v>
      </c>
      <c r="E6298" s="2">
        <v>12</v>
      </c>
      <c r="F6298" s="4">
        <v>46.4</v>
      </c>
      <c r="G6298" s="4">
        <v>31.45</v>
      </c>
      <c r="H6298" s="4">
        <v>14.95</v>
      </c>
      <c r="I6298" t="s">
        <v>12</v>
      </c>
    </row>
    <row r="6299" spans="1:9" x14ac:dyDescent="0.3">
      <c r="A6299" t="s">
        <v>6638</v>
      </c>
      <c r="B6299" s="2">
        <v>20240316</v>
      </c>
      <c r="C6299" t="s">
        <v>464</v>
      </c>
      <c r="D6299" t="s">
        <v>406</v>
      </c>
      <c r="E6299" s="2">
        <v>8</v>
      </c>
      <c r="F6299" s="4">
        <v>272.23</v>
      </c>
      <c r="G6299" s="4">
        <v>208.38</v>
      </c>
      <c r="H6299" s="4">
        <v>63.85</v>
      </c>
      <c r="I6299" t="s">
        <v>12</v>
      </c>
    </row>
    <row r="6300" spans="1:9" x14ac:dyDescent="0.3">
      <c r="A6300" t="s">
        <v>6639</v>
      </c>
      <c r="B6300" s="2">
        <v>20240316</v>
      </c>
      <c r="C6300" t="s">
        <v>139</v>
      </c>
      <c r="D6300" t="s">
        <v>708</v>
      </c>
      <c r="E6300" s="2">
        <v>11</v>
      </c>
      <c r="F6300" s="4">
        <v>260.81</v>
      </c>
      <c r="G6300" s="4">
        <v>159.47999999999999</v>
      </c>
      <c r="H6300" s="4">
        <v>101.33</v>
      </c>
      <c r="I6300" t="s">
        <v>12</v>
      </c>
    </row>
    <row r="6301" spans="1:9" x14ac:dyDescent="0.3">
      <c r="A6301" t="s">
        <v>6640</v>
      </c>
      <c r="B6301" s="2">
        <v>20240316</v>
      </c>
      <c r="C6301" t="s">
        <v>139</v>
      </c>
      <c r="D6301" t="s">
        <v>34</v>
      </c>
      <c r="E6301" s="2">
        <v>8</v>
      </c>
      <c r="F6301" s="4">
        <v>45.44</v>
      </c>
      <c r="G6301" s="4">
        <v>30.1</v>
      </c>
      <c r="H6301" s="4">
        <v>15.34</v>
      </c>
      <c r="I6301" t="s">
        <v>12</v>
      </c>
    </row>
    <row r="6302" spans="1:9" x14ac:dyDescent="0.3">
      <c r="A6302" t="s">
        <v>6641</v>
      </c>
      <c r="B6302" s="2">
        <v>20240316</v>
      </c>
      <c r="C6302" t="s">
        <v>147</v>
      </c>
      <c r="D6302" t="s">
        <v>15</v>
      </c>
      <c r="E6302" s="2">
        <v>7</v>
      </c>
      <c r="F6302" s="4">
        <v>110.59</v>
      </c>
      <c r="G6302" s="4">
        <v>76.27</v>
      </c>
      <c r="H6302" s="4">
        <v>34.32</v>
      </c>
      <c r="I6302" t="s">
        <v>12</v>
      </c>
    </row>
    <row r="6303" spans="1:9" x14ac:dyDescent="0.3">
      <c r="A6303" t="s">
        <v>6642</v>
      </c>
      <c r="B6303" s="2">
        <v>20240316</v>
      </c>
      <c r="C6303" t="s">
        <v>147</v>
      </c>
      <c r="D6303" t="s">
        <v>294</v>
      </c>
      <c r="E6303" s="2">
        <v>7</v>
      </c>
      <c r="F6303" s="4">
        <v>196.77</v>
      </c>
      <c r="G6303" s="4">
        <v>156.16</v>
      </c>
      <c r="H6303" s="4">
        <v>40.61</v>
      </c>
      <c r="I6303" t="s">
        <v>12</v>
      </c>
    </row>
    <row r="6304" spans="1:9" x14ac:dyDescent="0.3">
      <c r="A6304" t="s">
        <v>6643</v>
      </c>
      <c r="B6304" s="2">
        <v>20240316</v>
      </c>
      <c r="C6304" t="s">
        <v>586</v>
      </c>
      <c r="D6304" t="s">
        <v>242</v>
      </c>
      <c r="E6304" s="2">
        <v>25</v>
      </c>
      <c r="F6304" s="4">
        <v>639.08000000000004</v>
      </c>
      <c r="G6304" s="4">
        <v>407.62</v>
      </c>
      <c r="H6304" s="4">
        <v>231.46</v>
      </c>
      <c r="I6304" t="s">
        <v>12</v>
      </c>
    </row>
    <row r="6305" spans="1:9" x14ac:dyDescent="0.3">
      <c r="A6305" t="s">
        <v>6644</v>
      </c>
      <c r="B6305" s="2">
        <v>20240316</v>
      </c>
      <c r="C6305" t="s">
        <v>586</v>
      </c>
      <c r="D6305" t="s">
        <v>387</v>
      </c>
      <c r="E6305" s="2">
        <v>3</v>
      </c>
      <c r="F6305" s="4">
        <v>210.23</v>
      </c>
      <c r="G6305" s="4">
        <v>159.76</v>
      </c>
      <c r="H6305" s="4">
        <v>50.47</v>
      </c>
      <c r="I6305" t="s">
        <v>12</v>
      </c>
    </row>
    <row r="6306" spans="1:9" x14ac:dyDescent="0.3">
      <c r="A6306" t="s">
        <v>6645</v>
      </c>
      <c r="B6306" s="2">
        <v>20240316</v>
      </c>
      <c r="C6306" t="s">
        <v>159</v>
      </c>
      <c r="D6306" t="s">
        <v>191</v>
      </c>
      <c r="E6306" s="2">
        <v>11</v>
      </c>
      <c r="F6306" s="4">
        <v>55.18</v>
      </c>
      <c r="G6306" s="4">
        <v>41.7</v>
      </c>
      <c r="H6306" s="4">
        <v>13.48</v>
      </c>
      <c r="I6306" t="s">
        <v>12</v>
      </c>
    </row>
    <row r="6307" spans="1:9" x14ac:dyDescent="0.3">
      <c r="A6307" t="s">
        <v>6646</v>
      </c>
      <c r="B6307" s="2">
        <v>20240316</v>
      </c>
      <c r="C6307" t="s">
        <v>159</v>
      </c>
      <c r="D6307" t="s">
        <v>1152</v>
      </c>
      <c r="E6307" s="2">
        <v>13</v>
      </c>
      <c r="F6307" s="4">
        <v>223.08</v>
      </c>
      <c r="G6307" s="4">
        <v>140.15</v>
      </c>
      <c r="H6307" s="4">
        <v>82.93</v>
      </c>
      <c r="I6307" t="s">
        <v>12</v>
      </c>
    </row>
    <row r="6308" spans="1:9" x14ac:dyDescent="0.3">
      <c r="A6308" t="s">
        <v>6647</v>
      </c>
      <c r="B6308" s="2">
        <v>20240316</v>
      </c>
      <c r="C6308" t="s">
        <v>159</v>
      </c>
      <c r="D6308" t="s">
        <v>521</v>
      </c>
      <c r="E6308" s="2">
        <v>9</v>
      </c>
      <c r="F6308" s="4">
        <v>38.380000000000003</v>
      </c>
      <c r="G6308" s="4">
        <v>24.4</v>
      </c>
      <c r="H6308" s="4">
        <v>13.98</v>
      </c>
      <c r="I6308" t="s">
        <v>12</v>
      </c>
    </row>
    <row r="6309" spans="1:9" x14ac:dyDescent="0.3">
      <c r="A6309" t="s">
        <v>6648</v>
      </c>
      <c r="B6309" s="2">
        <v>20240316</v>
      </c>
      <c r="C6309" t="s">
        <v>334</v>
      </c>
      <c r="D6309" t="s">
        <v>253</v>
      </c>
      <c r="E6309" s="2">
        <v>7</v>
      </c>
      <c r="F6309" s="4">
        <v>36.770000000000003</v>
      </c>
      <c r="G6309" s="4">
        <v>25.84</v>
      </c>
      <c r="H6309" s="4">
        <v>10.93</v>
      </c>
      <c r="I6309" t="s">
        <v>12</v>
      </c>
    </row>
    <row r="6310" spans="1:9" x14ac:dyDescent="0.3">
      <c r="A6310" t="s">
        <v>6649</v>
      </c>
      <c r="B6310" s="2">
        <v>20240316</v>
      </c>
      <c r="C6310" t="s">
        <v>334</v>
      </c>
      <c r="D6310" t="s">
        <v>781</v>
      </c>
      <c r="E6310" s="2">
        <v>3</v>
      </c>
      <c r="F6310" s="4">
        <v>52.96</v>
      </c>
      <c r="G6310" s="4">
        <v>34.94</v>
      </c>
      <c r="H6310" s="4">
        <v>18.02</v>
      </c>
      <c r="I6310" t="s">
        <v>12</v>
      </c>
    </row>
    <row r="6311" spans="1:9" x14ac:dyDescent="0.3">
      <c r="A6311" t="s">
        <v>6650</v>
      </c>
      <c r="B6311" s="2">
        <v>20240316</v>
      </c>
      <c r="C6311" t="s">
        <v>484</v>
      </c>
      <c r="D6311" t="s">
        <v>219</v>
      </c>
      <c r="E6311" s="2">
        <v>19</v>
      </c>
      <c r="F6311" s="4">
        <v>214.49</v>
      </c>
      <c r="G6311" s="4">
        <v>133.22</v>
      </c>
      <c r="H6311" s="4">
        <v>81.27</v>
      </c>
      <c r="I6311" t="s">
        <v>12</v>
      </c>
    </row>
    <row r="6312" spans="1:9" x14ac:dyDescent="0.3">
      <c r="A6312" t="s">
        <v>6651</v>
      </c>
      <c r="B6312" s="2">
        <v>20240316</v>
      </c>
      <c r="C6312" t="s">
        <v>484</v>
      </c>
      <c r="D6312" t="s">
        <v>630</v>
      </c>
      <c r="E6312" s="2">
        <v>3</v>
      </c>
      <c r="F6312" s="4">
        <v>26.48</v>
      </c>
      <c r="G6312" s="4">
        <v>17.09</v>
      </c>
      <c r="H6312" s="4">
        <v>9.39</v>
      </c>
      <c r="I6312" t="s">
        <v>12</v>
      </c>
    </row>
    <row r="6313" spans="1:9" x14ac:dyDescent="0.3">
      <c r="A6313" t="s">
        <v>6652</v>
      </c>
      <c r="B6313" s="2">
        <v>20240316</v>
      </c>
      <c r="C6313" t="s">
        <v>342</v>
      </c>
      <c r="D6313" t="s">
        <v>217</v>
      </c>
      <c r="E6313" s="2">
        <v>2</v>
      </c>
      <c r="F6313" s="4">
        <v>79.09</v>
      </c>
      <c r="G6313" s="4">
        <v>59.29</v>
      </c>
      <c r="H6313" s="4">
        <v>19.8</v>
      </c>
      <c r="I6313" t="s">
        <v>12</v>
      </c>
    </row>
    <row r="6314" spans="1:9" x14ac:dyDescent="0.3">
      <c r="A6314" t="s">
        <v>6653</v>
      </c>
      <c r="B6314" s="2">
        <v>20240316</v>
      </c>
      <c r="C6314" t="s">
        <v>183</v>
      </c>
      <c r="D6314" t="s">
        <v>28</v>
      </c>
      <c r="E6314" s="2">
        <v>7</v>
      </c>
      <c r="F6314" s="4">
        <v>82.83</v>
      </c>
      <c r="G6314" s="4">
        <v>57.98</v>
      </c>
      <c r="H6314" s="4">
        <v>24.85</v>
      </c>
      <c r="I6314" t="s">
        <v>12</v>
      </c>
    </row>
    <row r="6315" spans="1:9" x14ac:dyDescent="0.3">
      <c r="A6315" t="s">
        <v>6654</v>
      </c>
      <c r="B6315" s="2">
        <v>20240316</v>
      </c>
      <c r="C6315" t="s">
        <v>183</v>
      </c>
      <c r="D6315" t="s">
        <v>214</v>
      </c>
      <c r="E6315" s="2">
        <v>8</v>
      </c>
      <c r="F6315" s="4">
        <v>606.73</v>
      </c>
      <c r="G6315" s="4">
        <v>482.48</v>
      </c>
      <c r="H6315" s="4">
        <v>124.25</v>
      </c>
      <c r="I6315" t="s">
        <v>12</v>
      </c>
    </row>
    <row r="6316" spans="1:9" x14ac:dyDescent="0.3">
      <c r="A6316" t="s">
        <v>6655</v>
      </c>
      <c r="B6316" s="2">
        <v>20240316</v>
      </c>
      <c r="C6316" t="s">
        <v>186</v>
      </c>
      <c r="D6316" t="s">
        <v>225</v>
      </c>
      <c r="E6316" s="2">
        <v>8</v>
      </c>
      <c r="F6316" s="4">
        <v>109.36</v>
      </c>
      <c r="G6316" s="4">
        <v>74.95</v>
      </c>
      <c r="H6316" s="4">
        <v>34.409999999999997</v>
      </c>
      <c r="I6316" t="s">
        <v>12</v>
      </c>
    </row>
    <row r="6317" spans="1:9" x14ac:dyDescent="0.3">
      <c r="A6317" t="s">
        <v>6656</v>
      </c>
      <c r="B6317" s="2">
        <v>20240316</v>
      </c>
      <c r="C6317" t="s">
        <v>186</v>
      </c>
      <c r="D6317" t="s">
        <v>435</v>
      </c>
      <c r="E6317" s="2">
        <v>11</v>
      </c>
      <c r="F6317" s="4">
        <v>153.01</v>
      </c>
      <c r="G6317" s="4">
        <v>107.41</v>
      </c>
      <c r="H6317" s="4">
        <v>45.6</v>
      </c>
      <c r="I6317" t="s">
        <v>12</v>
      </c>
    </row>
    <row r="6318" spans="1:9" x14ac:dyDescent="0.3">
      <c r="A6318" t="s">
        <v>6657</v>
      </c>
      <c r="B6318" s="2">
        <v>20240316</v>
      </c>
      <c r="C6318" t="s">
        <v>190</v>
      </c>
      <c r="D6318" t="s">
        <v>116</v>
      </c>
      <c r="E6318" s="2">
        <v>4</v>
      </c>
      <c r="F6318" s="4">
        <v>201.88</v>
      </c>
      <c r="G6318" s="4">
        <v>178</v>
      </c>
      <c r="H6318" s="4">
        <v>23.88</v>
      </c>
      <c r="I6318" t="s">
        <v>25</v>
      </c>
    </row>
    <row r="6319" spans="1:9" x14ac:dyDescent="0.3">
      <c r="A6319" t="s">
        <v>6658</v>
      </c>
      <c r="B6319" s="2">
        <v>20240316</v>
      </c>
      <c r="C6319" t="s">
        <v>348</v>
      </c>
      <c r="D6319" t="s">
        <v>85</v>
      </c>
      <c r="E6319" s="2">
        <v>6</v>
      </c>
      <c r="F6319" s="4">
        <v>133.72</v>
      </c>
      <c r="G6319" s="4">
        <v>90.42</v>
      </c>
      <c r="H6319" s="4">
        <v>43.3</v>
      </c>
      <c r="I6319" t="s">
        <v>12</v>
      </c>
    </row>
    <row r="6320" spans="1:9" x14ac:dyDescent="0.3">
      <c r="A6320" t="s">
        <v>6659</v>
      </c>
      <c r="B6320" s="2">
        <v>20240316</v>
      </c>
      <c r="C6320" t="s">
        <v>348</v>
      </c>
      <c r="D6320" t="s">
        <v>194</v>
      </c>
      <c r="E6320" s="2">
        <v>9</v>
      </c>
      <c r="F6320" s="4">
        <v>80.88</v>
      </c>
      <c r="G6320" s="4">
        <v>52.9</v>
      </c>
      <c r="H6320" s="4">
        <v>27.98</v>
      </c>
      <c r="I6320" t="s">
        <v>12</v>
      </c>
    </row>
    <row r="6321" spans="1:9" x14ac:dyDescent="0.3">
      <c r="A6321" t="s">
        <v>6660</v>
      </c>
      <c r="B6321" s="2">
        <v>20240316</v>
      </c>
      <c r="C6321" t="s">
        <v>198</v>
      </c>
      <c r="D6321" t="s">
        <v>588</v>
      </c>
      <c r="E6321" s="2">
        <v>9</v>
      </c>
      <c r="F6321" s="4">
        <v>238.24</v>
      </c>
      <c r="G6321" s="4">
        <v>143.46</v>
      </c>
      <c r="H6321" s="4">
        <v>94.78</v>
      </c>
      <c r="I6321" t="s">
        <v>12</v>
      </c>
    </row>
    <row r="6322" spans="1:9" x14ac:dyDescent="0.3">
      <c r="A6322" t="s">
        <v>6661</v>
      </c>
      <c r="B6322" s="2">
        <v>20240316</v>
      </c>
      <c r="C6322" t="s">
        <v>200</v>
      </c>
      <c r="D6322" t="s">
        <v>57</v>
      </c>
      <c r="E6322" s="2">
        <v>5</v>
      </c>
      <c r="F6322" s="4">
        <v>81.42</v>
      </c>
      <c r="G6322" s="4">
        <v>57.81</v>
      </c>
      <c r="H6322" s="4">
        <v>23.61</v>
      </c>
      <c r="I6322" t="s">
        <v>12</v>
      </c>
    </row>
    <row r="6323" spans="1:9" x14ac:dyDescent="0.3">
      <c r="A6323" t="s">
        <v>6662</v>
      </c>
      <c r="B6323" s="2">
        <v>20240316</v>
      </c>
      <c r="C6323" t="s">
        <v>202</v>
      </c>
      <c r="D6323" t="s">
        <v>409</v>
      </c>
      <c r="E6323" s="2">
        <v>3</v>
      </c>
      <c r="F6323" s="4">
        <v>42.43</v>
      </c>
      <c r="G6323" s="4">
        <v>28.7</v>
      </c>
      <c r="H6323" s="4">
        <v>13.73</v>
      </c>
      <c r="I6323" t="s">
        <v>12</v>
      </c>
    </row>
    <row r="6324" spans="1:9" x14ac:dyDescent="0.3">
      <c r="A6324" t="s">
        <v>6663</v>
      </c>
      <c r="B6324" s="2">
        <v>20240316</v>
      </c>
      <c r="C6324" t="s">
        <v>361</v>
      </c>
      <c r="D6324" t="s">
        <v>690</v>
      </c>
      <c r="E6324" s="2">
        <v>3</v>
      </c>
      <c r="F6324" s="4">
        <v>42.02</v>
      </c>
      <c r="G6324" s="4">
        <v>33.5</v>
      </c>
      <c r="H6324" s="4">
        <v>8.52</v>
      </c>
      <c r="I6324" t="s">
        <v>12</v>
      </c>
    </row>
    <row r="6325" spans="1:9" x14ac:dyDescent="0.3">
      <c r="A6325" t="s">
        <v>6664</v>
      </c>
      <c r="B6325" s="2">
        <v>20240316</v>
      </c>
      <c r="C6325" t="s">
        <v>211</v>
      </c>
      <c r="D6325" t="s">
        <v>67</v>
      </c>
      <c r="E6325" s="2">
        <v>18</v>
      </c>
      <c r="F6325" s="4">
        <v>329.76</v>
      </c>
      <c r="G6325" s="4">
        <v>221.66</v>
      </c>
      <c r="H6325" s="4">
        <v>108.1</v>
      </c>
      <c r="I6325" t="s">
        <v>12</v>
      </c>
    </row>
    <row r="6326" spans="1:9" x14ac:dyDescent="0.3">
      <c r="A6326" t="s">
        <v>6665</v>
      </c>
      <c r="B6326" s="2">
        <v>20240316</v>
      </c>
      <c r="C6326" t="s">
        <v>216</v>
      </c>
      <c r="D6326" t="s">
        <v>43</v>
      </c>
      <c r="E6326" s="2">
        <v>13</v>
      </c>
      <c r="F6326" s="4">
        <v>98.55</v>
      </c>
      <c r="G6326" s="4">
        <v>73.06</v>
      </c>
      <c r="H6326" s="4">
        <v>25.49</v>
      </c>
      <c r="I6326" t="s">
        <v>12</v>
      </c>
    </row>
    <row r="6327" spans="1:9" x14ac:dyDescent="0.3">
      <c r="A6327" t="s">
        <v>6666</v>
      </c>
      <c r="B6327" s="2">
        <v>20240316</v>
      </c>
      <c r="C6327" t="s">
        <v>373</v>
      </c>
      <c r="D6327" t="s">
        <v>52</v>
      </c>
      <c r="E6327" s="2">
        <v>5</v>
      </c>
      <c r="F6327" s="4">
        <v>47.52</v>
      </c>
      <c r="G6327" s="4">
        <v>32.549999999999997</v>
      </c>
      <c r="H6327" s="4">
        <v>14.97</v>
      </c>
      <c r="I6327" t="s">
        <v>12</v>
      </c>
    </row>
    <row r="6328" spans="1:9" x14ac:dyDescent="0.3">
      <c r="A6328" t="s">
        <v>6667</v>
      </c>
      <c r="B6328" s="2">
        <v>20240316</v>
      </c>
      <c r="C6328" t="s">
        <v>239</v>
      </c>
      <c r="D6328" t="s">
        <v>288</v>
      </c>
      <c r="E6328" s="2">
        <v>2</v>
      </c>
      <c r="F6328" s="4">
        <v>22.92</v>
      </c>
      <c r="G6328" s="4">
        <v>20.66</v>
      </c>
      <c r="H6328" s="4">
        <v>2.2599999999999998</v>
      </c>
      <c r="I6328" t="s">
        <v>25</v>
      </c>
    </row>
    <row r="6329" spans="1:9" x14ac:dyDescent="0.3">
      <c r="A6329" t="s">
        <v>6668</v>
      </c>
      <c r="B6329" s="2">
        <v>20240317</v>
      </c>
      <c r="C6329" t="s">
        <v>14</v>
      </c>
      <c r="D6329" t="s">
        <v>500</v>
      </c>
      <c r="E6329" s="2">
        <v>3</v>
      </c>
      <c r="F6329" s="4">
        <v>23.73</v>
      </c>
      <c r="G6329" s="4">
        <v>18.45</v>
      </c>
      <c r="H6329" s="4">
        <v>5.28</v>
      </c>
      <c r="I6329" t="s">
        <v>12</v>
      </c>
    </row>
    <row r="6330" spans="1:9" x14ac:dyDescent="0.3">
      <c r="A6330" t="s">
        <v>6669</v>
      </c>
      <c r="B6330" s="2">
        <v>20240317</v>
      </c>
      <c r="C6330" t="s">
        <v>14</v>
      </c>
      <c r="D6330" t="s">
        <v>63</v>
      </c>
      <c r="E6330" s="2">
        <v>9</v>
      </c>
      <c r="F6330" s="4">
        <v>149.16999999999999</v>
      </c>
      <c r="G6330" s="4">
        <v>99.32</v>
      </c>
      <c r="H6330" s="4">
        <v>49.85</v>
      </c>
      <c r="I6330" t="s">
        <v>12</v>
      </c>
    </row>
    <row r="6331" spans="1:9" x14ac:dyDescent="0.3">
      <c r="A6331" t="s">
        <v>6670</v>
      </c>
      <c r="B6331" s="2">
        <v>20240317</v>
      </c>
      <c r="C6331" t="s">
        <v>36</v>
      </c>
      <c r="D6331" t="s">
        <v>1086</v>
      </c>
      <c r="E6331" s="2">
        <v>14</v>
      </c>
      <c r="F6331" s="4">
        <v>33.04</v>
      </c>
      <c r="G6331" s="4">
        <v>20.59</v>
      </c>
      <c r="H6331" s="4">
        <v>12.45</v>
      </c>
      <c r="I6331" t="s">
        <v>12</v>
      </c>
    </row>
    <row r="6332" spans="1:9" x14ac:dyDescent="0.3">
      <c r="A6332" t="s">
        <v>6671</v>
      </c>
      <c r="B6332" s="2">
        <v>20240317</v>
      </c>
      <c r="C6332" t="s">
        <v>39</v>
      </c>
      <c r="D6332" t="s">
        <v>1152</v>
      </c>
      <c r="E6332" s="2">
        <v>7</v>
      </c>
      <c r="F6332" s="4">
        <v>107.29</v>
      </c>
      <c r="G6332" s="4">
        <v>68.260000000000005</v>
      </c>
      <c r="H6332" s="4">
        <v>39.03</v>
      </c>
      <c r="I6332" t="s">
        <v>12</v>
      </c>
    </row>
    <row r="6333" spans="1:9" x14ac:dyDescent="0.3">
      <c r="A6333" t="s">
        <v>6672</v>
      </c>
      <c r="B6333" s="2">
        <v>20240317</v>
      </c>
      <c r="C6333" t="s">
        <v>56</v>
      </c>
      <c r="D6333" t="s">
        <v>154</v>
      </c>
      <c r="E6333" s="2">
        <v>2</v>
      </c>
      <c r="F6333" s="4">
        <v>31.04</v>
      </c>
      <c r="G6333" s="4">
        <v>21.39</v>
      </c>
      <c r="H6333" s="4">
        <v>9.65</v>
      </c>
      <c r="I6333" t="s">
        <v>12</v>
      </c>
    </row>
    <row r="6334" spans="1:9" x14ac:dyDescent="0.3">
      <c r="A6334" t="s">
        <v>6673</v>
      </c>
      <c r="B6334" s="2">
        <v>20240317</v>
      </c>
      <c r="C6334" t="s">
        <v>75</v>
      </c>
      <c r="D6334" t="s">
        <v>749</v>
      </c>
      <c r="E6334" s="2">
        <v>1</v>
      </c>
      <c r="F6334" s="4">
        <v>63.16</v>
      </c>
      <c r="G6334" s="4">
        <v>48.95</v>
      </c>
      <c r="H6334" s="4">
        <v>14.21</v>
      </c>
      <c r="I6334" t="s">
        <v>12</v>
      </c>
    </row>
    <row r="6335" spans="1:9" x14ac:dyDescent="0.3">
      <c r="A6335" t="s">
        <v>6674</v>
      </c>
      <c r="B6335" s="2">
        <v>20240317</v>
      </c>
      <c r="C6335" t="s">
        <v>79</v>
      </c>
      <c r="D6335" t="s">
        <v>547</v>
      </c>
      <c r="E6335" s="2">
        <v>9</v>
      </c>
      <c r="F6335" s="4">
        <v>564.9</v>
      </c>
      <c r="G6335" s="4">
        <v>435.4</v>
      </c>
      <c r="H6335" s="4">
        <v>129.5</v>
      </c>
      <c r="I6335" t="s">
        <v>12</v>
      </c>
    </row>
    <row r="6336" spans="1:9" x14ac:dyDescent="0.3">
      <c r="A6336" t="s">
        <v>6675</v>
      </c>
      <c r="B6336" s="2">
        <v>20240317</v>
      </c>
      <c r="C6336" t="s">
        <v>280</v>
      </c>
      <c r="D6336" t="s">
        <v>130</v>
      </c>
      <c r="E6336" s="2">
        <v>6</v>
      </c>
      <c r="F6336" s="4">
        <v>131.13999999999999</v>
      </c>
      <c r="G6336" s="4">
        <v>80.34</v>
      </c>
      <c r="H6336" s="4">
        <v>50.8</v>
      </c>
      <c r="I6336" t="s">
        <v>12</v>
      </c>
    </row>
    <row r="6337" spans="1:9" x14ac:dyDescent="0.3">
      <c r="A6337" t="s">
        <v>6676</v>
      </c>
      <c r="B6337" s="2">
        <v>20240317</v>
      </c>
      <c r="C6337" t="s">
        <v>663</v>
      </c>
      <c r="D6337" t="s">
        <v>503</v>
      </c>
      <c r="E6337" s="2">
        <v>1</v>
      </c>
      <c r="F6337" s="4">
        <v>40.11</v>
      </c>
      <c r="G6337" s="4">
        <v>31.62</v>
      </c>
      <c r="H6337" s="4">
        <v>8.49</v>
      </c>
      <c r="I6337" t="s">
        <v>12</v>
      </c>
    </row>
    <row r="6338" spans="1:9" x14ac:dyDescent="0.3">
      <c r="A6338" t="s">
        <v>6677</v>
      </c>
      <c r="B6338" s="2">
        <v>20240317</v>
      </c>
      <c r="C6338" t="s">
        <v>92</v>
      </c>
      <c r="D6338" t="s">
        <v>1213</v>
      </c>
      <c r="E6338" s="2">
        <v>9</v>
      </c>
      <c r="F6338" s="4">
        <v>137.25</v>
      </c>
      <c r="G6338" s="4">
        <v>109.47</v>
      </c>
      <c r="H6338" s="4">
        <v>27.78</v>
      </c>
      <c r="I6338" t="s">
        <v>25</v>
      </c>
    </row>
    <row r="6339" spans="1:9" x14ac:dyDescent="0.3">
      <c r="A6339" t="s">
        <v>6678</v>
      </c>
      <c r="B6339" s="2">
        <v>20240317</v>
      </c>
      <c r="C6339" t="s">
        <v>92</v>
      </c>
      <c r="D6339" t="s">
        <v>247</v>
      </c>
      <c r="E6339" s="2">
        <v>2</v>
      </c>
      <c r="F6339" s="4">
        <v>66.08</v>
      </c>
      <c r="G6339" s="4">
        <v>50.61</v>
      </c>
      <c r="H6339" s="4">
        <v>15.47</v>
      </c>
      <c r="I6339" t="s">
        <v>12</v>
      </c>
    </row>
    <row r="6340" spans="1:9" x14ac:dyDescent="0.3">
      <c r="A6340" t="s">
        <v>6679</v>
      </c>
      <c r="B6340" s="2">
        <v>20240317</v>
      </c>
      <c r="C6340" t="s">
        <v>296</v>
      </c>
      <c r="D6340" t="s">
        <v>214</v>
      </c>
      <c r="E6340" s="2">
        <v>5</v>
      </c>
      <c r="F6340" s="4">
        <v>361.15</v>
      </c>
      <c r="G6340" s="4">
        <v>295</v>
      </c>
      <c r="H6340" s="4">
        <v>66.150000000000006</v>
      </c>
      <c r="I6340" t="s">
        <v>12</v>
      </c>
    </row>
    <row r="6341" spans="1:9" x14ac:dyDescent="0.3">
      <c r="A6341" t="s">
        <v>6680</v>
      </c>
      <c r="B6341" s="2">
        <v>20240317</v>
      </c>
      <c r="C6341" t="s">
        <v>296</v>
      </c>
      <c r="D6341" t="s">
        <v>427</v>
      </c>
      <c r="E6341" s="2">
        <v>4</v>
      </c>
      <c r="F6341" s="4">
        <v>179.64</v>
      </c>
      <c r="G6341" s="4">
        <v>135.1</v>
      </c>
      <c r="H6341" s="4">
        <v>44.54</v>
      </c>
      <c r="I6341" t="s">
        <v>12</v>
      </c>
    </row>
    <row r="6342" spans="1:9" x14ac:dyDescent="0.3">
      <c r="A6342" t="s">
        <v>6681</v>
      </c>
      <c r="B6342" s="2">
        <v>20240317</v>
      </c>
      <c r="C6342" t="s">
        <v>559</v>
      </c>
      <c r="D6342" t="s">
        <v>278</v>
      </c>
      <c r="E6342" s="2">
        <v>9</v>
      </c>
      <c r="F6342" s="4">
        <v>155.71</v>
      </c>
      <c r="G6342" s="4">
        <v>102.62</v>
      </c>
      <c r="H6342" s="4">
        <v>53.09</v>
      </c>
      <c r="I6342" t="s">
        <v>12</v>
      </c>
    </row>
    <row r="6343" spans="1:9" x14ac:dyDescent="0.3">
      <c r="A6343" t="s">
        <v>6682</v>
      </c>
      <c r="B6343" s="2">
        <v>20240317</v>
      </c>
      <c r="C6343" t="s">
        <v>559</v>
      </c>
      <c r="D6343" t="s">
        <v>344</v>
      </c>
      <c r="E6343" s="2">
        <v>5</v>
      </c>
      <c r="F6343" s="4">
        <v>66.099999999999994</v>
      </c>
      <c r="G6343" s="4">
        <v>47.34</v>
      </c>
      <c r="H6343" s="4">
        <v>18.760000000000002</v>
      </c>
      <c r="I6343" t="s">
        <v>12</v>
      </c>
    </row>
    <row r="6344" spans="1:9" x14ac:dyDescent="0.3">
      <c r="A6344" t="s">
        <v>6683</v>
      </c>
      <c r="B6344" s="2">
        <v>20240317</v>
      </c>
      <c r="C6344" t="s">
        <v>559</v>
      </c>
      <c r="D6344" t="s">
        <v>335</v>
      </c>
      <c r="E6344" s="2">
        <v>2</v>
      </c>
      <c r="F6344" s="4">
        <v>135.63</v>
      </c>
      <c r="G6344" s="4">
        <v>100.37</v>
      </c>
      <c r="H6344" s="4">
        <v>35.26</v>
      </c>
      <c r="I6344" t="s">
        <v>12</v>
      </c>
    </row>
    <row r="6345" spans="1:9" x14ac:dyDescent="0.3">
      <c r="A6345" t="s">
        <v>6684</v>
      </c>
      <c r="B6345" s="2">
        <v>20240317</v>
      </c>
      <c r="C6345" t="s">
        <v>104</v>
      </c>
      <c r="D6345" t="s">
        <v>288</v>
      </c>
      <c r="E6345" s="2">
        <v>2</v>
      </c>
      <c r="F6345" s="4">
        <v>22.81</v>
      </c>
      <c r="G6345" s="4">
        <v>17.68</v>
      </c>
      <c r="H6345" s="4">
        <v>5.13</v>
      </c>
      <c r="I6345" t="s">
        <v>12</v>
      </c>
    </row>
    <row r="6346" spans="1:9" x14ac:dyDescent="0.3">
      <c r="A6346" t="s">
        <v>6685</v>
      </c>
      <c r="B6346" s="2">
        <v>20240317</v>
      </c>
      <c r="C6346" t="s">
        <v>1186</v>
      </c>
      <c r="D6346" t="s">
        <v>173</v>
      </c>
      <c r="E6346" s="2">
        <v>7</v>
      </c>
      <c r="F6346" s="4">
        <v>102.81</v>
      </c>
      <c r="G6346" s="4">
        <v>70.27</v>
      </c>
      <c r="H6346" s="4">
        <v>32.54</v>
      </c>
      <c r="I6346" t="s">
        <v>12</v>
      </c>
    </row>
    <row r="6347" spans="1:9" x14ac:dyDescent="0.3">
      <c r="A6347" t="s">
        <v>6686</v>
      </c>
      <c r="B6347" s="2">
        <v>20240317</v>
      </c>
      <c r="C6347" t="s">
        <v>1186</v>
      </c>
      <c r="D6347" t="s">
        <v>346</v>
      </c>
      <c r="E6347" s="2">
        <v>6</v>
      </c>
      <c r="F6347" s="4">
        <v>88.31</v>
      </c>
      <c r="G6347" s="4">
        <v>61.99</v>
      </c>
      <c r="H6347" s="4">
        <v>26.32</v>
      </c>
      <c r="I6347" t="s">
        <v>12</v>
      </c>
    </row>
    <row r="6348" spans="1:9" x14ac:dyDescent="0.3">
      <c r="A6348" t="s">
        <v>6687</v>
      </c>
      <c r="B6348" s="2">
        <v>20240317</v>
      </c>
      <c r="C6348" t="s">
        <v>1186</v>
      </c>
      <c r="D6348" t="s">
        <v>595</v>
      </c>
      <c r="E6348" s="2">
        <v>22</v>
      </c>
      <c r="F6348" s="4">
        <v>233.85</v>
      </c>
      <c r="G6348" s="4">
        <v>149.97999999999999</v>
      </c>
      <c r="H6348" s="4">
        <v>83.87</v>
      </c>
      <c r="I6348" t="s">
        <v>12</v>
      </c>
    </row>
    <row r="6349" spans="1:9" x14ac:dyDescent="0.3">
      <c r="A6349" t="s">
        <v>6688</v>
      </c>
      <c r="B6349" s="2">
        <v>20240317</v>
      </c>
      <c r="C6349" t="s">
        <v>305</v>
      </c>
      <c r="D6349" t="s">
        <v>1010</v>
      </c>
      <c r="E6349" s="2">
        <v>12</v>
      </c>
      <c r="F6349" s="4">
        <v>403.2</v>
      </c>
      <c r="G6349" s="4">
        <v>259.04000000000002</v>
      </c>
      <c r="H6349" s="4">
        <v>144.16</v>
      </c>
      <c r="I6349" t="s">
        <v>12</v>
      </c>
    </row>
    <row r="6350" spans="1:9" x14ac:dyDescent="0.3">
      <c r="A6350" t="s">
        <v>6689</v>
      </c>
      <c r="B6350" s="2">
        <v>20240317</v>
      </c>
      <c r="C6350" t="s">
        <v>305</v>
      </c>
      <c r="D6350" t="s">
        <v>43</v>
      </c>
      <c r="E6350" s="2">
        <v>11</v>
      </c>
      <c r="F6350" s="4">
        <v>83.39</v>
      </c>
      <c r="G6350" s="4">
        <v>61.55</v>
      </c>
      <c r="H6350" s="4">
        <v>21.84</v>
      </c>
      <c r="I6350" t="s">
        <v>12</v>
      </c>
    </row>
    <row r="6351" spans="1:9" x14ac:dyDescent="0.3">
      <c r="A6351" t="s">
        <v>6690</v>
      </c>
      <c r="B6351" s="2">
        <v>20240317</v>
      </c>
      <c r="C6351" t="s">
        <v>106</v>
      </c>
      <c r="D6351" t="s">
        <v>258</v>
      </c>
      <c r="E6351" s="2">
        <v>10</v>
      </c>
      <c r="F6351" s="4">
        <v>71.89</v>
      </c>
      <c r="G6351" s="4">
        <v>46.35</v>
      </c>
      <c r="H6351" s="4">
        <v>25.54</v>
      </c>
      <c r="I6351" t="s">
        <v>12</v>
      </c>
    </row>
    <row r="6352" spans="1:9" x14ac:dyDescent="0.3">
      <c r="A6352" t="s">
        <v>6691</v>
      </c>
      <c r="B6352" s="2">
        <v>20240317</v>
      </c>
      <c r="C6352" t="s">
        <v>564</v>
      </c>
      <c r="D6352" t="s">
        <v>99</v>
      </c>
      <c r="E6352" s="2">
        <v>12</v>
      </c>
      <c r="F6352" s="4">
        <v>88.58</v>
      </c>
      <c r="G6352" s="4">
        <v>66.5</v>
      </c>
      <c r="H6352" s="4">
        <v>22.08</v>
      </c>
      <c r="I6352" t="s">
        <v>12</v>
      </c>
    </row>
    <row r="6353" spans="1:9" x14ac:dyDescent="0.3">
      <c r="A6353" t="s">
        <v>6692</v>
      </c>
      <c r="B6353" s="2">
        <v>20240317</v>
      </c>
      <c r="C6353" t="s">
        <v>115</v>
      </c>
      <c r="D6353" t="s">
        <v>607</v>
      </c>
      <c r="E6353" s="2">
        <v>2</v>
      </c>
      <c r="F6353" s="4">
        <v>30.38</v>
      </c>
      <c r="G6353" s="4">
        <v>19.91</v>
      </c>
      <c r="H6353" s="4">
        <v>10.47</v>
      </c>
      <c r="I6353" t="s">
        <v>12</v>
      </c>
    </row>
    <row r="6354" spans="1:9" x14ac:dyDescent="0.3">
      <c r="A6354" t="s">
        <v>6693</v>
      </c>
      <c r="B6354" s="2">
        <v>20240317</v>
      </c>
      <c r="C6354" t="s">
        <v>115</v>
      </c>
      <c r="D6354" t="s">
        <v>965</v>
      </c>
      <c r="E6354" s="2">
        <v>7</v>
      </c>
      <c r="F6354" s="4">
        <v>74.58</v>
      </c>
      <c r="G6354" s="4">
        <v>51.01</v>
      </c>
      <c r="H6354" s="4">
        <v>23.57</v>
      </c>
      <c r="I6354" t="s">
        <v>12</v>
      </c>
    </row>
    <row r="6355" spans="1:9" x14ac:dyDescent="0.3">
      <c r="A6355" t="s">
        <v>6694</v>
      </c>
      <c r="B6355" s="2">
        <v>20240317</v>
      </c>
      <c r="C6355" t="s">
        <v>574</v>
      </c>
      <c r="D6355" t="s">
        <v>595</v>
      </c>
      <c r="E6355" s="2">
        <v>9</v>
      </c>
      <c r="F6355" s="4">
        <v>85.45</v>
      </c>
      <c r="G6355" s="4">
        <v>55.97</v>
      </c>
      <c r="H6355" s="4">
        <v>29.48</v>
      </c>
      <c r="I6355" t="s">
        <v>12</v>
      </c>
    </row>
    <row r="6356" spans="1:9" x14ac:dyDescent="0.3">
      <c r="A6356" t="s">
        <v>6695</v>
      </c>
      <c r="B6356" s="2">
        <v>20240317</v>
      </c>
      <c r="C6356" t="s">
        <v>317</v>
      </c>
      <c r="D6356" t="s">
        <v>188</v>
      </c>
      <c r="E6356" s="2">
        <v>3</v>
      </c>
      <c r="F6356" s="4">
        <v>57.37</v>
      </c>
      <c r="G6356" s="4">
        <v>44.64</v>
      </c>
      <c r="H6356" s="4">
        <v>12.73</v>
      </c>
      <c r="I6356" t="s">
        <v>25</v>
      </c>
    </row>
    <row r="6357" spans="1:9" x14ac:dyDescent="0.3">
      <c r="A6357" t="s">
        <v>6696</v>
      </c>
      <c r="B6357" s="2">
        <v>20240317</v>
      </c>
      <c r="C6357" t="s">
        <v>317</v>
      </c>
      <c r="D6357" t="s">
        <v>695</v>
      </c>
      <c r="E6357" s="2">
        <v>4</v>
      </c>
      <c r="F6357" s="4">
        <v>345.43</v>
      </c>
      <c r="G6357" s="4">
        <v>248.13</v>
      </c>
      <c r="H6357" s="4">
        <v>97.3</v>
      </c>
      <c r="I6357" t="s">
        <v>12</v>
      </c>
    </row>
    <row r="6358" spans="1:9" x14ac:dyDescent="0.3">
      <c r="A6358" t="s">
        <v>6697</v>
      </c>
      <c r="B6358" s="2">
        <v>20240317</v>
      </c>
      <c r="C6358" t="s">
        <v>464</v>
      </c>
      <c r="D6358" t="s">
        <v>365</v>
      </c>
      <c r="E6358" s="2">
        <v>1</v>
      </c>
      <c r="F6358" s="4">
        <v>24.19</v>
      </c>
      <c r="G6358" s="4">
        <v>18.32</v>
      </c>
      <c r="H6358" s="4">
        <v>5.87</v>
      </c>
      <c r="I6358" t="s">
        <v>12</v>
      </c>
    </row>
    <row r="6359" spans="1:9" x14ac:dyDescent="0.3">
      <c r="A6359" t="s">
        <v>6698</v>
      </c>
      <c r="B6359" s="2">
        <v>20240317</v>
      </c>
      <c r="C6359" t="s">
        <v>464</v>
      </c>
      <c r="D6359" t="s">
        <v>90</v>
      </c>
      <c r="E6359" s="2">
        <v>7</v>
      </c>
      <c r="F6359" s="4">
        <v>66.37</v>
      </c>
      <c r="G6359" s="4">
        <v>45.7</v>
      </c>
      <c r="H6359" s="4">
        <v>20.67</v>
      </c>
      <c r="I6359" t="s">
        <v>12</v>
      </c>
    </row>
    <row r="6360" spans="1:9" x14ac:dyDescent="0.3">
      <c r="A6360" t="s">
        <v>6699</v>
      </c>
      <c r="B6360" s="2">
        <v>20240317</v>
      </c>
      <c r="C6360" t="s">
        <v>464</v>
      </c>
      <c r="D6360" t="s">
        <v>438</v>
      </c>
      <c r="E6360" s="2">
        <v>3</v>
      </c>
      <c r="F6360" s="4">
        <v>132.69999999999999</v>
      </c>
      <c r="G6360" s="4">
        <v>101.36</v>
      </c>
      <c r="H6360" s="4">
        <v>31.34</v>
      </c>
      <c r="I6360" t="s">
        <v>12</v>
      </c>
    </row>
    <row r="6361" spans="1:9" x14ac:dyDescent="0.3">
      <c r="A6361" t="s">
        <v>6700</v>
      </c>
      <c r="B6361" s="2">
        <v>20240317</v>
      </c>
      <c r="C6361" t="s">
        <v>321</v>
      </c>
      <c r="D6361" t="s">
        <v>237</v>
      </c>
      <c r="E6361" s="2">
        <v>3</v>
      </c>
      <c r="F6361" s="4">
        <v>218.01</v>
      </c>
      <c r="G6361" s="4">
        <v>174.72</v>
      </c>
      <c r="H6361" s="4">
        <v>43.29</v>
      </c>
      <c r="I6361" t="s">
        <v>12</v>
      </c>
    </row>
    <row r="6362" spans="1:9" x14ac:dyDescent="0.3">
      <c r="A6362" t="s">
        <v>6701</v>
      </c>
      <c r="B6362" s="2">
        <v>20240317</v>
      </c>
      <c r="C6362" t="s">
        <v>323</v>
      </c>
      <c r="D6362" t="s">
        <v>255</v>
      </c>
      <c r="E6362" s="2">
        <v>7</v>
      </c>
      <c r="F6362" s="4">
        <v>30.66</v>
      </c>
      <c r="G6362" s="4">
        <v>21.39</v>
      </c>
      <c r="H6362" s="4">
        <v>9.27</v>
      </c>
      <c r="I6362" t="s">
        <v>12</v>
      </c>
    </row>
    <row r="6363" spans="1:9" x14ac:dyDescent="0.3">
      <c r="A6363" t="s">
        <v>6702</v>
      </c>
      <c r="B6363" s="2">
        <v>20240317</v>
      </c>
      <c r="C6363" t="s">
        <v>147</v>
      </c>
      <c r="D6363" t="s">
        <v>395</v>
      </c>
      <c r="E6363" s="2">
        <v>8</v>
      </c>
      <c r="F6363" s="4">
        <v>123.42</v>
      </c>
      <c r="G6363" s="4">
        <v>80.88</v>
      </c>
      <c r="H6363" s="4">
        <v>42.54</v>
      </c>
      <c r="I6363" t="s">
        <v>12</v>
      </c>
    </row>
    <row r="6364" spans="1:9" x14ac:dyDescent="0.3">
      <c r="A6364" t="s">
        <v>6703</v>
      </c>
      <c r="B6364" s="2">
        <v>20240317</v>
      </c>
      <c r="C6364" t="s">
        <v>152</v>
      </c>
      <c r="D6364" t="s">
        <v>781</v>
      </c>
      <c r="E6364" s="2">
        <v>5</v>
      </c>
      <c r="F6364" s="4">
        <v>85.7</v>
      </c>
      <c r="G6364" s="4">
        <v>59.16</v>
      </c>
      <c r="H6364" s="4">
        <v>26.54</v>
      </c>
      <c r="I6364" t="s">
        <v>12</v>
      </c>
    </row>
    <row r="6365" spans="1:9" x14ac:dyDescent="0.3">
      <c r="A6365" t="s">
        <v>6704</v>
      </c>
      <c r="B6365" s="2">
        <v>20240317</v>
      </c>
      <c r="C6365" t="s">
        <v>603</v>
      </c>
      <c r="D6365" t="s">
        <v>212</v>
      </c>
      <c r="E6365" s="2">
        <v>3</v>
      </c>
      <c r="F6365" s="4">
        <v>189.84</v>
      </c>
      <c r="G6365" s="4">
        <v>143.08000000000001</v>
      </c>
      <c r="H6365" s="4">
        <v>46.76</v>
      </c>
      <c r="I6365" t="s">
        <v>12</v>
      </c>
    </row>
    <row r="6366" spans="1:9" x14ac:dyDescent="0.3">
      <c r="A6366" t="s">
        <v>6705</v>
      </c>
      <c r="B6366" s="2">
        <v>20240317</v>
      </c>
      <c r="C6366" t="s">
        <v>603</v>
      </c>
      <c r="D6366" t="s">
        <v>11</v>
      </c>
      <c r="E6366" s="2">
        <v>5</v>
      </c>
      <c r="F6366" s="4">
        <v>123.15</v>
      </c>
      <c r="G6366" s="4">
        <v>83.33</v>
      </c>
      <c r="H6366" s="4">
        <v>39.82</v>
      </c>
      <c r="I6366" t="s">
        <v>12</v>
      </c>
    </row>
    <row r="6367" spans="1:9" x14ac:dyDescent="0.3">
      <c r="A6367" t="s">
        <v>6706</v>
      </c>
      <c r="B6367" s="2">
        <v>20240317</v>
      </c>
      <c r="C6367" t="s">
        <v>169</v>
      </c>
      <c r="D6367" t="s">
        <v>505</v>
      </c>
      <c r="E6367" s="2">
        <v>4</v>
      </c>
      <c r="F6367" s="4">
        <v>7.28</v>
      </c>
      <c r="G6367" s="4">
        <v>5.33</v>
      </c>
      <c r="H6367" s="4">
        <v>1.95</v>
      </c>
      <c r="I6367" t="s">
        <v>25</v>
      </c>
    </row>
    <row r="6368" spans="1:9" x14ac:dyDescent="0.3">
      <c r="A6368" t="s">
        <v>6707</v>
      </c>
      <c r="B6368" s="2">
        <v>20240317</v>
      </c>
      <c r="C6368" t="s">
        <v>338</v>
      </c>
      <c r="D6368" t="s">
        <v>222</v>
      </c>
      <c r="E6368" s="2">
        <v>2</v>
      </c>
      <c r="F6368" s="4">
        <v>31.62</v>
      </c>
      <c r="G6368" s="4">
        <v>22.05</v>
      </c>
      <c r="H6368" s="4">
        <v>9.57</v>
      </c>
      <c r="I6368" t="s">
        <v>12</v>
      </c>
    </row>
    <row r="6369" spans="1:9" x14ac:dyDescent="0.3">
      <c r="A6369" t="s">
        <v>6708</v>
      </c>
      <c r="B6369" s="2">
        <v>20240317</v>
      </c>
      <c r="C6369" t="s">
        <v>183</v>
      </c>
      <c r="D6369" t="s">
        <v>170</v>
      </c>
      <c r="E6369" s="2">
        <v>3</v>
      </c>
      <c r="F6369" s="4">
        <v>228</v>
      </c>
      <c r="G6369" s="4">
        <v>171.03</v>
      </c>
      <c r="H6369" s="4">
        <v>56.97</v>
      </c>
      <c r="I6369" t="s">
        <v>12</v>
      </c>
    </row>
    <row r="6370" spans="1:9" x14ac:dyDescent="0.3">
      <c r="A6370" t="s">
        <v>6709</v>
      </c>
      <c r="B6370" s="2">
        <v>20240317</v>
      </c>
      <c r="C6370" t="s">
        <v>196</v>
      </c>
      <c r="D6370" t="s">
        <v>424</v>
      </c>
      <c r="E6370" s="2">
        <v>6</v>
      </c>
      <c r="F6370" s="4">
        <v>210.42</v>
      </c>
      <c r="G6370" s="4">
        <v>143.36000000000001</v>
      </c>
      <c r="H6370" s="4">
        <v>67.06</v>
      </c>
      <c r="I6370" t="s">
        <v>12</v>
      </c>
    </row>
    <row r="6371" spans="1:9" x14ac:dyDescent="0.3">
      <c r="A6371" t="s">
        <v>6710</v>
      </c>
      <c r="B6371" s="2">
        <v>20240317</v>
      </c>
      <c r="C6371" t="s">
        <v>714</v>
      </c>
      <c r="D6371" t="s">
        <v>326</v>
      </c>
      <c r="E6371" s="2">
        <v>10</v>
      </c>
      <c r="F6371" s="4">
        <v>134.47</v>
      </c>
      <c r="G6371" s="4">
        <v>97.53</v>
      </c>
      <c r="H6371" s="4">
        <v>36.94</v>
      </c>
      <c r="I6371" t="s">
        <v>12</v>
      </c>
    </row>
    <row r="6372" spans="1:9" x14ac:dyDescent="0.3">
      <c r="A6372" t="s">
        <v>6711</v>
      </c>
      <c r="B6372" s="2">
        <v>20240317</v>
      </c>
      <c r="C6372" t="s">
        <v>206</v>
      </c>
      <c r="D6372" t="s">
        <v>37</v>
      </c>
      <c r="E6372" s="2">
        <v>4</v>
      </c>
      <c r="F6372" s="4">
        <v>87.88</v>
      </c>
      <c r="G6372" s="4">
        <v>65.239999999999995</v>
      </c>
      <c r="H6372" s="4">
        <v>22.64</v>
      </c>
      <c r="I6372" t="s">
        <v>12</v>
      </c>
    </row>
    <row r="6373" spans="1:9" x14ac:dyDescent="0.3">
      <c r="A6373" t="s">
        <v>6712</v>
      </c>
      <c r="B6373" s="2">
        <v>20240317</v>
      </c>
      <c r="C6373" t="s">
        <v>211</v>
      </c>
      <c r="D6373" t="s">
        <v>797</v>
      </c>
      <c r="E6373" s="2">
        <v>6</v>
      </c>
      <c r="F6373" s="4">
        <v>115.68</v>
      </c>
      <c r="G6373" s="4">
        <v>83.91</v>
      </c>
      <c r="H6373" s="4">
        <v>31.77</v>
      </c>
      <c r="I6373" t="s">
        <v>12</v>
      </c>
    </row>
    <row r="6374" spans="1:9" x14ac:dyDescent="0.3">
      <c r="A6374" t="s">
        <v>6713</v>
      </c>
      <c r="B6374" s="2">
        <v>20240317</v>
      </c>
      <c r="C6374" t="s">
        <v>216</v>
      </c>
      <c r="D6374" t="s">
        <v>222</v>
      </c>
      <c r="E6374" s="2">
        <v>9</v>
      </c>
      <c r="F6374" s="4">
        <v>145.06</v>
      </c>
      <c r="G6374" s="4">
        <v>103.21</v>
      </c>
      <c r="H6374" s="4">
        <v>41.85</v>
      </c>
      <c r="I6374" t="s">
        <v>12</v>
      </c>
    </row>
    <row r="6375" spans="1:9" x14ac:dyDescent="0.3">
      <c r="A6375" t="s">
        <v>6714</v>
      </c>
      <c r="B6375" s="2">
        <v>20240317</v>
      </c>
      <c r="C6375" t="s">
        <v>216</v>
      </c>
      <c r="D6375" t="s">
        <v>399</v>
      </c>
      <c r="E6375" s="2">
        <v>4</v>
      </c>
      <c r="F6375" s="4">
        <v>91.83</v>
      </c>
      <c r="G6375" s="4">
        <v>62.69</v>
      </c>
      <c r="H6375" s="4">
        <v>29.14</v>
      </c>
      <c r="I6375" t="s">
        <v>25</v>
      </c>
    </row>
    <row r="6376" spans="1:9" x14ac:dyDescent="0.3">
      <c r="A6376" t="s">
        <v>6715</v>
      </c>
      <c r="B6376" s="2">
        <v>20240317</v>
      </c>
      <c r="C6376" t="s">
        <v>224</v>
      </c>
      <c r="D6376" t="s">
        <v>630</v>
      </c>
      <c r="E6376" s="2">
        <v>12</v>
      </c>
      <c r="F6376" s="4">
        <v>97.7</v>
      </c>
      <c r="G6376" s="4">
        <v>65.14</v>
      </c>
      <c r="H6376" s="4">
        <v>32.56</v>
      </c>
      <c r="I6376" t="s">
        <v>12</v>
      </c>
    </row>
    <row r="6377" spans="1:9" x14ac:dyDescent="0.3">
      <c r="A6377" t="s">
        <v>6716</v>
      </c>
      <c r="B6377" s="2">
        <v>20240317</v>
      </c>
      <c r="C6377" t="s">
        <v>234</v>
      </c>
      <c r="D6377" t="s">
        <v>630</v>
      </c>
      <c r="E6377" s="2">
        <v>4</v>
      </c>
      <c r="F6377" s="4">
        <v>34.28</v>
      </c>
      <c r="G6377" s="4">
        <v>21.8</v>
      </c>
      <c r="H6377" s="4">
        <v>12.48</v>
      </c>
      <c r="I6377" t="s">
        <v>12</v>
      </c>
    </row>
    <row r="6378" spans="1:9" x14ac:dyDescent="0.3">
      <c r="A6378" t="s">
        <v>6717</v>
      </c>
      <c r="B6378" s="2">
        <v>20240317</v>
      </c>
      <c r="C6378" t="s">
        <v>239</v>
      </c>
      <c r="D6378" t="s">
        <v>375</v>
      </c>
      <c r="E6378" s="2">
        <v>22</v>
      </c>
      <c r="F6378" s="4">
        <v>239.3</v>
      </c>
      <c r="G6378" s="4">
        <v>167.46</v>
      </c>
      <c r="H6378" s="4">
        <v>71.84</v>
      </c>
      <c r="I6378" t="s">
        <v>12</v>
      </c>
    </row>
    <row r="6379" spans="1:9" x14ac:dyDescent="0.3">
      <c r="A6379" t="s">
        <v>6718</v>
      </c>
      <c r="B6379" s="2">
        <v>20240318</v>
      </c>
      <c r="C6379" t="s">
        <v>17</v>
      </c>
      <c r="D6379" t="s">
        <v>531</v>
      </c>
      <c r="E6379" s="2">
        <v>2</v>
      </c>
      <c r="F6379" s="4">
        <v>84.76</v>
      </c>
      <c r="G6379" s="4">
        <v>65.61</v>
      </c>
      <c r="H6379" s="4">
        <v>19.149999999999999</v>
      </c>
      <c r="I6379" t="s">
        <v>12</v>
      </c>
    </row>
    <row r="6380" spans="1:9" x14ac:dyDescent="0.3">
      <c r="A6380" t="s">
        <v>6719</v>
      </c>
      <c r="B6380" s="2">
        <v>20240318</v>
      </c>
      <c r="C6380" t="s">
        <v>245</v>
      </c>
      <c r="D6380" t="s">
        <v>49</v>
      </c>
      <c r="E6380" s="2">
        <v>10</v>
      </c>
      <c r="F6380" s="4">
        <v>96.49</v>
      </c>
      <c r="G6380" s="4">
        <v>63.78</v>
      </c>
      <c r="H6380" s="4">
        <v>32.71</v>
      </c>
      <c r="I6380" t="s">
        <v>12</v>
      </c>
    </row>
    <row r="6381" spans="1:9" x14ac:dyDescent="0.3">
      <c r="A6381" t="s">
        <v>6720</v>
      </c>
      <c r="B6381" s="2">
        <v>20240318</v>
      </c>
      <c r="C6381" t="s">
        <v>20</v>
      </c>
      <c r="D6381" t="s">
        <v>459</v>
      </c>
      <c r="E6381" s="2">
        <v>12</v>
      </c>
      <c r="F6381" s="4">
        <v>348.52</v>
      </c>
      <c r="G6381" s="4">
        <v>268.23</v>
      </c>
      <c r="H6381" s="4">
        <v>80.290000000000006</v>
      </c>
      <c r="I6381" t="s">
        <v>12</v>
      </c>
    </row>
    <row r="6382" spans="1:9" x14ac:dyDescent="0.3">
      <c r="A6382" t="s">
        <v>6721</v>
      </c>
      <c r="B6382" s="2">
        <v>20240318</v>
      </c>
      <c r="C6382" t="s">
        <v>27</v>
      </c>
      <c r="D6382" t="s">
        <v>645</v>
      </c>
      <c r="E6382" s="2">
        <v>2</v>
      </c>
      <c r="F6382" s="4">
        <v>140.36000000000001</v>
      </c>
      <c r="G6382" s="4">
        <v>102.75</v>
      </c>
      <c r="H6382" s="4">
        <v>37.61</v>
      </c>
      <c r="I6382" t="s">
        <v>12</v>
      </c>
    </row>
    <row r="6383" spans="1:9" x14ac:dyDescent="0.3">
      <c r="A6383" t="s">
        <v>6722</v>
      </c>
      <c r="B6383" s="2">
        <v>20240318</v>
      </c>
      <c r="C6383" t="s">
        <v>27</v>
      </c>
      <c r="D6383" t="s">
        <v>521</v>
      </c>
      <c r="E6383" s="2">
        <v>8</v>
      </c>
      <c r="F6383" s="4">
        <v>34.44</v>
      </c>
      <c r="G6383" s="4">
        <v>22.03</v>
      </c>
      <c r="H6383" s="4">
        <v>12.41</v>
      </c>
      <c r="I6383" t="s">
        <v>12</v>
      </c>
    </row>
    <row r="6384" spans="1:9" x14ac:dyDescent="0.3">
      <c r="A6384" t="s">
        <v>6723</v>
      </c>
      <c r="B6384" s="2">
        <v>20240318</v>
      </c>
      <c r="C6384" t="s">
        <v>257</v>
      </c>
      <c r="D6384" t="s">
        <v>99</v>
      </c>
      <c r="E6384" s="2">
        <v>10</v>
      </c>
      <c r="F6384" s="4">
        <v>75.92</v>
      </c>
      <c r="G6384" s="4">
        <v>55.68</v>
      </c>
      <c r="H6384" s="4">
        <v>20.239999999999998</v>
      </c>
      <c r="I6384" t="s">
        <v>12</v>
      </c>
    </row>
    <row r="6385" spans="1:9" x14ac:dyDescent="0.3">
      <c r="A6385" t="s">
        <v>6724</v>
      </c>
      <c r="B6385" s="2">
        <v>20240318</v>
      </c>
      <c r="C6385" t="s">
        <v>398</v>
      </c>
      <c r="D6385" t="s">
        <v>37</v>
      </c>
      <c r="E6385" s="2">
        <v>8</v>
      </c>
      <c r="F6385" s="4">
        <v>170.64</v>
      </c>
      <c r="G6385" s="4">
        <v>126.66</v>
      </c>
      <c r="H6385" s="4">
        <v>43.98</v>
      </c>
      <c r="I6385" t="s">
        <v>12</v>
      </c>
    </row>
    <row r="6386" spans="1:9" x14ac:dyDescent="0.3">
      <c r="A6386" t="s">
        <v>6725</v>
      </c>
      <c r="B6386" s="2">
        <v>20240318</v>
      </c>
      <c r="C6386" t="s">
        <v>39</v>
      </c>
      <c r="D6386" t="s">
        <v>746</v>
      </c>
      <c r="E6386" s="2">
        <v>10</v>
      </c>
      <c r="F6386" s="4">
        <v>119.05</v>
      </c>
      <c r="G6386" s="4">
        <v>79.08</v>
      </c>
      <c r="H6386" s="4">
        <v>39.97</v>
      </c>
      <c r="I6386" t="s">
        <v>12</v>
      </c>
    </row>
    <row r="6387" spans="1:9" x14ac:dyDescent="0.3">
      <c r="A6387" t="s">
        <v>6726</v>
      </c>
      <c r="B6387" s="2">
        <v>20240318</v>
      </c>
      <c r="C6387" t="s">
        <v>402</v>
      </c>
      <c r="D6387" t="s">
        <v>892</v>
      </c>
      <c r="E6387" s="2">
        <v>8</v>
      </c>
      <c r="F6387" s="4">
        <v>107.28</v>
      </c>
      <c r="G6387" s="4">
        <v>76.150000000000006</v>
      </c>
      <c r="H6387" s="4">
        <v>31.13</v>
      </c>
      <c r="I6387" t="s">
        <v>12</v>
      </c>
    </row>
    <row r="6388" spans="1:9" x14ac:dyDescent="0.3">
      <c r="A6388" t="s">
        <v>6727</v>
      </c>
      <c r="B6388" s="2">
        <v>20240318</v>
      </c>
      <c r="C6388" t="s">
        <v>266</v>
      </c>
      <c r="D6388" t="s">
        <v>102</v>
      </c>
      <c r="E6388" s="2">
        <v>6</v>
      </c>
      <c r="F6388" s="4">
        <v>57.54</v>
      </c>
      <c r="G6388" s="4">
        <v>40.4</v>
      </c>
      <c r="H6388" s="4">
        <v>17.14</v>
      </c>
      <c r="I6388" t="s">
        <v>12</v>
      </c>
    </row>
    <row r="6389" spans="1:9" x14ac:dyDescent="0.3">
      <c r="A6389" t="s">
        <v>6728</v>
      </c>
      <c r="B6389" s="2">
        <v>20240318</v>
      </c>
      <c r="C6389" t="s">
        <v>408</v>
      </c>
      <c r="D6389" t="s">
        <v>306</v>
      </c>
      <c r="E6389" s="2">
        <v>7</v>
      </c>
      <c r="F6389" s="4">
        <v>101.46</v>
      </c>
      <c r="G6389" s="4">
        <v>73.19</v>
      </c>
      <c r="H6389" s="4">
        <v>28.27</v>
      </c>
      <c r="I6389" t="s">
        <v>12</v>
      </c>
    </row>
    <row r="6390" spans="1:9" x14ac:dyDescent="0.3">
      <c r="A6390" t="s">
        <v>6729</v>
      </c>
      <c r="B6390" s="2">
        <v>20240318</v>
      </c>
      <c r="C6390" t="s">
        <v>408</v>
      </c>
      <c r="D6390" t="s">
        <v>1273</v>
      </c>
      <c r="E6390" s="2">
        <v>10</v>
      </c>
      <c r="F6390" s="4">
        <v>173.15</v>
      </c>
      <c r="G6390" s="4">
        <v>119.61</v>
      </c>
      <c r="H6390" s="4">
        <v>53.54</v>
      </c>
      <c r="I6390" t="s">
        <v>25</v>
      </c>
    </row>
    <row r="6391" spans="1:9" x14ac:dyDescent="0.3">
      <c r="A6391" t="s">
        <v>6730</v>
      </c>
      <c r="B6391" s="2">
        <v>20240318</v>
      </c>
      <c r="C6391" t="s">
        <v>408</v>
      </c>
      <c r="D6391" t="s">
        <v>1071</v>
      </c>
      <c r="E6391" s="2">
        <v>16</v>
      </c>
      <c r="F6391" s="4">
        <v>138.19</v>
      </c>
      <c r="G6391" s="4">
        <v>97.95</v>
      </c>
      <c r="H6391" s="4">
        <v>40.24</v>
      </c>
      <c r="I6391" t="s">
        <v>25</v>
      </c>
    </row>
    <row r="6392" spans="1:9" x14ac:dyDescent="0.3">
      <c r="A6392" t="s">
        <v>6731</v>
      </c>
      <c r="B6392" s="2">
        <v>20240318</v>
      </c>
      <c r="C6392" t="s">
        <v>42</v>
      </c>
      <c r="D6392" t="s">
        <v>73</v>
      </c>
      <c r="E6392" s="2">
        <v>11</v>
      </c>
      <c r="F6392" s="4">
        <v>102.74</v>
      </c>
      <c r="G6392" s="4">
        <v>71.06</v>
      </c>
      <c r="H6392" s="4">
        <v>31.68</v>
      </c>
      <c r="I6392" t="s">
        <v>12</v>
      </c>
    </row>
    <row r="6393" spans="1:9" x14ac:dyDescent="0.3">
      <c r="A6393" t="s">
        <v>6732</v>
      </c>
      <c r="B6393" s="2">
        <v>20240318</v>
      </c>
      <c r="C6393" t="s">
        <v>42</v>
      </c>
      <c r="D6393" t="s">
        <v>607</v>
      </c>
      <c r="E6393" s="2">
        <v>8</v>
      </c>
      <c r="F6393" s="4">
        <v>132.08000000000001</v>
      </c>
      <c r="G6393" s="4">
        <v>85.5</v>
      </c>
      <c r="H6393" s="4">
        <v>46.58</v>
      </c>
      <c r="I6393" t="s">
        <v>12</v>
      </c>
    </row>
    <row r="6394" spans="1:9" x14ac:dyDescent="0.3">
      <c r="A6394" t="s">
        <v>6733</v>
      </c>
      <c r="B6394" s="2">
        <v>20240318</v>
      </c>
      <c r="C6394" t="s">
        <v>51</v>
      </c>
      <c r="D6394" t="s">
        <v>565</v>
      </c>
      <c r="E6394" s="2">
        <v>10</v>
      </c>
      <c r="F6394" s="4">
        <v>49.22</v>
      </c>
      <c r="G6394" s="4">
        <v>31.13</v>
      </c>
      <c r="H6394" s="4">
        <v>18.09</v>
      </c>
      <c r="I6394" t="s">
        <v>12</v>
      </c>
    </row>
    <row r="6395" spans="1:9" x14ac:dyDescent="0.3">
      <c r="A6395" t="s">
        <v>6734</v>
      </c>
      <c r="B6395" s="2">
        <v>20240318</v>
      </c>
      <c r="C6395" t="s">
        <v>56</v>
      </c>
      <c r="D6395" t="s">
        <v>122</v>
      </c>
      <c r="E6395" s="2">
        <v>8</v>
      </c>
      <c r="F6395" s="4">
        <v>86.49</v>
      </c>
      <c r="G6395" s="4">
        <v>71.959999999999994</v>
      </c>
      <c r="H6395" s="4">
        <v>14.53</v>
      </c>
      <c r="I6395" t="s">
        <v>25</v>
      </c>
    </row>
    <row r="6396" spans="1:9" x14ac:dyDescent="0.3">
      <c r="A6396" t="s">
        <v>6735</v>
      </c>
      <c r="B6396" s="2">
        <v>20240318</v>
      </c>
      <c r="C6396" t="s">
        <v>59</v>
      </c>
      <c r="D6396" t="s">
        <v>1293</v>
      </c>
      <c r="E6396" s="2">
        <v>3</v>
      </c>
      <c r="F6396" s="4">
        <v>30.29</v>
      </c>
      <c r="G6396" s="4">
        <v>25.48</v>
      </c>
      <c r="H6396" s="4">
        <v>4.8099999999999996</v>
      </c>
      <c r="I6396" t="s">
        <v>25</v>
      </c>
    </row>
    <row r="6397" spans="1:9" x14ac:dyDescent="0.3">
      <c r="A6397" t="s">
        <v>6736</v>
      </c>
      <c r="B6397" s="2">
        <v>20240318</v>
      </c>
      <c r="C6397" t="s">
        <v>62</v>
      </c>
      <c r="D6397" t="s">
        <v>209</v>
      </c>
      <c r="E6397" s="2">
        <v>18</v>
      </c>
      <c r="F6397" s="4">
        <v>408.18</v>
      </c>
      <c r="G6397" s="4">
        <v>280.39999999999998</v>
      </c>
      <c r="H6397" s="4">
        <v>127.78</v>
      </c>
      <c r="I6397" t="s">
        <v>12</v>
      </c>
    </row>
    <row r="6398" spans="1:9" x14ac:dyDescent="0.3">
      <c r="A6398" t="s">
        <v>6737</v>
      </c>
      <c r="B6398" s="2">
        <v>20240318</v>
      </c>
      <c r="C6398" t="s">
        <v>62</v>
      </c>
      <c r="D6398" t="s">
        <v>63</v>
      </c>
      <c r="E6398" s="2">
        <v>6</v>
      </c>
      <c r="F6398" s="4">
        <v>107.45</v>
      </c>
      <c r="G6398" s="4">
        <v>82</v>
      </c>
      <c r="H6398" s="4">
        <v>25.45</v>
      </c>
      <c r="I6398" t="s">
        <v>25</v>
      </c>
    </row>
    <row r="6399" spans="1:9" x14ac:dyDescent="0.3">
      <c r="A6399" t="s">
        <v>6738</v>
      </c>
      <c r="B6399" s="2">
        <v>20240318</v>
      </c>
      <c r="C6399" t="s">
        <v>62</v>
      </c>
      <c r="D6399" t="s">
        <v>184</v>
      </c>
      <c r="E6399" s="2">
        <v>6</v>
      </c>
      <c r="F6399" s="4">
        <v>45.67</v>
      </c>
      <c r="G6399" s="4">
        <v>37.979999999999997</v>
      </c>
      <c r="H6399" s="4">
        <v>7.69</v>
      </c>
      <c r="I6399" t="s">
        <v>25</v>
      </c>
    </row>
    <row r="6400" spans="1:9" x14ac:dyDescent="0.3">
      <c r="A6400" t="s">
        <v>6739</v>
      </c>
      <c r="B6400" s="2">
        <v>20240318</v>
      </c>
      <c r="C6400" t="s">
        <v>62</v>
      </c>
      <c r="D6400" t="s">
        <v>270</v>
      </c>
      <c r="E6400" s="2">
        <v>6</v>
      </c>
      <c r="F6400" s="4">
        <v>37.159999999999997</v>
      </c>
      <c r="G6400" s="4">
        <v>25.62</v>
      </c>
      <c r="H6400" s="4">
        <v>11.54</v>
      </c>
      <c r="I6400" t="s">
        <v>12</v>
      </c>
    </row>
    <row r="6401" spans="1:9" x14ac:dyDescent="0.3">
      <c r="A6401" t="s">
        <v>6740</v>
      </c>
      <c r="B6401" s="2">
        <v>20240318</v>
      </c>
      <c r="C6401" t="s">
        <v>755</v>
      </c>
      <c r="D6401" t="s">
        <v>70</v>
      </c>
      <c r="E6401" s="2">
        <v>3</v>
      </c>
      <c r="F6401" s="4">
        <v>124.65</v>
      </c>
      <c r="G6401" s="4">
        <v>97.84</v>
      </c>
      <c r="H6401" s="4">
        <v>26.81</v>
      </c>
      <c r="I6401" t="s">
        <v>12</v>
      </c>
    </row>
    <row r="6402" spans="1:9" x14ac:dyDescent="0.3">
      <c r="A6402" t="s">
        <v>6741</v>
      </c>
      <c r="B6402" s="2">
        <v>20240318</v>
      </c>
      <c r="C6402" t="s">
        <v>75</v>
      </c>
      <c r="D6402" t="s">
        <v>1086</v>
      </c>
      <c r="E6402" s="2">
        <v>3</v>
      </c>
      <c r="F6402" s="4">
        <v>7.08</v>
      </c>
      <c r="G6402" s="4">
        <v>4.1900000000000004</v>
      </c>
      <c r="H6402" s="4">
        <v>2.89</v>
      </c>
      <c r="I6402" t="s">
        <v>12</v>
      </c>
    </row>
    <row r="6403" spans="1:9" x14ac:dyDescent="0.3">
      <c r="A6403" t="s">
        <v>6742</v>
      </c>
      <c r="B6403" s="2">
        <v>20240318</v>
      </c>
      <c r="C6403" t="s">
        <v>423</v>
      </c>
      <c r="D6403" t="s">
        <v>637</v>
      </c>
      <c r="E6403" s="2">
        <v>16</v>
      </c>
      <c r="F6403" s="4">
        <v>92.18</v>
      </c>
      <c r="G6403" s="4">
        <v>65.75</v>
      </c>
      <c r="H6403" s="4">
        <v>26.43</v>
      </c>
      <c r="I6403" t="s">
        <v>25</v>
      </c>
    </row>
    <row r="6404" spans="1:9" x14ac:dyDescent="0.3">
      <c r="A6404" t="s">
        <v>6743</v>
      </c>
      <c r="B6404" s="2">
        <v>20240318</v>
      </c>
      <c r="C6404" t="s">
        <v>663</v>
      </c>
      <c r="D6404" t="s">
        <v>698</v>
      </c>
      <c r="E6404" s="2">
        <v>25</v>
      </c>
      <c r="F6404" s="4">
        <v>103.43</v>
      </c>
      <c r="G6404" s="4">
        <v>66.84</v>
      </c>
      <c r="H6404" s="4">
        <v>36.590000000000003</v>
      </c>
      <c r="I6404" t="s">
        <v>12</v>
      </c>
    </row>
    <row r="6405" spans="1:9" x14ac:dyDescent="0.3">
      <c r="A6405" t="s">
        <v>6744</v>
      </c>
      <c r="B6405" s="2">
        <v>20240318</v>
      </c>
      <c r="C6405" t="s">
        <v>663</v>
      </c>
      <c r="D6405" t="s">
        <v>63</v>
      </c>
      <c r="E6405" s="2">
        <v>3</v>
      </c>
      <c r="F6405" s="4">
        <v>66.94</v>
      </c>
      <c r="G6405" s="4">
        <v>44.14</v>
      </c>
      <c r="H6405" s="4">
        <v>22.8</v>
      </c>
      <c r="I6405" t="s">
        <v>12</v>
      </c>
    </row>
    <row r="6406" spans="1:9" x14ac:dyDescent="0.3">
      <c r="A6406" t="s">
        <v>6745</v>
      </c>
      <c r="B6406" s="2">
        <v>20240318</v>
      </c>
      <c r="C6406" t="s">
        <v>87</v>
      </c>
      <c r="D6406" t="s">
        <v>140</v>
      </c>
      <c r="E6406" s="2">
        <v>2</v>
      </c>
      <c r="F6406" s="4">
        <v>63.23</v>
      </c>
      <c r="G6406" s="4">
        <v>55.11</v>
      </c>
      <c r="H6406" s="4">
        <v>8.1199999999999992</v>
      </c>
      <c r="I6406" t="s">
        <v>25</v>
      </c>
    </row>
    <row r="6407" spans="1:9" x14ac:dyDescent="0.3">
      <c r="A6407" t="s">
        <v>6746</v>
      </c>
      <c r="B6407" s="2">
        <v>20240318</v>
      </c>
      <c r="C6407" t="s">
        <v>87</v>
      </c>
      <c r="D6407" t="s">
        <v>1282</v>
      </c>
      <c r="E6407" s="2">
        <v>10</v>
      </c>
      <c r="F6407" s="4">
        <v>391.45</v>
      </c>
      <c r="G6407" s="4">
        <v>347.16</v>
      </c>
      <c r="H6407" s="4">
        <v>44.29</v>
      </c>
      <c r="I6407" t="s">
        <v>25</v>
      </c>
    </row>
    <row r="6408" spans="1:9" x14ac:dyDescent="0.3">
      <c r="A6408" t="s">
        <v>6747</v>
      </c>
      <c r="B6408" s="2">
        <v>20240318</v>
      </c>
      <c r="C6408" t="s">
        <v>291</v>
      </c>
      <c r="D6408" t="s">
        <v>191</v>
      </c>
      <c r="E6408" s="2">
        <v>9</v>
      </c>
      <c r="F6408" s="4">
        <v>45.14</v>
      </c>
      <c r="G6408" s="4">
        <v>32.75</v>
      </c>
      <c r="H6408" s="4">
        <v>12.39</v>
      </c>
      <c r="I6408" t="s">
        <v>12</v>
      </c>
    </row>
    <row r="6409" spans="1:9" x14ac:dyDescent="0.3">
      <c r="A6409" t="s">
        <v>6748</v>
      </c>
      <c r="B6409" s="2">
        <v>20240318</v>
      </c>
      <c r="C6409" t="s">
        <v>291</v>
      </c>
      <c r="D6409" t="s">
        <v>229</v>
      </c>
      <c r="E6409" s="2">
        <v>5</v>
      </c>
      <c r="F6409" s="4">
        <v>67.05</v>
      </c>
      <c r="G6409" s="4">
        <v>43.43</v>
      </c>
      <c r="H6409" s="4">
        <v>23.62</v>
      </c>
      <c r="I6409" t="s">
        <v>12</v>
      </c>
    </row>
    <row r="6410" spans="1:9" x14ac:dyDescent="0.3">
      <c r="A6410" t="s">
        <v>6749</v>
      </c>
      <c r="B6410" s="2">
        <v>20240318</v>
      </c>
      <c r="C6410" t="s">
        <v>95</v>
      </c>
      <c r="D6410" t="s">
        <v>887</v>
      </c>
      <c r="E6410" s="2">
        <v>8</v>
      </c>
      <c r="F6410" s="4">
        <v>540.04</v>
      </c>
      <c r="G6410" s="4">
        <v>427.36</v>
      </c>
      <c r="H6410" s="4">
        <v>112.68</v>
      </c>
      <c r="I6410" t="s">
        <v>12</v>
      </c>
    </row>
    <row r="6411" spans="1:9" x14ac:dyDescent="0.3">
      <c r="A6411" t="s">
        <v>6750</v>
      </c>
      <c r="B6411" s="2">
        <v>20240318</v>
      </c>
      <c r="C6411" t="s">
        <v>95</v>
      </c>
      <c r="D6411" t="s">
        <v>648</v>
      </c>
      <c r="E6411" s="2">
        <v>10</v>
      </c>
      <c r="F6411" s="4">
        <v>139.86000000000001</v>
      </c>
      <c r="G6411" s="4">
        <v>97.74</v>
      </c>
      <c r="H6411" s="4">
        <v>42.12</v>
      </c>
      <c r="I6411" t="s">
        <v>12</v>
      </c>
    </row>
    <row r="6412" spans="1:9" x14ac:dyDescent="0.3">
      <c r="A6412" t="s">
        <v>6751</v>
      </c>
      <c r="B6412" s="2">
        <v>20240318</v>
      </c>
      <c r="C6412" t="s">
        <v>98</v>
      </c>
      <c r="D6412" t="s">
        <v>435</v>
      </c>
      <c r="E6412" s="2">
        <v>6</v>
      </c>
      <c r="F6412" s="4">
        <v>83.46</v>
      </c>
      <c r="G6412" s="4">
        <v>58.91</v>
      </c>
      <c r="H6412" s="4">
        <v>24.55</v>
      </c>
      <c r="I6412" t="s">
        <v>12</v>
      </c>
    </row>
    <row r="6413" spans="1:9" x14ac:dyDescent="0.3">
      <c r="A6413" t="s">
        <v>6752</v>
      </c>
      <c r="B6413" s="2">
        <v>20240318</v>
      </c>
      <c r="C6413" t="s">
        <v>98</v>
      </c>
      <c r="D6413" t="s">
        <v>500</v>
      </c>
      <c r="E6413" s="2">
        <v>1</v>
      </c>
      <c r="F6413" s="4">
        <v>10.14</v>
      </c>
      <c r="G6413" s="4">
        <v>7.61</v>
      </c>
      <c r="H6413" s="4">
        <v>2.5299999999999998</v>
      </c>
      <c r="I6413" t="s">
        <v>12</v>
      </c>
    </row>
    <row r="6414" spans="1:9" x14ac:dyDescent="0.3">
      <c r="A6414" t="s">
        <v>6753</v>
      </c>
      <c r="B6414" s="2">
        <v>20240318</v>
      </c>
      <c r="C6414" t="s">
        <v>296</v>
      </c>
      <c r="D6414" t="s">
        <v>554</v>
      </c>
      <c r="E6414" s="2">
        <v>11</v>
      </c>
      <c r="F6414" s="4">
        <v>242.66</v>
      </c>
      <c r="G6414" s="4">
        <v>156.07</v>
      </c>
      <c r="H6414" s="4">
        <v>86.59</v>
      </c>
      <c r="I6414" t="s">
        <v>12</v>
      </c>
    </row>
    <row r="6415" spans="1:9" x14ac:dyDescent="0.3">
      <c r="A6415" t="s">
        <v>6754</v>
      </c>
      <c r="B6415" s="2">
        <v>20240318</v>
      </c>
      <c r="C6415" t="s">
        <v>296</v>
      </c>
      <c r="D6415" t="s">
        <v>739</v>
      </c>
      <c r="E6415" s="2">
        <v>5</v>
      </c>
      <c r="F6415" s="4">
        <v>38.450000000000003</v>
      </c>
      <c r="G6415" s="4">
        <v>25.17</v>
      </c>
      <c r="H6415" s="4">
        <v>13.28</v>
      </c>
      <c r="I6415" t="s">
        <v>12</v>
      </c>
    </row>
    <row r="6416" spans="1:9" x14ac:dyDescent="0.3">
      <c r="A6416" t="s">
        <v>6755</v>
      </c>
      <c r="B6416" s="2">
        <v>20240318</v>
      </c>
      <c r="C6416" t="s">
        <v>559</v>
      </c>
      <c r="D6416" t="s">
        <v>80</v>
      </c>
      <c r="E6416" s="2">
        <v>5</v>
      </c>
      <c r="F6416" s="4">
        <v>66.39</v>
      </c>
      <c r="G6416" s="4">
        <v>51.11</v>
      </c>
      <c r="H6416" s="4">
        <v>15.28</v>
      </c>
      <c r="I6416" t="s">
        <v>25</v>
      </c>
    </row>
    <row r="6417" spans="1:9" x14ac:dyDescent="0.3">
      <c r="A6417" t="s">
        <v>6756</v>
      </c>
      <c r="B6417" s="2">
        <v>20240318</v>
      </c>
      <c r="C6417" t="s">
        <v>559</v>
      </c>
      <c r="D6417" t="s">
        <v>607</v>
      </c>
      <c r="E6417" s="2">
        <v>12</v>
      </c>
      <c r="F6417" s="4">
        <v>213.97</v>
      </c>
      <c r="G6417" s="4">
        <v>137.56</v>
      </c>
      <c r="H6417" s="4">
        <v>76.41</v>
      </c>
      <c r="I6417" t="s">
        <v>12</v>
      </c>
    </row>
    <row r="6418" spans="1:9" x14ac:dyDescent="0.3">
      <c r="A6418" t="s">
        <v>6757</v>
      </c>
      <c r="B6418" s="2">
        <v>20240318</v>
      </c>
      <c r="C6418" t="s">
        <v>559</v>
      </c>
      <c r="D6418" t="s">
        <v>175</v>
      </c>
      <c r="E6418" s="2">
        <v>1</v>
      </c>
      <c r="F6418" s="4">
        <v>34.71</v>
      </c>
      <c r="G6418" s="4">
        <v>24.91</v>
      </c>
      <c r="H6418" s="4">
        <v>9.8000000000000007</v>
      </c>
      <c r="I6418" t="s">
        <v>12</v>
      </c>
    </row>
    <row r="6419" spans="1:9" x14ac:dyDescent="0.3">
      <c r="A6419" t="s">
        <v>6758</v>
      </c>
      <c r="B6419" s="2">
        <v>20240318</v>
      </c>
      <c r="C6419" t="s">
        <v>104</v>
      </c>
      <c r="D6419" t="s">
        <v>494</v>
      </c>
      <c r="E6419" s="2">
        <v>12</v>
      </c>
      <c r="F6419" s="4">
        <v>167.17</v>
      </c>
      <c r="G6419" s="4">
        <v>112.48</v>
      </c>
      <c r="H6419" s="4">
        <v>54.69</v>
      </c>
      <c r="I6419" t="s">
        <v>12</v>
      </c>
    </row>
    <row r="6420" spans="1:9" x14ac:dyDescent="0.3">
      <c r="A6420" t="s">
        <v>6759</v>
      </c>
      <c r="B6420" s="2">
        <v>20240318</v>
      </c>
      <c r="C6420" t="s">
        <v>104</v>
      </c>
      <c r="D6420" t="s">
        <v>406</v>
      </c>
      <c r="E6420" s="2">
        <v>5</v>
      </c>
      <c r="F6420" s="4">
        <v>139.69999999999999</v>
      </c>
      <c r="G6420" s="4">
        <v>110.17</v>
      </c>
      <c r="H6420" s="4">
        <v>29.53</v>
      </c>
      <c r="I6420" t="s">
        <v>12</v>
      </c>
    </row>
    <row r="6421" spans="1:9" x14ac:dyDescent="0.3">
      <c r="A6421" t="s">
        <v>6760</v>
      </c>
      <c r="B6421" s="2">
        <v>20240318</v>
      </c>
      <c r="C6421" t="s">
        <v>1186</v>
      </c>
      <c r="D6421" t="s">
        <v>96</v>
      </c>
      <c r="E6421" s="2">
        <v>2</v>
      </c>
      <c r="F6421" s="4">
        <v>15.92</v>
      </c>
      <c r="G6421" s="4">
        <v>11.54</v>
      </c>
      <c r="H6421" s="4">
        <v>4.38</v>
      </c>
      <c r="I6421" t="s">
        <v>12</v>
      </c>
    </row>
    <row r="6422" spans="1:9" x14ac:dyDescent="0.3">
      <c r="A6422" t="s">
        <v>6761</v>
      </c>
      <c r="B6422" s="2">
        <v>20240318</v>
      </c>
      <c r="C6422" t="s">
        <v>106</v>
      </c>
      <c r="D6422" t="s">
        <v>797</v>
      </c>
      <c r="E6422" s="2">
        <v>1</v>
      </c>
      <c r="F6422" s="4">
        <v>19.86</v>
      </c>
      <c r="G6422" s="4">
        <v>14.06</v>
      </c>
      <c r="H6422" s="4">
        <v>5.8</v>
      </c>
      <c r="I6422" t="s">
        <v>12</v>
      </c>
    </row>
    <row r="6423" spans="1:9" x14ac:dyDescent="0.3">
      <c r="A6423" t="s">
        <v>6762</v>
      </c>
      <c r="B6423" s="2">
        <v>20240318</v>
      </c>
      <c r="C6423" t="s">
        <v>564</v>
      </c>
      <c r="D6423" t="s">
        <v>209</v>
      </c>
      <c r="E6423" s="2">
        <v>11</v>
      </c>
      <c r="F6423" s="4">
        <v>275.7</v>
      </c>
      <c r="G6423" s="4">
        <v>183.25</v>
      </c>
      <c r="H6423" s="4">
        <v>92.45</v>
      </c>
      <c r="I6423" t="s">
        <v>12</v>
      </c>
    </row>
    <row r="6424" spans="1:9" x14ac:dyDescent="0.3">
      <c r="A6424" t="s">
        <v>6763</v>
      </c>
      <c r="B6424" s="2">
        <v>20240318</v>
      </c>
      <c r="C6424" t="s">
        <v>564</v>
      </c>
      <c r="D6424" t="s">
        <v>438</v>
      </c>
      <c r="E6424" s="2">
        <v>2</v>
      </c>
      <c r="F6424" s="4">
        <v>97.78</v>
      </c>
      <c r="G6424" s="4">
        <v>74.959999999999994</v>
      </c>
      <c r="H6424" s="4">
        <v>22.82</v>
      </c>
      <c r="I6424" t="s">
        <v>12</v>
      </c>
    </row>
    <row r="6425" spans="1:9" x14ac:dyDescent="0.3">
      <c r="A6425" t="s">
        <v>6764</v>
      </c>
      <c r="B6425" s="2">
        <v>20240318</v>
      </c>
      <c r="C6425" t="s">
        <v>111</v>
      </c>
      <c r="D6425" t="s">
        <v>661</v>
      </c>
      <c r="E6425" s="2">
        <v>22</v>
      </c>
      <c r="F6425" s="4">
        <v>345.69</v>
      </c>
      <c r="G6425" s="4">
        <v>226.49</v>
      </c>
      <c r="H6425" s="4">
        <v>119.2</v>
      </c>
      <c r="I6425" t="s">
        <v>12</v>
      </c>
    </row>
    <row r="6426" spans="1:9" x14ac:dyDescent="0.3">
      <c r="A6426" t="s">
        <v>6765</v>
      </c>
      <c r="B6426" s="2">
        <v>20240318</v>
      </c>
      <c r="C6426" t="s">
        <v>111</v>
      </c>
      <c r="D6426" t="s">
        <v>346</v>
      </c>
      <c r="E6426" s="2">
        <v>8</v>
      </c>
      <c r="F6426" s="4">
        <v>108.6</v>
      </c>
      <c r="G6426" s="4">
        <v>76.61</v>
      </c>
      <c r="H6426" s="4">
        <v>31.99</v>
      </c>
      <c r="I6426" t="s">
        <v>12</v>
      </c>
    </row>
    <row r="6427" spans="1:9" x14ac:dyDescent="0.3">
      <c r="A6427" t="s">
        <v>6766</v>
      </c>
      <c r="B6427" s="2">
        <v>20240318</v>
      </c>
      <c r="C6427" t="s">
        <v>111</v>
      </c>
      <c r="D6427" t="s">
        <v>421</v>
      </c>
      <c r="E6427" s="2">
        <v>11</v>
      </c>
      <c r="F6427" s="4">
        <v>349.87</v>
      </c>
      <c r="G6427" s="4">
        <v>233.69</v>
      </c>
      <c r="H6427" s="4">
        <v>116.18</v>
      </c>
      <c r="I6427" t="s">
        <v>12</v>
      </c>
    </row>
    <row r="6428" spans="1:9" x14ac:dyDescent="0.3">
      <c r="A6428" t="s">
        <v>6767</v>
      </c>
      <c r="B6428" s="2">
        <v>20240318</v>
      </c>
      <c r="C6428" t="s">
        <v>111</v>
      </c>
      <c r="D6428" t="s">
        <v>565</v>
      </c>
      <c r="E6428" s="2">
        <v>22</v>
      </c>
      <c r="F6428" s="4">
        <v>131.88</v>
      </c>
      <c r="G6428" s="4">
        <v>85.21</v>
      </c>
      <c r="H6428" s="4">
        <v>46.67</v>
      </c>
      <c r="I6428" t="s">
        <v>12</v>
      </c>
    </row>
    <row r="6429" spans="1:9" x14ac:dyDescent="0.3">
      <c r="A6429" t="s">
        <v>6768</v>
      </c>
      <c r="B6429" s="2">
        <v>20240318</v>
      </c>
      <c r="C6429" t="s">
        <v>115</v>
      </c>
      <c r="D6429" t="s">
        <v>977</v>
      </c>
      <c r="E6429" s="2">
        <v>17</v>
      </c>
      <c r="F6429" s="4">
        <v>162.66</v>
      </c>
      <c r="G6429" s="4">
        <v>103.75</v>
      </c>
      <c r="H6429" s="4">
        <v>58.91</v>
      </c>
      <c r="I6429" t="s">
        <v>12</v>
      </c>
    </row>
    <row r="6430" spans="1:9" x14ac:dyDescent="0.3">
      <c r="A6430" t="s">
        <v>6769</v>
      </c>
      <c r="B6430" s="2">
        <v>20240318</v>
      </c>
      <c r="C6430" t="s">
        <v>115</v>
      </c>
      <c r="D6430" t="s">
        <v>137</v>
      </c>
      <c r="E6430" s="2">
        <v>5</v>
      </c>
      <c r="F6430" s="4">
        <v>62.65</v>
      </c>
      <c r="G6430" s="4">
        <v>44.32</v>
      </c>
      <c r="H6430" s="4">
        <v>18.329999999999998</v>
      </c>
      <c r="I6430" t="s">
        <v>12</v>
      </c>
    </row>
    <row r="6431" spans="1:9" x14ac:dyDescent="0.3">
      <c r="A6431" t="s">
        <v>6770</v>
      </c>
      <c r="B6431" s="2">
        <v>20240318</v>
      </c>
      <c r="C6431" t="s">
        <v>448</v>
      </c>
      <c r="D6431" t="s">
        <v>219</v>
      </c>
      <c r="E6431" s="2">
        <v>11</v>
      </c>
      <c r="F6431" s="4">
        <v>130.19999999999999</v>
      </c>
      <c r="G6431" s="4">
        <v>82.21</v>
      </c>
      <c r="H6431" s="4">
        <v>47.99</v>
      </c>
      <c r="I6431" t="s">
        <v>12</v>
      </c>
    </row>
    <row r="6432" spans="1:9" x14ac:dyDescent="0.3">
      <c r="A6432" t="s">
        <v>6771</v>
      </c>
      <c r="B6432" s="2">
        <v>20240318</v>
      </c>
      <c r="C6432" t="s">
        <v>448</v>
      </c>
      <c r="D6432" t="s">
        <v>340</v>
      </c>
      <c r="E6432" s="2">
        <v>4</v>
      </c>
      <c r="F6432" s="4">
        <v>431.83</v>
      </c>
      <c r="G6432" s="4">
        <v>315.06</v>
      </c>
      <c r="H6432" s="4">
        <v>116.77</v>
      </c>
      <c r="I6432" t="s">
        <v>12</v>
      </c>
    </row>
    <row r="6433" spans="1:9" x14ac:dyDescent="0.3">
      <c r="A6433" t="s">
        <v>6772</v>
      </c>
      <c r="B6433" s="2">
        <v>20240318</v>
      </c>
      <c r="C6433" t="s">
        <v>448</v>
      </c>
      <c r="D6433" t="s">
        <v>1033</v>
      </c>
      <c r="E6433" s="2">
        <v>3</v>
      </c>
      <c r="F6433" s="4">
        <v>95.94</v>
      </c>
      <c r="G6433" s="4">
        <v>62.41</v>
      </c>
      <c r="H6433" s="4">
        <v>33.53</v>
      </c>
      <c r="I6433" t="s">
        <v>12</v>
      </c>
    </row>
    <row r="6434" spans="1:9" x14ac:dyDescent="0.3">
      <c r="A6434" t="s">
        <v>6773</v>
      </c>
      <c r="B6434" s="2">
        <v>20240318</v>
      </c>
      <c r="C6434" t="s">
        <v>452</v>
      </c>
      <c r="D6434" t="s">
        <v>179</v>
      </c>
      <c r="E6434" s="2">
        <v>7</v>
      </c>
      <c r="F6434" s="4">
        <v>113.32</v>
      </c>
      <c r="G6434" s="4">
        <v>76.319999999999993</v>
      </c>
      <c r="H6434" s="4">
        <v>37</v>
      </c>
      <c r="I6434" t="s">
        <v>12</v>
      </c>
    </row>
    <row r="6435" spans="1:9" x14ac:dyDescent="0.3">
      <c r="A6435" t="s">
        <v>6774</v>
      </c>
      <c r="B6435" s="2">
        <v>20240318</v>
      </c>
      <c r="C6435" t="s">
        <v>129</v>
      </c>
      <c r="D6435" t="s">
        <v>93</v>
      </c>
      <c r="E6435" s="2">
        <v>7</v>
      </c>
      <c r="F6435" s="4">
        <v>187.61</v>
      </c>
      <c r="G6435" s="4">
        <v>134.69</v>
      </c>
      <c r="H6435" s="4">
        <v>52.92</v>
      </c>
      <c r="I6435" t="s">
        <v>12</v>
      </c>
    </row>
    <row r="6436" spans="1:9" x14ac:dyDescent="0.3">
      <c r="A6436" t="s">
        <v>6775</v>
      </c>
      <c r="B6436" s="2">
        <v>20240318</v>
      </c>
      <c r="C6436" t="s">
        <v>317</v>
      </c>
      <c r="D6436" t="s">
        <v>529</v>
      </c>
      <c r="E6436" s="2">
        <v>14</v>
      </c>
      <c r="F6436" s="4">
        <v>206.39</v>
      </c>
      <c r="G6436" s="4">
        <v>141.91</v>
      </c>
      <c r="H6436" s="4">
        <v>64.48</v>
      </c>
      <c r="I6436" t="s">
        <v>12</v>
      </c>
    </row>
    <row r="6437" spans="1:9" x14ac:dyDescent="0.3">
      <c r="A6437" t="s">
        <v>6776</v>
      </c>
      <c r="B6437" s="2">
        <v>20240318</v>
      </c>
      <c r="C6437" t="s">
        <v>317</v>
      </c>
      <c r="D6437" t="s">
        <v>184</v>
      </c>
      <c r="E6437" s="2">
        <v>11</v>
      </c>
      <c r="F6437" s="4">
        <v>112.03</v>
      </c>
      <c r="G6437" s="4">
        <v>85.05</v>
      </c>
      <c r="H6437" s="4">
        <v>26.98</v>
      </c>
      <c r="I6437" t="s">
        <v>12</v>
      </c>
    </row>
    <row r="6438" spans="1:9" x14ac:dyDescent="0.3">
      <c r="A6438" t="s">
        <v>6777</v>
      </c>
      <c r="B6438" s="2">
        <v>20240318</v>
      </c>
      <c r="C6438" t="s">
        <v>464</v>
      </c>
      <c r="D6438" t="s">
        <v>93</v>
      </c>
      <c r="E6438" s="2">
        <v>11</v>
      </c>
      <c r="F6438" s="4">
        <v>269.3</v>
      </c>
      <c r="G6438" s="4">
        <v>184.06</v>
      </c>
      <c r="H6438" s="4">
        <v>85.24</v>
      </c>
      <c r="I6438" t="s">
        <v>12</v>
      </c>
    </row>
    <row r="6439" spans="1:9" x14ac:dyDescent="0.3">
      <c r="A6439" t="s">
        <v>6778</v>
      </c>
      <c r="B6439" s="2">
        <v>20240318</v>
      </c>
      <c r="C6439" t="s">
        <v>464</v>
      </c>
      <c r="D6439" t="s">
        <v>529</v>
      </c>
      <c r="E6439" s="2">
        <v>11</v>
      </c>
      <c r="F6439" s="4">
        <v>129.94</v>
      </c>
      <c r="G6439" s="4">
        <v>98.83</v>
      </c>
      <c r="H6439" s="4">
        <v>31.11</v>
      </c>
      <c r="I6439" t="s">
        <v>25</v>
      </c>
    </row>
    <row r="6440" spans="1:9" x14ac:dyDescent="0.3">
      <c r="A6440" t="s">
        <v>6779</v>
      </c>
      <c r="B6440" s="2">
        <v>20240318</v>
      </c>
      <c r="C6440" t="s">
        <v>321</v>
      </c>
      <c r="D6440" t="s">
        <v>203</v>
      </c>
      <c r="E6440" s="2">
        <v>4</v>
      </c>
      <c r="F6440" s="4">
        <v>46.04</v>
      </c>
      <c r="G6440" s="4">
        <v>32.15</v>
      </c>
      <c r="H6440" s="4">
        <v>13.89</v>
      </c>
      <c r="I6440" t="s">
        <v>12</v>
      </c>
    </row>
    <row r="6441" spans="1:9" x14ac:dyDescent="0.3">
      <c r="A6441" t="s">
        <v>6780</v>
      </c>
      <c r="B6441" s="2">
        <v>20240318</v>
      </c>
      <c r="C6441" t="s">
        <v>321</v>
      </c>
      <c r="D6441" t="s">
        <v>125</v>
      </c>
      <c r="E6441" s="2">
        <v>8</v>
      </c>
      <c r="F6441" s="4">
        <v>79.599999999999994</v>
      </c>
      <c r="G6441" s="4">
        <v>55.68</v>
      </c>
      <c r="H6441" s="4">
        <v>23.92</v>
      </c>
      <c r="I6441" t="s">
        <v>12</v>
      </c>
    </row>
    <row r="6442" spans="1:9" x14ac:dyDescent="0.3">
      <c r="A6442" t="s">
        <v>6781</v>
      </c>
      <c r="B6442" s="2">
        <v>20240318</v>
      </c>
      <c r="C6442" t="s">
        <v>323</v>
      </c>
      <c r="D6442" t="s">
        <v>462</v>
      </c>
      <c r="E6442" s="2">
        <v>9</v>
      </c>
      <c r="F6442" s="4">
        <v>73.709999999999994</v>
      </c>
      <c r="G6442" s="4">
        <v>48.95</v>
      </c>
      <c r="H6442" s="4">
        <v>24.76</v>
      </c>
      <c r="I6442" t="s">
        <v>12</v>
      </c>
    </row>
    <row r="6443" spans="1:9" x14ac:dyDescent="0.3">
      <c r="A6443" t="s">
        <v>6782</v>
      </c>
      <c r="B6443" s="2">
        <v>20240318</v>
      </c>
      <c r="C6443" t="s">
        <v>470</v>
      </c>
      <c r="D6443" t="s">
        <v>107</v>
      </c>
      <c r="E6443" s="2">
        <v>17</v>
      </c>
      <c r="F6443" s="4">
        <v>368.45</v>
      </c>
      <c r="G6443" s="4">
        <v>255.1</v>
      </c>
      <c r="H6443" s="4">
        <v>113.35</v>
      </c>
      <c r="I6443" t="s">
        <v>12</v>
      </c>
    </row>
    <row r="6444" spans="1:9" x14ac:dyDescent="0.3">
      <c r="A6444" t="s">
        <v>6783</v>
      </c>
      <c r="B6444" s="2">
        <v>20240318</v>
      </c>
      <c r="C6444" t="s">
        <v>147</v>
      </c>
      <c r="D6444" t="s">
        <v>651</v>
      </c>
      <c r="E6444" s="2">
        <v>1</v>
      </c>
      <c r="F6444" s="4">
        <v>82.69</v>
      </c>
      <c r="G6444" s="4">
        <v>64.459999999999994</v>
      </c>
      <c r="H6444" s="4">
        <v>18.23</v>
      </c>
      <c r="I6444" t="s">
        <v>25</v>
      </c>
    </row>
    <row r="6445" spans="1:9" x14ac:dyDescent="0.3">
      <c r="A6445" t="s">
        <v>6784</v>
      </c>
      <c r="B6445" s="2">
        <v>20240318</v>
      </c>
      <c r="C6445" t="s">
        <v>147</v>
      </c>
      <c r="D6445" t="s">
        <v>607</v>
      </c>
      <c r="E6445" s="2">
        <v>14</v>
      </c>
      <c r="F6445" s="4">
        <v>219.58</v>
      </c>
      <c r="G6445" s="4">
        <v>140.65</v>
      </c>
      <c r="H6445" s="4">
        <v>78.930000000000007</v>
      </c>
      <c r="I6445" t="s">
        <v>12</v>
      </c>
    </row>
    <row r="6446" spans="1:9" x14ac:dyDescent="0.3">
      <c r="A6446" t="s">
        <v>6785</v>
      </c>
      <c r="B6446" s="2">
        <v>20240318</v>
      </c>
      <c r="C6446" t="s">
        <v>147</v>
      </c>
      <c r="D6446" t="s">
        <v>424</v>
      </c>
      <c r="E6446" s="2">
        <v>4</v>
      </c>
      <c r="F6446" s="4">
        <v>126.92</v>
      </c>
      <c r="G6446" s="4">
        <v>86.26</v>
      </c>
      <c r="H6446" s="4">
        <v>40.659999999999997</v>
      </c>
      <c r="I6446" t="s">
        <v>12</v>
      </c>
    </row>
    <row r="6447" spans="1:9" x14ac:dyDescent="0.3">
      <c r="A6447" t="s">
        <v>6786</v>
      </c>
      <c r="B6447" s="2">
        <v>20240318</v>
      </c>
      <c r="C6447" t="s">
        <v>147</v>
      </c>
      <c r="D6447" t="s">
        <v>442</v>
      </c>
      <c r="E6447" s="2">
        <v>9</v>
      </c>
      <c r="F6447" s="4">
        <v>453.06</v>
      </c>
      <c r="G6447" s="4">
        <v>353.93</v>
      </c>
      <c r="H6447" s="4">
        <v>99.13</v>
      </c>
      <c r="I6447" t="s">
        <v>12</v>
      </c>
    </row>
    <row r="6448" spans="1:9" x14ac:dyDescent="0.3">
      <c r="A6448" t="s">
        <v>6787</v>
      </c>
      <c r="B6448" s="2">
        <v>20240318</v>
      </c>
      <c r="C6448" t="s">
        <v>161</v>
      </c>
      <c r="D6448" t="s">
        <v>232</v>
      </c>
      <c r="E6448" s="2">
        <v>9</v>
      </c>
      <c r="F6448" s="4">
        <v>50.19</v>
      </c>
      <c r="G6448" s="4">
        <v>35.58</v>
      </c>
      <c r="H6448" s="4">
        <v>14.61</v>
      </c>
      <c r="I6448" t="s">
        <v>12</v>
      </c>
    </row>
    <row r="6449" spans="1:9" x14ac:dyDescent="0.3">
      <c r="A6449" t="s">
        <v>6788</v>
      </c>
      <c r="B6449" s="2">
        <v>20240318</v>
      </c>
      <c r="C6449" t="s">
        <v>164</v>
      </c>
      <c r="D6449" t="s">
        <v>315</v>
      </c>
      <c r="E6449" s="2">
        <v>11</v>
      </c>
      <c r="F6449" s="4">
        <v>47.01</v>
      </c>
      <c r="G6449" s="4">
        <v>30.38</v>
      </c>
      <c r="H6449" s="4">
        <v>16.63</v>
      </c>
      <c r="I6449" t="s">
        <v>12</v>
      </c>
    </row>
    <row r="6450" spans="1:9" x14ac:dyDescent="0.3">
      <c r="A6450" t="s">
        <v>6789</v>
      </c>
      <c r="B6450" s="2">
        <v>20240318</v>
      </c>
      <c r="C6450" t="s">
        <v>166</v>
      </c>
      <c r="D6450" t="s">
        <v>294</v>
      </c>
      <c r="E6450" s="2">
        <v>6</v>
      </c>
      <c r="F6450" s="4">
        <v>165.1</v>
      </c>
      <c r="G6450" s="4">
        <v>147.97</v>
      </c>
      <c r="H6450" s="4">
        <v>17.13</v>
      </c>
      <c r="I6450" t="s">
        <v>25</v>
      </c>
    </row>
    <row r="6451" spans="1:9" x14ac:dyDescent="0.3">
      <c r="A6451" t="s">
        <v>6790</v>
      </c>
      <c r="B6451" s="2">
        <v>20240318</v>
      </c>
      <c r="C6451" t="s">
        <v>603</v>
      </c>
      <c r="D6451" t="s">
        <v>148</v>
      </c>
      <c r="E6451" s="2">
        <v>6</v>
      </c>
      <c r="F6451" s="4">
        <v>137.88</v>
      </c>
      <c r="G6451" s="4">
        <v>94.15</v>
      </c>
      <c r="H6451" s="4">
        <v>43.73</v>
      </c>
      <c r="I6451" t="s">
        <v>12</v>
      </c>
    </row>
    <row r="6452" spans="1:9" x14ac:dyDescent="0.3">
      <c r="A6452" t="s">
        <v>6791</v>
      </c>
      <c r="B6452" s="2">
        <v>20240318</v>
      </c>
      <c r="C6452" t="s">
        <v>603</v>
      </c>
      <c r="D6452" t="s">
        <v>28</v>
      </c>
      <c r="E6452" s="2">
        <v>2</v>
      </c>
      <c r="F6452" s="4">
        <v>19.55</v>
      </c>
      <c r="G6452" s="4">
        <v>15.51</v>
      </c>
      <c r="H6452" s="4">
        <v>4.04</v>
      </c>
      <c r="I6452" t="s">
        <v>25</v>
      </c>
    </row>
    <row r="6453" spans="1:9" x14ac:dyDescent="0.3">
      <c r="A6453" t="s">
        <v>6792</v>
      </c>
      <c r="B6453" s="2">
        <v>20240318</v>
      </c>
      <c r="C6453" t="s">
        <v>172</v>
      </c>
      <c r="D6453" t="s">
        <v>682</v>
      </c>
      <c r="E6453" s="2">
        <v>1</v>
      </c>
      <c r="F6453" s="4">
        <v>56.59</v>
      </c>
      <c r="G6453" s="4">
        <v>43.91</v>
      </c>
      <c r="H6453" s="4">
        <v>12.68</v>
      </c>
      <c r="I6453" t="s">
        <v>12</v>
      </c>
    </row>
    <row r="6454" spans="1:9" x14ac:dyDescent="0.3">
      <c r="A6454" t="s">
        <v>6793</v>
      </c>
      <c r="B6454" s="2">
        <v>20240318</v>
      </c>
      <c r="C6454" t="s">
        <v>484</v>
      </c>
      <c r="D6454" t="s">
        <v>318</v>
      </c>
      <c r="E6454" s="2">
        <v>9</v>
      </c>
      <c r="F6454" s="4">
        <v>91.49</v>
      </c>
      <c r="G6454" s="4">
        <v>66.27</v>
      </c>
      <c r="H6454" s="4">
        <v>25.22</v>
      </c>
      <c r="I6454" t="s">
        <v>12</v>
      </c>
    </row>
    <row r="6455" spans="1:9" x14ac:dyDescent="0.3">
      <c r="A6455" t="s">
        <v>6794</v>
      </c>
      <c r="B6455" s="2">
        <v>20240318</v>
      </c>
      <c r="C6455" t="s">
        <v>484</v>
      </c>
      <c r="D6455" t="s">
        <v>34</v>
      </c>
      <c r="E6455" s="2">
        <v>4</v>
      </c>
      <c r="F6455" s="4">
        <v>23.4</v>
      </c>
      <c r="G6455" s="4">
        <v>15.66</v>
      </c>
      <c r="H6455" s="4">
        <v>7.74</v>
      </c>
      <c r="I6455" t="s">
        <v>12</v>
      </c>
    </row>
    <row r="6456" spans="1:9" x14ac:dyDescent="0.3">
      <c r="A6456" t="s">
        <v>6795</v>
      </c>
      <c r="B6456" s="2">
        <v>20240318</v>
      </c>
      <c r="C6456" t="s">
        <v>484</v>
      </c>
      <c r="D6456" t="s">
        <v>399</v>
      </c>
      <c r="E6456" s="2">
        <v>4</v>
      </c>
      <c r="F6456" s="4">
        <v>106.42</v>
      </c>
      <c r="G6456" s="4">
        <v>62.96</v>
      </c>
      <c r="H6456" s="4">
        <v>43.46</v>
      </c>
      <c r="I6456" t="s">
        <v>12</v>
      </c>
    </row>
    <row r="6457" spans="1:9" x14ac:dyDescent="0.3">
      <c r="A6457" t="s">
        <v>6796</v>
      </c>
      <c r="B6457" s="2">
        <v>20240318</v>
      </c>
      <c r="C6457" t="s">
        <v>487</v>
      </c>
      <c r="D6457" t="s">
        <v>253</v>
      </c>
      <c r="E6457" s="2">
        <v>3</v>
      </c>
      <c r="F6457" s="4">
        <v>15.76</v>
      </c>
      <c r="G6457" s="4">
        <v>10.73</v>
      </c>
      <c r="H6457" s="4">
        <v>5.03</v>
      </c>
      <c r="I6457" t="s">
        <v>12</v>
      </c>
    </row>
    <row r="6458" spans="1:9" x14ac:dyDescent="0.3">
      <c r="A6458" t="s">
        <v>6797</v>
      </c>
      <c r="B6458" s="2">
        <v>20240318</v>
      </c>
      <c r="C6458" t="s">
        <v>178</v>
      </c>
      <c r="D6458" t="s">
        <v>1108</v>
      </c>
      <c r="E6458" s="2">
        <v>1</v>
      </c>
      <c r="F6458" s="4">
        <v>88.01</v>
      </c>
      <c r="G6458" s="4">
        <v>70.7</v>
      </c>
      <c r="H6458" s="4">
        <v>17.309999999999999</v>
      </c>
      <c r="I6458" t="s">
        <v>25</v>
      </c>
    </row>
    <row r="6459" spans="1:9" x14ac:dyDescent="0.3">
      <c r="A6459" t="s">
        <v>6798</v>
      </c>
      <c r="B6459" s="2">
        <v>20240318</v>
      </c>
      <c r="C6459" t="s">
        <v>342</v>
      </c>
      <c r="D6459" t="s">
        <v>175</v>
      </c>
      <c r="E6459" s="2">
        <v>6</v>
      </c>
      <c r="F6459" s="4">
        <v>150.41999999999999</v>
      </c>
      <c r="G6459" s="4">
        <v>108.32</v>
      </c>
      <c r="H6459" s="4">
        <v>42.1</v>
      </c>
      <c r="I6459" t="s">
        <v>12</v>
      </c>
    </row>
    <row r="6460" spans="1:9" x14ac:dyDescent="0.3">
      <c r="A6460" t="s">
        <v>6799</v>
      </c>
      <c r="B6460" s="2">
        <v>20240318</v>
      </c>
      <c r="C6460" t="s">
        <v>183</v>
      </c>
      <c r="D6460" t="s">
        <v>40</v>
      </c>
      <c r="E6460" s="2">
        <v>6</v>
      </c>
      <c r="F6460" s="4">
        <v>183.52</v>
      </c>
      <c r="G6460" s="4">
        <v>149.24</v>
      </c>
      <c r="H6460" s="4">
        <v>34.28</v>
      </c>
      <c r="I6460" t="s">
        <v>12</v>
      </c>
    </row>
    <row r="6461" spans="1:9" x14ac:dyDescent="0.3">
      <c r="A6461" t="s">
        <v>6800</v>
      </c>
      <c r="B6461" s="2">
        <v>20240318</v>
      </c>
      <c r="C6461" t="s">
        <v>183</v>
      </c>
      <c r="D6461" t="s">
        <v>369</v>
      </c>
      <c r="E6461" s="2">
        <v>12</v>
      </c>
      <c r="F6461" s="4">
        <v>77.010000000000005</v>
      </c>
      <c r="G6461" s="4">
        <v>56.8</v>
      </c>
      <c r="H6461" s="4">
        <v>20.21</v>
      </c>
      <c r="I6461" t="s">
        <v>25</v>
      </c>
    </row>
    <row r="6462" spans="1:9" x14ac:dyDescent="0.3">
      <c r="A6462" t="s">
        <v>6801</v>
      </c>
      <c r="B6462" s="2">
        <v>20240318</v>
      </c>
      <c r="C6462" t="s">
        <v>186</v>
      </c>
      <c r="D6462" t="s">
        <v>384</v>
      </c>
      <c r="E6462" s="2">
        <v>3</v>
      </c>
      <c r="F6462" s="4">
        <v>333</v>
      </c>
      <c r="G6462" s="4">
        <v>229.35</v>
      </c>
      <c r="H6462" s="4">
        <v>103.65</v>
      </c>
      <c r="I6462" t="s">
        <v>12</v>
      </c>
    </row>
    <row r="6463" spans="1:9" x14ac:dyDescent="0.3">
      <c r="A6463" t="s">
        <v>6802</v>
      </c>
      <c r="B6463" s="2">
        <v>20240318</v>
      </c>
      <c r="C6463" t="s">
        <v>193</v>
      </c>
      <c r="D6463" t="s">
        <v>67</v>
      </c>
      <c r="E6463" s="2">
        <v>7</v>
      </c>
      <c r="F6463" s="4">
        <v>128.24</v>
      </c>
      <c r="G6463" s="4">
        <v>84.14</v>
      </c>
      <c r="H6463" s="4">
        <v>44.1</v>
      </c>
      <c r="I6463" t="s">
        <v>12</v>
      </c>
    </row>
    <row r="6464" spans="1:9" x14ac:dyDescent="0.3">
      <c r="A6464" t="s">
        <v>6803</v>
      </c>
      <c r="B6464" s="2">
        <v>20240318</v>
      </c>
      <c r="C6464" t="s">
        <v>493</v>
      </c>
      <c r="D6464" t="s">
        <v>415</v>
      </c>
      <c r="E6464" s="2">
        <v>6</v>
      </c>
      <c r="F6464" s="4">
        <v>148.62</v>
      </c>
      <c r="G6464" s="4">
        <v>92.94</v>
      </c>
      <c r="H6464" s="4">
        <v>55.68</v>
      </c>
      <c r="I6464" t="s">
        <v>12</v>
      </c>
    </row>
    <row r="6465" spans="1:9" x14ac:dyDescent="0.3">
      <c r="A6465" t="s">
        <v>6804</v>
      </c>
      <c r="B6465" s="2">
        <v>20240318</v>
      </c>
      <c r="C6465" t="s">
        <v>198</v>
      </c>
      <c r="D6465" t="s">
        <v>384</v>
      </c>
      <c r="E6465" s="2">
        <v>1</v>
      </c>
      <c r="F6465" s="4">
        <v>114.33</v>
      </c>
      <c r="G6465" s="4">
        <v>79.260000000000005</v>
      </c>
      <c r="H6465" s="4">
        <v>35.07</v>
      </c>
      <c r="I6465" t="s">
        <v>12</v>
      </c>
    </row>
    <row r="6466" spans="1:9" x14ac:dyDescent="0.3">
      <c r="A6466" t="s">
        <v>6805</v>
      </c>
      <c r="B6466" s="2">
        <v>20240318</v>
      </c>
      <c r="C6466" t="s">
        <v>200</v>
      </c>
      <c r="D6466" t="s">
        <v>93</v>
      </c>
      <c r="E6466" s="2">
        <v>10</v>
      </c>
      <c r="F6466" s="4">
        <v>208.35</v>
      </c>
      <c r="G6466" s="4">
        <v>174.29</v>
      </c>
      <c r="H6466" s="4">
        <v>34.06</v>
      </c>
      <c r="I6466" t="s">
        <v>25</v>
      </c>
    </row>
    <row r="6467" spans="1:9" x14ac:dyDescent="0.3">
      <c r="A6467" t="s">
        <v>6806</v>
      </c>
      <c r="B6467" s="2">
        <v>20240318</v>
      </c>
      <c r="C6467" t="s">
        <v>200</v>
      </c>
      <c r="D6467" t="s">
        <v>264</v>
      </c>
      <c r="E6467" s="2">
        <v>9</v>
      </c>
      <c r="F6467" s="4">
        <v>146.38</v>
      </c>
      <c r="G6467" s="4">
        <v>95.01</v>
      </c>
      <c r="H6467" s="4">
        <v>51.37</v>
      </c>
      <c r="I6467" t="s">
        <v>12</v>
      </c>
    </row>
    <row r="6468" spans="1:9" x14ac:dyDescent="0.3">
      <c r="A6468" t="s">
        <v>6807</v>
      </c>
      <c r="B6468" s="2">
        <v>20240318</v>
      </c>
      <c r="C6468" t="s">
        <v>200</v>
      </c>
      <c r="D6468" t="s">
        <v>219</v>
      </c>
      <c r="E6468" s="2">
        <v>4</v>
      </c>
      <c r="F6468" s="4">
        <v>41.65</v>
      </c>
      <c r="G6468" s="4">
        <v>25.77</v>
      </c>
      <c r="H6468" s="4">
        <v>15.88</v>
      </c>
      <c r="I6468" t="s">
        <v>12</v>
      </c>
    </row>
    <row r="6469" spans="1:9" x14ac:dyDescent="0.3">
      <c r="A6469" t="s">
        <v>6808</v>
      </c>
      <c r="B6469" s="2">
        <v>20240318</v>
      </c>
      <c r="C6469" t="s">
        <v>202</v>
      </c>
      <c r="D6469" t="s">
        <v>212</v>
      </c>
      <c r="E6469" s="2">
        <v>3</v>
      </c>
      <c r="F6469" s="4">
        <v>199.33</v>
      </c>
      <c r="G6469" s="4">
        <v>151.58000000000001</v>
      </c>
      <c r="H6469" s="4">
        <v>47.75</v>
      </c>
      <c r="I6469" t="s">
        <v>12</v>
      </c>
    </row>
    <row r="6470" spans="1:9" x14ac:dyDescent="0.3">
      <c r="A6470" t="s">
        <v>6809</v>
      </c>
      <c r="B6470" s="2">
        <v>20240318</v>
      </c>
      <c r="C6470" t="s">
        <v>202</v>
      </c>
      <c r="D6470" t="s">
        <v>733</v>
      </c>
      <c r="E6470" s="2">
        <v>1</v>
      </c>
      <c r="F6470" s="4">
        <v>53.67</v>
      </c>
      <c r="G6470" s="4">
        <v>41.7</v>
      </c>
      <c r="H6470" s="4">
        <v>11.97</v>
      </c>
      <c r="I6470" t="s">
        <v>12</v>
      </c>
    </row>
    <row r="6471" spans="1:9" x14ac:dyDescent="0.3">
      <c r="A6471" t="s">
        <v>6810</v>
      </c>
      <c r="B6471" s="2">
        <v>20240318</v>
      </c>
      <c r="C6471" t="s">
        <v>202</v>
      </c>
      <c r="D6471" t="s">
        <v>977</v>
      </c>
      <c r="E6471" s="2">
        <v>8</v>
      </c>
      <c r="F6471" s="4">
        <v>87.36</v>
      </c>
      <c r="G6471" s="4">
        <v>59.11</v>
      </c>
      <c r="H6471" s="4">
        <v>28.25</v>
      </c>
      <c r="I6471" t="s">
        <v>12</v>
      </c>
    </row>
    <row r="6472" spans="1:9" x14ac:dyDescent="0.3">
      <c r="A6472" t="s">
        <v>6811</v>
      </c>
      <c r="B6472" s="2">
        <v>20240318</v>
      </c>
      <c r="C6472" t="s">
        <v>358</v>
      </c>
      <c r="D6472" t="s">
        <v>145</v>
      </c>
      <c r="E6472" s="2">
        <v>8</v>
      </c>
      <c r="F6472" s="4">
        <v>145.84</v>
      </c>
      <c r="G6472" s="4">
        <v>104.65</v>
      </c>
      <c r="H6472" s="4">
        <v>41.19</v>
      </c>
      <c r="I6472" t="s">
        <v>12</v>
      </c>
    </row>
    <row r="6473" spans="1:9" x14ac:dyDescent="0.3">
      <c r="A6473" t="s">
        <v>6812</v>
      </c>
      <c r="B6473" s="2">
        <v>20240318</v>
      </c>
      <c r="C6473" t="s">
        <v>208</v>
      </c>
      <c r="D6473" t="s">
        <v>421</v>
      </c>
      <c r="E6473" s="2">
        <v>7</v>
      </c>
      <c r="F6473" s="4">
        <v>241.39</v>
      </c>
      <c r="G6473" s="4">
        <v>166.21</v>
      </c>
      <c r="H6473" s="4">
        <v>75.180000000000007</v>
      </c>
      <c r="I6473" t="s">
        <v>12</v>
      </c>
    </row>
    <row r="6474" spans="1:9" x14ac:dyDescent="0.3">
      <c r="A6474" t="s">
        <v>6813</v>
      </c>
      <c r="B6474" s="2">
        <v>20240318</v>
      </c>
      <c r="C6474" t="s">
        <v>208</v>
      </c>
      <c r="D6474" t="s">
        <v>145</v>
      </c>
      <c r="E6474" s="2">
        <v>9</v>
      </c>
      <c r="F6474" s="4">
        <v>177.89</v>
      </c>
      <c r="G6474" s="4">
        <v>130.6</v>
      </c>
      <c r="H6474" s="4">
        <v>47.29</v>
      </c>
      <c r="I6474" t="s">
        <v>12</v>
      </c>
    </row>
    <row r="6475" spans="1:9" x14ac:dyDescent="0.3">
      <c r="A6475" t="s">
        <v>6814</v>
      </c>
      <c r="B6475" s="2">
        <v>20240318</v>
      </c>
      <c r="C6475" t="s">
        <v>211</v>
      </c>
      <c r="D6475" t="s">
        <v>179</v>
      </c>
      <c r="E6475" s="2">
        <v>3</v>
      </c>
      <c r="F6475" s="4">
        <v>51.12</v>
      </c>
      <c r="G6475" s="4">
        <v>34.06</v>
      </c>
      <c r="H6475" s="4">
        <v>17.059999999999999</v>
      </c>
      <c r="I6475" t="s">
        <v>12</v>
      </c>
    </row>
    <row r="6476" spans="1:9" x14ac:dyDescent="0.3">
      <c r="A6476" t="s">
        <v>6815</v>
      </c>
      <c r="B6476" s="2">
        <v>20240318</v>
      </c>
      <c r="C6476" t="s">
        <v>211</v>
      </c>
      <c r="D6476" t="s">
        <v>145</v>
      </c>
      <c r="E6476" s="2">
        <v>1</v>
      </c>
      <c r="F6476" s="4">
        <v>19.190000000000001</v>
      </c>
      <c r="G6476" s="4">
        <v>13.29</v>
      </c>
      <c r="H6476" s="4">
        <v>5.9</v>
      </c>
      <c r="I6476" t="s">
        <v>12</v>
      </c>
    </row>
    <row r="6477" spans="1:9" x14ac:dyDescent="0.3">
      <c r="A6477" t="s">
        <v>6816</v>
      </c>
      <c r="B6477" s="2">
        <v>20240318</v>
      </c>
      <c r="C6477" t="s">
        <v>367</v>
      </c>
      <c r="D6477" t="s">
        <v>301</v>
      </c>
      <c r="E6477" s="2">
        <v>3</v>
      </c>
      <c r="F6477" s="4">
        <v>304.45</v>
      </c>
      <c r="G6477" s="4">
        <v>231.73</v>
      </c>
      <c r="H6477" s="4">
        <v>72.72</v>
      </c>
      <c r="I6477" t="s">
        <v>12</v>
      </c>
    </row>
    <row r="6478" spans="1:9" x14ac:dyDescent="0.3">
      <c r="A6478" t="s">
        <v>6817</v>
      </c>
      <c r="B6478" s="2">
        <v>20240318</v>
      </c>
      <c r="C6478" t="s">
        <v>224</v>
      </c>
      <c r="D6478" t="s">
        <v>83</v>
      </c>
      <c r="E6478" s="2">
        <v>11</v>
      </c>
      <c r="F6478" s="4">
        <v>101.99</v>
      </c>
      <c r="G6478" s="4">
        <v>76.2</v>
      </c>
      <c r="H6478" s="4">
        <v>25.79</v>
      </c>
      <c r="I6478" t="s">
        <v>12</v>
      </c>
    </row>
    <row r="6479" spans="1:9" x14ac:dyDescent="0.3">
      <c r="A6479" t="s">
        <v>6818</v>
      </c>
      <c r="B6479" s="2">
        <v>20240318</v>
      </c>
      <c r="C6479" t="s">
        <v>234</v>
      </c>
      <c r="D6479" t="s">
        <v>49</v>
      </c>
      <c r="E6479" s="2">
        <v>11</v>
      </c>
      <c r="F6479" s="4">
        <v>136.07</v>
      </c>
      <c r="G6479" s="4">
        <v>89.58</v>
      </c>
      <c r="H6479" s="4">
        <v>46.49</v>
      </c>
      <c r="I6479" t="s">
        <v>12</v>
      </c>
    </row>
    <row r="6480" spans="1:9" x14ac:dyDescent="0.3">
      <c r="A6480" t="s">
        <v>6819</v>
      </c>
      <c r="B6480" s="2">
        <v>20240318</v>
      </c>
      <c r="C6480" t="s">
        <v>234</v>
      </c>
      <c r="D6480" t="s">
        <v>167</v>
      </c>
      <c r="E6480" s="2">
        <v>3</v>
      </c>
      <c r="F6480" s="4">
        <v>59.88</v>
      </c>
      <c r="G6480" s="4">
        <v>38.33</v>
      </c>
      <c r="H6480" s="4">
        <v>21.55</v>
      </c>
      <c r="I6480" t="s">
        <v>12</v>
      </c>
    </row>
    <row r="6481" spans="1:9" x14ac:dyDescent="0.3">
      <c r="A6481" t="s">
        <v>6820</v>
      </c>
      <c r="B6481" s="2">
        <v>20240318</v>
      </c>
      <c r="C6481" t="s">
        <v>373</v>
      </c>
      <c r="D6481" t="s">
        <v>37</v>
      </c>
      <c r="E6481" s="2">
        <v>1</v>
      </c>
      <c r="F6481" s="4">
        <v>23.04</v>
      </c>
      <c r="G6481" s="4">
        <v>17.239999999999998</v>
      </c>
      <c r="H6481" s="4">
        <v>5.8</v>
      </c>
      <c r="I6481" t="s">
        <v>12</v>
      </c>
    </row>
    <row r="6482" spans="1:9" x14ac:dyDescent="0.3">
      <c r="A6482" t="s">
        <v>6821</v>
      </c>
      <c r="B6482" s="2">
        <v>20240318</v>
      </c>
      <c r="C6482" t="s">
        <v>373</v>
      </c>
      <c r="D6482" t="s">
        <v>781</v>
      </c>
      <c r="E6482" s="2">
        <v>6</v>
      </c>
      <c r="F6482" s="4">
        <v>91.98</v>
      </c>
      <c r="G6482" s="4">
        <v>72.959999999999994</v>
      </c>
      <c r="H6482" s="4">
        <v>19.02</v>
      </c>
      <c r="I6482" t="s">
        <v>25</v>
      </c>
    </row>
    <row r="6483" spans="1:9" x14ac:dyDescent="0.3">
      <c r="A6483" t="s">
        <v>6822</v>
      </c>
      <c r="B6483" s="2">
        <v>20240318</v>
      </c>
      <c r="C6483" t="s">
        <v>373</v>
      </c>
      <c r="D6483" t="s">
        <v>1033</v>
      </c>
      <c r="E6483" s="2">
        <v>8</v>
      </c>
      <c r="F6483" s="4">
        <v>255.83</v>
      </c>
      <c r="G6483" s="4">
        <v>166.29</v>
      </c>
      <c r="H6483" s="4">
        <v>89.54</v>
      </c>
      <c r="I6483" t="s">
        <v>12</v>
      </c>
    </row>
    <row r="6484" spans="1:9" x14ac:dyDescent="0.3">
      <c r="A6484" t="s">
        <v>6823</v>
      </c>
      <c r="B6484" s="2">
        <v>20240319</v>
      </c>
      <c r="C6484" t="s">
        <v>10</v>
      </c>
      <c r="D6484" t="s">
        <v>369</v>
      </c>
      <c r="E6484" s="2">
        <v>13</v>
      </c>
      <c r="F6484" s="4">
        <v>88.02</v>
      </c>
      <c r="G6484" s="4">
        <v>63.9</v>
      </c>
      <c r="H6484" s="4">
        <v>24.12</v>
      </c>
      <c r="I6484" t="s">
        <v>12</v>
      </c>
    </row>
    <row r="6485" spans="1:9" x14ac:dyDescent="0.3">
      <c r="A6485" t="s">
        <v>6824</v>
      </c>
      <c r="B6485" s="2">
        <v>20240319</v>
      </c>
      <c r="C6485" t="s">
        <v>14</v>
      </c>
      <c r="D6485" t="s">
        <v>462</v>
      </c>
      <c r="E6485" s="2">
        <v>9</v>
      </c>
      <c r="F6485" s="4">
        <v>57.49</v>
      </c>
      <c r="G6485" s="4">
        <v>38.86</v>
      </c>
      <c r="H6485" s="4">
        <v>18.63</v>
      </c>
      <c r="I6485" t="s">
        <v>12</v>
      </c>
    </row>
    <row r="6486" spans="1:9" x14ac:dyDescent="0.3">
      <c r="A6486" t="s">
        <v>6825</v>
      </c>
      <c r="B6486" s="2">
        <v>20240319</v>
      </c>
      <c r="C6486" t="s">
        <v>14</v>
      </c>
      <c r="D6486" t="s">
        <v>1086</v>
      </c>
      <c r="E6486" s="2">
        <v>25</v>
      </c>
      <c r="F6486" s="4">
        <v>46.02</v>
      </c>
      <c r="G6486" s="4">
        <v>27.95</v>
      </c>
      <c r="H6486" s="4">
        <v>18.07</v>
      </c>
      <c r="I6486" t="s">
        <v>12</v>
      </c>
    </row>
    <row r="6487" spans="1:9" x14ac:dyDescent="0.3">
      <c r="A6487" t="s">
        <v>6826</v>
      </c>
      <c r="B6487" s="2">
        <v>20240319</v>
      </c>
      <c r="C6487" t="s">
        <v>382</v>
      </c>
      <c r="D6487" t="s">
        <v>682</v>
      </c>
      <c r="E6487" s="2">
        <v>2</v>
      </c>
      <c r="F6487" s="4">
        <v>92.93</v>
      </c>
      <c r="G6487" s="4">
        <v>75.2</v>
      </c>
      <c r="H6487" s="4">
        <v>17.73</v>
      </c>
      <c r="I6487" t="s">
        <v>12</v>
      </c>
    </row>
    <row r="6488" spans="1:9" x14ac:dyDescent="0.3">
      <c r="A6488" t="s">
        <v>6827</v>
      </c>
      <c r="B6488" s="2">
        <v>20240319</v>
      </c>
      <c r="C6488" t="s">
        <v>526</v>
      </c>
      <c r="D6488" t="s">
        <v>892</v>
      </c>
      <c r="E6488" s="2">
        <v>6</v>
      </c>
      <c r="F6488" s="4">
        <v>74.02</v>
      </c>
      <c r="G6488" s="4">
        <v>52.07</v>
      </c>
      <c r="H6488" s="4">
        <v>21.95</v>
      </c>
      <c r="I6488" t="s">
        <v>12</v>
      </c>
    </row>
    <row r="6489" spans="1:9" x14ac:dyDescent="0.3">
      <c r="A6489" t="s">
        <v>6828</v>
      </c>
      <c r="B6489" s="2">
        <v>20240319</v>
      </c>
      <c r="C6489" t="s">
        <v>245</v>
      </c>
      <c r="D6489" t="s">
        <v>682</v>
      </c>
      <c r="E6489" s="2">
        <v>3</v>
      </c>
      <c r="F6489" s="4">
        <v>139.38999999999999</v>
      </c>
      <c r="G6489" s="4">
        <v>112.62</v>
      </c>
      <c r="H6489" s="4">
        <v>26.77</v>
      </c>
      <c r="I6489" t="s">
        <v>12</v>
      </c>
    </row>
    <row r="6490" spans="1:9" x14ac:dyDescent="0.3">
      <c r="A6490" t="s">
        <v>6829</v>
      </c>
      <c r="B6490" s="2">
        <v>20240319</v>
      </c>
      <c r="C6490" t="s">
        <v>20</v>
      </c>
      <c r="D6490" t="s">
        <v>955</v>
      </c>
      <c r="E6490" s="2">
        <v>4</v>
      </c>
      <c r="F6490" s="4">
        <v>256.07</v>
      </c>
      <c r="G6490" s="4">
        <v>210.25</v>
      </c>
      <c r="H6490" s="4">
        <v>45.82</v>
      </c>
      <c r="I6490" t="s">
        <v>12</v>
      </c>
    </row>
    <row r="6491" spans="1:9" x14ac:dyDescent="0.3">
      <c r="A6491" t="s">
        <v>6830</v>
      </c>
      <c r="B6491" s="2">
        <v>20240319</v>
      </c>
      <c r="C6491" t="s">
        <v>23</v>
      </c>
      <c r="D6491" t="s">
        <v>278</v>
      </c>
      <c r="E6491" s="2">
        <v>8</v>
      </c>
      <c r="F6491" s="4">
        <v>132</v>
      </c>
      <c r="G6491" s="4">
        <v>87.82</v>
      </c>
      <c r="H6491" s="4">
        <v>44.18</v>
      </c>
      <c r="I6491" t="s">
        <v>12</v>
      </c>
    </row>
    <row r="6492" spans="1:9" x14ac:dyDescent="0.3">
      <c r="A6492" t="s">
        <v>6831</v>
      </c>
      <c r="B6492" s="2">
        <v>20240319</v>
      </c>
      <c r="C6492" t="s">
        <v>36</v>
      </c>
      <c r="D6492" t="s">
        <v>1010</v>
      </c>
      <c r="E6492" s="2">
        <v>10</v>
      </c>
      <c r="F6492" s="4">
        <v>320</v>
      </c>
      <c r="G6492" s="4">
        <v>208.19</v>
      </c>
      <c r="H6492" s="4">
        <v>111.81</v>
      </c>
      <c r="I6492" t="s">
        <v>12</v>
      </c>
    </row>
    <row r="6493" spans="1:9" x14ac:dyDescent="0.3">
      <c r="A6493" t="s">
        <v>6832</v>
      </c>
      <c r="B6493" s="2">
        <v>20240319</v>
      </c>
      <c r="C6493" t="s">
        <v>257</v>
      </c>
      <c r="D6493" t="s">
        <v>898</v>
      </c>
      <c r="E6493" s="2">
        <v>4</v>
      </c>
      <c r="F6493" s="4">
        <v>60.48</v>
      </c>
      <c r="G6493" s="4">
        <v>40.67</v>
      </c>
      <c r="H6493" s="4">
        <v>19.809999999999999</v>
      </c>
      <c r="I6493" t="s">
        <v>12</v>
      </c>
    </row>
    <row r="6494" spans="1:9" x14ac:dyDescent="0.3">
      <c r="A6494" t="s">
        <v>6833</v>
      </c>
      <c r="B6494" s="2">
        <v>20240319</v>
      </c>
      <c r="C6494" t="s">
        <v>39</v>
      </c>
      <c r="D6494" t="s">
        <v>746</v>
      </c>
      <c r="E6494" s="2">
        <v>5</v>
      </c>
      <c r="F6494" s="4">
        <v>59.52</v>
      </c>
      <c r="G6494" s="4">
        <v>39.85</v>
      </c>
      <c r="H6494" s="4">
        <v>19.670000000000002</v>
      </c>
      <c r="I6494" t="s">
        <v>12</v>
      </c>
    </row>
    <row r="6495" spans="1:9" x14ac:dyDescent="0.3">
      <c r="A6495" t="s">
        <v>6834</v>
      </c>
      <c r="B6495" s="2">
        <v>20240319</v>
      </c>
      <c r="C6495" t="s">
        <v>404</v>
      </c>
      <c r="D6495" t="s">
        <v>96</v>
      </c>
      <c r="E6495" s="2">
        <v>10</v>
      </c>
      <c r="F6495" s="4">
        <v>72.489999999999995</v>
      </c>
      <c r="G6495" s="4">
        <v>57.81</v>
      </c>
      <c r="H6495" s="4">
        <v>14.68</v>
      </c>
      <c r="I6495" t="s">
        <v>25</v>
      </c>
    </row>
    <row r="6496" spans="1:9" x14ac:dyDescent="0.3">
      <c r="A6496" t="s">
        <v>6835</v>
      </c>
      <c r="B6496" s="2">
        <v>20240319</v>
      </c>
      <c r="C6496" t="s">
        <v>408</v>
      </c>
      <c r="D6496" t="s">
        <v>855</v>
      </c>
      <c r="E6496" s="2">
        <v>9</v>
      </c>
      <c r="F6496" s="4">
        <v>224.63</v>
      </c>
      <c r="G6496" s="4">
        <v>136.16999999999999</v>
      </c>
      <c r="H6496" s="4">
        <v>88.46</v>
      </c>
      <c r="I6496" t="s">
        <v>12</v>
      </c>
    </row>
    <row r="6497" spans="1:9" x14ac:dyDescent="0.3">
      <c r="A6497" t="s">
        <v>6836</v>
      </c>
      <c r="B6497" s="2">
        <v>20240319</v>
      </c>
      <c r="C6497" t="s">
        <v>42</v>
      </c>
      <c r="D6497" t="s">
        <v>505</v>
      </c>
      <c r="E6497" s="2">
        <v>13</v>
      </c>
      <c r="F6497" s="4">
        <v>27.56</v>
      </c>
      <c r="G6497" s="4">
        <v>18.97</v>
      </c>
      <c r="H6497" s="4">
        <v>8.59</v>
      </c>
      <c r="I6497" t="s">
        <v>12</v>
      </c>
    </row>
    <row r="6498" spans="1:9" x14ac:dyDescent="0.3">
      <c r="A6498" t="s">
        <v>6837</v>
      </c>
      <c r="B6498" s="2">
        <v>20240319</v>
      </c>
      <c r="C6498" t="s">
        <v>62</v>
      </c>
      <c r="D6498" t="s">
        <v>802</v>
      </c>
      <c r="E6498" s="2">
        <v>4</v>
      </c>
      <c r="F6498" s="4">
        <v>68.819999999999993</v>
      </c>
      <c r="G6498" s="4">
        <v>45.97</v>
      </c>
      <c r="H6498" s="4">
        <v>22.85</v>
      </c>
      <c r="I6498" t="s">
        <v>12</v>
      </c>
    </row>
    <row r="6499" spans="1:9" x14ac:dyDescent="0.3">
      <c r="A6499" t="s">
        <v>6838</v>
      </c>
      <c r="B6499" s="2">
        <v>20240319</v>
      </c>
      <c r="C6499" t="s">
        <v>69</v>
      </c>
      <c r="D6499" t="s">
        <v>175</v>
      </c>
      <c r="E6499" s="2">
        <v>2</v>
      </c>
      <c r="F6499" s="4">
        <v>67.489999999999995</v>
      </c>
      <c r="G6499" s="4">
        <v>48.83</v>
      </c>
      <c r="H6499" s="4">
        <v>18.66</v>
      </c>
      <c r="I6499" t="s">
        <v>12</v>
      </c>
    </row>
    <row r="6500" spans="1:9" x14ac:dyDescent="0.3">
      <c r="A6500" t="s">
        <v>6839</v>
      </c>
      <c r="B6500" s="2">
        <v>20240319</v>
      </c>
      <c r="C6500" t="s">
        <v>69</v>
      </c>
      <c r="D6500" t="s">
        <v>802</v>
      </c>
      <c r="E6500" s="2">
        <v>10</v>
      </c>
      <c r="F6500" s="4">
        <v>190.16</v>
      </c>
      <c r="G6500" s="4">
        <v>133.56</v>
      </c>
      <c r="H6500" s="4">
        <v>56.6</v>
      </c>
      <c r="I6500" t="s">
        <v>12</v>
      </c>
    </row>
    <row r="6501" spans="1:9" x14ac:dyDescent="0.3">
      <c r="A6501" t="s">
        <v>6840</v>
      </c>
      <c r="B6501" s="2">
        <v>20240319</v>
      </c>
      <c r="C6501" t="s">
        <v>75</v>
      </c>
      <c r="D6501" t="s">
        <v>505</v>
      </c>
      <c r="E6501" s="2">
        <v>8</v>
      </c>
      <c r="F6501" s="4">
        <v>16.96</v>
      </c>
      <c r="G6501" s="4">
        <v>11.96</v>
      </c>
      <c r="H6501" s="4">
        <v>5</v>
      </c>
      <c r="I6501" t="s">
        <v>12</v>
      </c>
    </row>
    <row r="6502" spans="1:9" x14ac:dyDescent="0.3">
      <c r="A6502" t="s">
        <v>6841</v>
      </c>
      <c r="B6502" s="2">
        <v>20240319</v>
      </c>
      <c r="C6502" t="s">
        <v>79</v>
      </c>
      <c r="D6502" t="s">
        <v>797</v>
      </c>
      <c r="E6502" s="2">
        <v>4</v>
      </c>
      <c r="F6502" s="4">
        <v>73.260000000000005</v>
      </c>
      <c r="G6502" s="4">
        <v>51.86</v>
      </c>
      <c r="H6502" s="4">
        <v>21.4</v>
      </c>
      <c r="I6502" t="s">
        <v>12</v>
      </c>
    </row>
    <row r="6503" spans="1:9" x14ac:dyDescent="0.3">
      <c r="A6503" t="s">
        <v>6842</v>
      </c>
      <c r="B6503" s="2">
        <v>20240319</v>
      </c>
      <c r="C6503" t="s">
        <v>280</v>
      </c>
      <c r="D6503" t="s">
        <v>739</v>
      </c>
      <c r="E6503" s="2">
        <v>6</v>
      </c>
      <c r="F6503" s="4">
        <v>47.52</v>
      </c>
      <c r="G6503" s="4">
        <v>32.68</v>
      </c>
      <c r="H6503" s="4">
        <v>14.84</v>
      </c>
      <c r="I6503" t="s">
        <v>12</v>
      </c>
    </row>
    <row r="6504" spans="1:9" x14ac:dyDescent="0.3">
      <c r="A6504" t="s">
        <v>6843</v>
      </c>
      <c r="B6504" s="2">
        <v>20240319</v>
      </c>
      <c r="C6504" t="s">
        <v>423</v>
      </c>
      <c r="D6504" t="s">
        <v>175</v>
      </c>
      <c r="E6504" s="2">
        <v>2</v>
      </c>
      <c r="F6504" s="4">
        <v>59.14</v>
      </c>
      <c r="G6504" s="4">
        <v>42.45</v>
      </c>
      <c r="H6504" s="4">
        <v>16.690000000000001</v>
      </c>
      <c r="I6504" t="s">
        <v>12</v>
      </c>
    </row>
    <row r="6505" spans="1:9" x14ac:dyDescent="0.3">
      <c r="A6505" t="s">
        <v>6844</v>
      </c>
      <c r="B6505" s="2">
        <v>20240319</v>
      </c>
      <c r="C6505" t="s">
        <v>423</v>
      </c>
      <c r="D6505" t="s">
        <v>67</v>
      </c>
      <c r="E6505" s="2">
        <v>16</v>
      </c>
      <c r="F6505" s="4">
        <v>269.67</v>
      </c>
      <c r="G6505" s="4">
        <v>179.14</v>
      </c>
      <c r="H6505" s="4">
        <v>90.53</v>
      </c>
      <c r="I6505" t="s">
        <v>12</v>
      </c>
    </row>
    <row r="6506" spans="1:9" x14ac:dyDescent="0.3">
      <c r="A6506" t="s">
        <v>6845</v>
      </c>
      <c r="B6506" s="2">
        <v>20240319</v>
      </c>
      <c r="C6506" t="s">
        <v>285</v>
      </c>
      <c r="D6506" t="s">
        <v>1376</v>
      </c>
      <c r="E6506" s="2">
        <v>12</v>
      </c>
      <c r="F6506" s="4">
        <v>267.37</v>
      </c>
      <c r="G6506" s="4">
        <v>172.31</v>
      </c>
      <c r="H6506" s="4">
        <v>95.06</v>
      </c>
      <c r="I6506" t="s">
        <v>12</v>
      </c>
    </row>
    <row r="6507" spans="1:9" x14ac:dyDescent="0.3">
      <c r="A6507" t="s">
        <v>6846</v>
      </c>
      <c r="B6507" s="2">
        <v>20240319</v>
      </c>
      <c r="C6507" t="s">
        <v>92</v>
      </c>
      <c r="D6507" t="s">
        <v>134</v>
      </c>
      <c r="E6507" s="2">
        <v>3</v>
      </c>
      <c r="F6507" s="4">
        <v>19.32</v>
      </c>
      <c r="G6507" s="4">
        <v>13.09</v>
      </c>
      <c r="H6507" s="4">
        <v>6.23</v>
      </c>
      <c r="I6507" t="s">
        <v>12</v>
      </c>
    </row>
    <row r="6508" spans="1:9" x14ac:dyDescent="0.3">
      <c r="A6508" t="s">
        <v>6847</v>
      </c>
      <c r="B6508" s="2">
        <v>20240319</v>
      </c>
      <c r="C6508" t="s">
        <v>667</v>
      </c>
      <c r="D6508" t="s">
        <v>85</v>
      </c>
      <c r="E6508" s="2">
        <v>14</v>
      </c>
      <c r="F6508" s="4">
        <v>321.06</v>
      </c>
      <c r="G6508" s="4">
        <v>233.21</v>
      </c>
      <c r="H6508" s="4">
        <v>87.85</v>
      </c>
      <c r="I6508" t="s">
        <v>25</v>
      </c>
    </row>
    <row r="6509" spans="1:9" x14ac:dyDescent="0.3">
      <c r="A6509" t="s">
        <v>6848</v>
      </c>
      <c r="B6509" s="2">
        <v>20240319</v>
      </c>
      <c r="C6509" t="s">
        <v>95</v>
      </c>
      <c r="D6509" t="s">
        <v>85</v>
      </c>
      <c r="E6509" s="2">
        <v>11</v>
      </c>
      <c r="F6509" s="4">
        <v>270.95999999999998</v>
      </c>
      <c r="G6509" s="4">
        <v>188.25</v>
      </c>
      <c r="H6509" s="4">
        <v>82.71</v>
      </c>
      <c r="I6509" t="s">
        <v>12</v>
      </c>
    </row>
    <row r="6510" spans="1:9" x14ac:dyDescent="0.3">
      <c r="A6510" t="s">
        <v>6849</v>
      </c>
      <c r="B6510" s="2">
        <v>20240319</v>
      </c>
      <c r="C6510" t="s">
        <v>95</v>
      </c>
      <c r="D6510" t="s">
        <v>315</v>
      </c>
      <c r="E6510" s="2">
        <v>1</v>
      </c>
      <c r="F6510" s="4">
        <v>4.2699999999999996</v>
      </c>
      <c r="G6510" s="4">
        <v>2.75</v>
      </c>
      <c r="H6510" s="4">
        <v>1.52</v>
      </c>
      <c r="I6510" t="s">
        <v>12</v>
      </c>
    </row>
    <row r="6511" spans="1:9" x14ac:dyDescent="0.3">
      <c r="A6511" t="s">
        <v>6850</v>
      </c>
      <c r="B6511" s="2">
        <v>20240319</v>
      </c>
      <c r="C6511" t="s">
        <v>95</v>
      </c>
      <c r="D6511" t="s">
        <v>130</v>
      </c>
      <c r="E6511" s="2">
        <v>12</v>
      </c>
      <c r="F6511" s="4">
        <v>267.37</v>
      </c>
      <c r="G6511" s="4">
        <v>159.56</v>
      </c>
      <c r="H6511" s="4">
        <v>107.81</v>
      </c>
      <c r="I6511" t="s">
        <v>12</v>
      </c>
    </row>
    <row r="6512" spans="1:9" x14ac:dyDescent="0.3">
      <c r="A6512" t="s">
        <v>6851</v>
      </c>
      <c r="B6512" s="2">
        <v>20240319</v>
      </c>
      <c r="C6512" t="s">
        <v>95</v>
      </c>
      <c r="D6512" t="s">
        <v>760</v>
      </c>
      <c r="E6512" s="2">
        <v>3</v>
      </c>
      <c r="F6512" s="4">
        <v>51.38</v>
      </c>
      <c r="G6512" s="4">
        <v>34.82</v>
      </c>
      <c r="H6512" s="4">
        <v>16.559999999999999</v>
      </c>
      <c r="I6512" t="s">
        <v>12</v>
      </c>
    </row>
    <row r="6513" spans="1:9" x14ac:dyDescent="0.3">
      <c r="A6513" t="s">
        <v>6852</v>
      </c>
      <c r="B6513" s="2">
        <v>20240319</v>
      </c>
      <c r="C6513" t="s">
        <v>300</v>
      </c>
      <c r="D6513" t="s">
        <v>760</v>
      </c>
      <c r="E6513" s="2">
        <v>4</v>
      </c>
      <c r="F6513" s="4">
        <v>50.89</v>
      </c>
      <c r="G6513" s="4">
        <v>32.96</v>
      </c>
      <c r="H6513" s="4">
        <v>17.93</v>
      </c>
      <c r="I6513" t="s">
        <v>12</v>
      </c>
    </row>
    <row r="6514" spans="1:9" x14ac:dyDescent="0.3">
      <c r="A6514" t="s">
        <v>6853</v>
      </c>
      <c r="B6514" s="2">
        <v>20240319</v>
      </c>
      <c r="C6514" t="s">
        <v>559</v>
      </c>
      <c r="D6514" t="s">
        <v>11</v>
      </c>
      <c r="E6514" s="2">
        <v>8</v>
      </c>
      <c r="F6514" s="4">
        <v>212.8</v>
      </c>
      <c r="G6514" s="4">
        <v>143.66999999999999</v>
      </c>
      <c r="H6514" s="4">
        <v>69.13</v>
      </c>
      <c r="I6514" t="s">
        <v>12</v>
      </c>
    </row>
    <row r="6515" spans="1:9" x14ac:dyDescent="0.3">
      <c r="A6515" t="s">
        <v>6854</v>
      </c>
      <c r="B6515" s="2">
        <v>20240319</v>
      </c>
      <c r="C6515" t="s">
        <v>104</v>
      </c>
      <c r="D6515" t="s">
        <v>179</v>
      </c>
      <c r="E6515" s="2">
        <v>4</v>
      </c>
      <c r="F6515" s="4">
        <v>53.16</v>
      </c>
      <c r="G6515" s="4">
        <v>34.89</v>
      </c>
      <c r="H6515" s="4">
        <v>18.27</v>
      </c>
      <c r="I6515" t="s">
        <v>12</v>
      </c>
    </row>
    <row r="6516" spans="1:9" x14ac:dyDescent="0.3">
      <c r="A6516" t="s">
        <v>6855</v>
      </c>
      <c r="B6516" s="2">
        <v>20240319</v>
      </c>
      <c r="C6516" t="s">
        <v>1186</v>
      </c>
      <c r="D6516" t="s">
        <v>109</v>
      </c>
      <c r="E6516" s="2">
        <v>15</v>
      </c>
      <c r="F6516" s="4">
        <v>49.75</v>
      </c>
      <c r="G6516" s="4">
        <v>35.14</v>
      </c>
      <c r="H6516" s="4">
        <v>14.61</v>
      </c>
      <c r="I6516" t="s">
        <v>12</v>
      </c>
    </row>
    <row r="6517" spans="1:9" x14ac:dyDescent="0.3">
      <c r="A6517" t="s">
        <v>6856</v>
      </c>
      <c r="B6517" s="2">
        <v>20240319</v>
      </c>
      <c r="C6517" t="s">
        <v>1186</v>
      </c>
      <c r="D6517" t="s">
        <v>433</v>
      </c>
      <c r="E6517" s="2">
        <v>1</v>
      </c>
      <c r="F6517" s="4">
        <v>88.48</v>
      </c>
      <c r="G6517" s="4">
        <v>67.319999999999993</v>
      </c>
      <c r="H6517" s="4">
        <v>21.16</v>
      </c>
      <c r="I6517" t="s">
        <v>12</v>
      </c>
    </row>
    <row r="6518" spans="1:9" x14ac:dyDescent="0.3">
      <c r="A6518" t="s">
        <v>6857</v>
      </c>
      <c r="B6518" s="2">
        <v>20240319</v>
      </c>
      <c r="C6518" t="s">
        <v>305</v>
      </c>
      <c r="D6518" t="s">
        <v>505</v>
      </c>
      <c r="E6518" s="2">
        <v>6</v>
      </c>
      <c r="F6518" s="4">
        <v>12.45</v>
      </c>
      <c r="G6518" s="4">
        <v>9.64</v>
      </c>
      <c r="H6518" s="4">
        <v>2.81</v>
      </c>
      <c r="I6518" t="s">
        <v>25</v>
      </c>
    </row>
    <row r="6519" spans="1:9" x14ac:dyDescent="0.3">
      <c r="A6519" t="s">
        <v>6858</v>
      </c>
      <c r="B6519" s="2">
        <v>20240319</v>
      </c>
      <c r="C6519" t="s">
        <v>106</v>
      </c>
      <c r="D6519" t="s">
        <v>255</v>
      </c>
      <c r="E6519" s="2">
        <v>10</v>
      </c>
      <c r="F6519" s="4">
        <v>45.11</v>
      </c>
      <c r="G6519" s="4">
        <v>32.78</v>
      </c>
      <c r="H6519" s="4">
        <v>12.33</v>
      </c>
      <c r="I6519" t="s">
        <v>12</v>
      </c>
    </row>
    <row r="6520" spans="1:9" x14ac:dyDescent="0.3">
      <c r="A6520" t="s">
        <v>6859</v>
      </c>
      <c r="B6520" s="2">
        <v>20240319</v>
      </c>
      <c r="C6520" t="s">
        <v>106</v>
      </c>
      <c r="D6520" t="s">
        <v>306</v>
      </c>
      <c r="E6520" s="2">
        <v>5</v>
      </c>
      <c r="F6520" s="4">
        <v>69.11</v>
      </c>
      <c r="G6520" s="4">
        <v>50.05</v>
      </c>
      <c r="H6520" s="4">
        <v>19.059999999999999</v>
      </c>
      <c r="I6520" t="s">
        <v>12</v>
      </c>
    </row>
    <row r="6521" spans="1:9" x14ac:dyDescent="0.3">
      <c r="A6521" t="s">
        <v>6860</v>
      </c>
      <c r="B6521" s="2">
        <v>20240319</v>
      </c>
      <c r="C6521" t="s">
        <v>564</v>
      </c>
      <c r="D6521" t="s">
        <v>527</v>
      </c>
      <c r="E6521" s="2">
        <v>1</v>
      </c>
      <c r="F6521" s="4">
        <v>75.150000000000006</v>
      </c>
      <c r="G6521" s="4">
        <v>57.25</v>
      </c>
      <c r="H6521" s="4">
        <v>17.899999999999999</v>
      </c>
      <c r="I6521" t="s">
        <v>12</v>
      </c>
    </row>
    <row r="6522" spans="1:9" x14ac:dyDescent="0.3">
      <c r="A6522" t="s">
        <v>6861</v>
      </c>
      <c r="B6522" s="2">
        <v>20240319</v>
      </c>
      <c r="C6522" t="s">
        <v>564</v>
      </c>
      <c r="D6522" t="s">
        <v>37</v>
      </c>
      <c r="E6522" s="2">
        <v>1</v>
      </c>
      <c r="F6522" s="4">
        <v>22.4</v>
      </c>
      <c r="G6522" s="4">
        <v>16.670000000000002</v>
      </c>
      <c r="H6522" s="4">
        <v>5.73</v>
      </c>
      <c r="I6522" t="s">
        <v>12</v>
      </c>
    </row>
    <row r="6523" spans="1:9" x14ac:dyDescent="0.3">
      <c r="A6523" t="s">
        <v>6862</v>
      </c>
      <c r="B6523" s="2">
        <v>20240319</v>
      </c>
      <c r="C6523" t="s">
        <v>111</v>
      </c>
      <c r="D6523" t="s">
        <v>517</v>
      </c>
      <c r="E6523" s="2">
        <v>12</v>
      </c>
      <c r="F6523" s="4">
        <v>673.4</v>
      </c>
      <c r="G6523" s="4">
        <v>492.94</v>
      </c>
      <c r="H6523" s="4">
        <v>180.46</v>
      </c>
      <c r="I6523" t="s">
        <v>12</v>
      </c>
    </row>
    <row r="6524" spans="1:9" x14ac:dyDescent="0.3">
      <c r="A6524" t="s">
        <v>6863</v>
      </c>
      <c r="B6524" s="2">
        <v>20240319</v>
      </c>
      <c r="C6524" t="s">
        <v>111</v>
      </c>
      <c r="D6524" t="s">
        <v>45</v>
      </c>
      <c r="E6524" s="2">
        <v>2</v>
      </c>
      <c r="F6524" s="4">
        <v>76.53</v>
      </c>
      <c r="G6524" s="4">
        <v>59.8</v>
      </c>
      <c r="H6524" s="4">
        <v>16.73</v>
      </c>
      <c r="I6524" t="s">
        <v>12</v>
      </c>
    </row>
    <row r="6525" spans="1:9" x14ac:dyDescent="0.3">
      <c r="A6525" t="s">
        <v>6864</v>
      </c>
      <c r="B6525" s="2">
        <v>20240319</v>
      </c>
      <c r="C6525" t="s">
        <v>448</v>
      </c>
      <c r="D6525" t="s">
        <v>96</v>
      </c>
      <c r="E6525" s="2">
        <v>13</v>
      </c>
      <c r="F6525" s="4">
        <v>108.53</v>
      </c>
      <c r="G6525" s="4">
        <v>76.44</v>
      </c>
      <c r="H6525" s="4">
        <v>32.090000000000003</v>
      </c>
      <c r="I6525" t="s">
        <v>12</v>
      </c>
    </row>
    <row r="6526" spans="1:9" x14ac:dyDescent="0.3">
      <c r="A6526" t="s">
        <v>6865</v>
      </c>
      <c r="B6526" s="2">
        <v>20240319</v>
      </c>
      <c r="C6526" t="s">
        <v>452</v>
      </c>
      <c r="D6526" t="s">
        <v>421</v>
      </c>
      <c r="E6526" s="2">
        <v>9</v>
      </c>
      <c r="F6526" s="4">
        <v>286.25</v>
      </c>
      <c r="G6526" s="4">
        <v>197.75</v>
      </c>
      <c r="H6526" s="4">
        <v>88.5</v>
      </c>
      <c r="I6526" t="s">
        <v>12</v>
      </c>
    </row>
    <row r="6527" spans="1:9" x14ac:dyDescent="0.3">
      <c r="A6527" t="s">
        <v>6866</v>
      </c>
      <c r="B6527" s="2">
        <v>20240319</v>
      </c>
      <c r="C6527" t="s">
        <v>574</v>
      </c>
      <c r="D6527" t="s">
        <v>191</v>
      </c>
      <c r="E6527" s="2">
        <v>8</v>
      </c>
      <c r="F6527" s="4">
        <v>35.840000000000003</v>
      </c>
      <c r="G6527" s="4">
        <v>25.86</v>
      </c>
      <c r="H6527" s="4">
        <v>9.98</v>
      </c>
      <c r="I6527" t="s">
        <v>12</v>
      </c>
    </row>
    <row r="6528" spans="1:9" x14ac:dyDescent="0.3">
      <c r="A6528" t="s">
        <v>6867</v>
      </c>
      <c r="B6528" s="2">
        <v>20240319</v>
      </c>
      <c r="C6528" t="s">
        <v>317</v>
      </c>
      <c r="D6528" t="s">
        <v>733</v>
      </c>
      <c r="E6528" s="2">
        <v>3</v>
      </c>
      <c r="F6528" s="4">
        <v>165.6</v>
      </c>
      <c r="G6528" s="4">
        <v>125.95</v>
      </c>
      <c r="H6528" s="4">
        <v>39.65</v>
      </c>
      <c r="I6528" t="s">
        <v>12</v>
      </c>
    </row>
    <row r="6529" spans="1:9" x14ac:dyDescent="0.3">
      <c r="A6529" t="s">
        <v>6868</v>
      </c>
      <c r="B6529" s="2">
        <v>20240319</v>
      </c>
      <c r="C6529" t="s">
        <v>317</v>
      </c>
      <c r="D6529" t="s">
        <v>270</v>
      </c>
      <c r="E6529" s="2">
        <v>8</v>
      </c>
      <c r="F6529" s="4">
        <v>51.33</v>
      </c>
      <c r="G6529" s="4">
        <v>38.270000000000003</v>
      </c>
      <c r="H6529" s="4">
        <v>13.06</v>
      </c>
      <c r="I6529" t="s">
        <v>25</v>
      </c>
    </row>
    <row r="6530" spans="1:9" x14ac:dyDescent="0.3">
      <c r="A6530" t="s">
        <v>6869</v>
      </c>
      <c r="B6530" s="2">
        <v>20240319</v>
      </c>
      <c r="C6530" t="s">
        <v>136</v>
      </c>
      <c r="D6530" t="s">
        <v>116</v>
      </c>
      <c r="E6530" s="2">
        <v>3</v>
      </c>
      <c r="F6530" s="4">
        <v>129.28</v>
      </c>
      <c r="G6530" s="4">
        <v>102.43</v>
      </c>
      <c r="H6530" s="4">
        <v>26.85</v>
      </c>
      <c r="I6530" t="s">
        <v>12</v>
      </c>
    </row>
    <row r="6531" spans="1:9" x14ac:dyDescent="0.3">
      <c r="A6531" t="s">
        <v>6870</v>
      </c>
      <c r="B6531" s="2">
        <v>20240319</v>
      </c>
      <c r="C6531" t="s">
        <v>136</v>
      </c>
      <c r="D6531" t="s">
        <v>253</v>
      </c>
      <c r="E6531" s="2">
        <v>7</v>
      </c>
      <c r="F6531" s="4">
        <v>27.85</v>
      </c>
      <c r="G6531" s="4">
        <v>18.239999999999998</v>
      </c>
      <c r="H6531" s="4">
        <v>9.61</v>
      </c>
      <c r="I6531" t="s">
        <v>12</v>
      </c>
    </row>
    <row r="6532" spans="1:9" x14ac:dyDescent="0.3">
      <c r="A6532" t="s">
        <v>6871</v>
      </c>
      <c r="B6532" s="2">
        <v>20240319</v>
      </c>
      <c r="C6532" t="s">
        <v>464</v>
      </c>
      <c r="D6532" t="s">
        <v>346</v>
      </c>
      <c r="E6532" s="2">
        <v>3</v>
      </c>
      <c r="F6532" s="4">
        <v>36.81</v>
      </c>
      <c r="G6532" s="4">
        <v>29.13</v>
      </c>
      <c r="H6532" s="4">
        <v>7.68</v>
      </c>
      <c r="I6532" t="s">
        <v>25</v>
      </c>
    </row>
    <row r="6533" spans="1:9" x14ac:dyDescent="0.3">
      <c r="A6533" t="s">
        <v>6872</v>
      </c>
      <c r="B6533" s="2">
        <v>20240319</v>
      </c>
      <c r="C6533" t="s">
        <v>323</v>
      </c>
      <c r="D6533" t="s">
        <v>459</v>
      </c>
      <c r="E6533" s="2">
        <v>4</v>
      </c>
      <c r="F6533" s="4">
        <v>110.64</v>
      </c>
      <c r="G6533" s="4">
        <v>85.5</v>
      </c>
      <c r="H6533" s="4">
        <v>25.14</v>
      </c>
      <c r="I6533" t="s">
        <v>12</v>
      </c>
    </row>
    <row r="6534" spans="1:9" x14ac:dyDescent="0.3">
      <c r="A6534" t="s">
        <v>6873</v>
      </c>
      <c r="B6534" s="2">
        <v>20240319</v>
      </c>
      <c r="C6534" t="s">
        <v>147</v>
      </c>
      <c r="D6534" t="s">
        <v>503</v>
      </c>
      <c r="E6534" s="2">
        <v>5</v>
      </c>
      <c r="F6534" s="4">
        <v>181.45</v>
      </c>
      <c r="G6534" s="4">
        <v>140.5</v>
      </c>
      <c r="H6534" s="4">
        <v>40.950000000000003</v>
      </c>
      <c r="I6534" t="s">
        <v>12</v>
      </c>
    </row>
    <row r="6535" spans="1:9" x14ac:dyDescent="0.3">
      <c r="A6535" t="s">
        <v>6874</v>
      </c>
      <c r="B6535" s="2">
        <v>20240319</v>
      </c>
      <c r="C6535" t="s">
        <v>586</v>
      </c>
      <c r="D6535" t="s">
        <v>301</v>
      </c>
      <c r="E6535" s="2">
        <v>1</v>
      </c>
      <c r="F6535" s="4">
        <v>100.52</v>
      </c>
      <c r="G6535" s="4">
        <v>76.099999999999994</v>
      </c>
      <c r="H6535" s="4">
        <v>24.42</v>
      </c>
      <c r="I6535" t="s">
        <v>12</v>
      </c>
    </row>
    <row r="6536" spans="1:9" x14ac:dyDescent="0.3">
      <c r="A6536" t="s">
        <v>6875</v>
      </c>
      <c r="B6536" s="2">
        <v>20240319</v>
      </c>
      <c r="C6536" t="s">
        <v>152</v>
      </c>
      <c r="D6536" t="s">
        <v>156</v>
      </c>
      <c r="E6536" s="2">
        <v>6</v>
      </c>
      <c r="F6536" s="4">
        <v>75.72</v>
      </c>
      <c r="G6536" s="4">
        <v>48.05</v>
      </c>
      <c r="H6536" s="4">
        <v>27.67</v>
      </c>
      <c r="I6536" t="s">
        <v>12</v>
      </c>
    </row>
    <row r="6537" spans="1:9" x14ac:dyDescent="0.3">
      <c r="A6537" t="s">
        <v>6876</v>
      </c>
      <c r="B6537" s="2">
        <v>20240319</v>
      </c>
      <c r="C6537" t="s">
        <v>159</v>
      </c>
      <c r="D6537" t="s">
        <v>575</v>
      </c>
      <c r="E6537" s="2">
        <v>2</v>
      </c>
      <c r="F6537" s="4">
        <v>164.31</v>
      </c>
      <c r="G6537" s="4">
        <v>127.75</v>
      </c>
      <c r="H6537" s="4">
        <v>36.56</v>
      </c>
      <c r="I6537" t="s">
        <v>12</v>
      </c>
    </row>
    <row r="6538" spans="1:9" x14ac:dyDescent="0.3">
      <c r="A6538" t="s">
        <v>6877</v>
      </c>
      <c r="B6538" s="2">
        <v>20240319</v>
      </c>
      <c r="C6538" t="s">
        <v>161</v>
      </c>
      <c r="D6538" t="s">
        <v>57</v>
      </c>
      <c r="E6538" s="2">
        <v>6</v>
      </c>
      <c r="F6538" s="4">
        <v>80.22</v>
      </c>
      <c r="G6538" s="4">
        <v>58.07</v>
      </c>
      <c r="H6538" s="4">
        <v>22.15</v>
      </c>
      <c r="I6538" t="s">
        <v>12</v>
      </c>
    </row>
    <row r="6539" spans="1:9" x14ac:dyDescent="0.3">
      <c r="A6539" t="s">
        <v>6878</v>
      </c>
      <c r="B6539" s="2">
        <v>20240319</v>
      </c>
      <c r="C6539" t="s">
        <v>594</v>
      </c>
      <c r="D6539" t="s">
        <v>626</v>
      </c>
      <c r="E6539" s="2">
        <v>4</v>
      </c>
      <c r="F6539" s="4">
        <v>52.26</v>
      </c>
      <c r="G6539" s="4">
        <v>33.549999999999997</v>
      </c>
      <c r="H6539" s="4">
        <v>18.71</v>
      </c>
      <c r="I6539" t="s">
        <v>12</v>
      </c>
    </row>
    <row r="6540" spans="1:9" x14ac:dyDescent="0.3">
      <c r="A6540" t="s">
        <v>6879</v>
      </c>
      <c r="B6540" s="2">
        <v>20240319</v>
      </c>
      <c r="C6540" t="s">
        <v>164</v>
      </c>
      <c r="D6540" t="s">
        <v>60</v>
      </c>
      <c r="E6540" s="2">
        <v>2</v>
      </c>
      <c r="F6540" s="4">
        <v>50.04</v>
      </c>
      <c r="G6540" s="4">
        <v>35.28</v>
      </c>
      <c r="H6540" s="4">
        <v>14.76</v>
      </c>
      <c r="I6540" t="s">
        <v>12</v>
      </c>
    </row>
    <row r="6541" spans="1:9" x14ac:dyDescent="0.3">
      <c r="A6541" t="s">
        <v>6880</v>
      </c>
      <c r="B6541" s="2">
        <v>20240319</v>
      </c>
      <c r="C6541" t="s">
        <v>164</v>
      </c>
      <c r="D6541" t="s">
        <v>109</v>
      </c>
      <c r="E6541" s="2">
        <v>17</v>
      </c>
      <c r="F6541" s="4">
        <v>48.32</v>
      </c>
      <c r="G6541" s="4">
        <v>37.68</v>
      </c>
      <c r="H6541" s="4">
        <v>10.64</v>
      </c>
      <c r="I6541" t="s">
        <v>25</v>
      </c>
    </row>
    <row r="6542" spans="1:9" x14ac:dyDescent="0.3">
      <c r="A6542" t="s">
        <v>6881</v>
      </c>
      <c r="B6542" s="2">
        <v>20240319</v>
      </c>
      <c r="C6542" t="s">
        <v>478</v>
      </c>
      <c r="D6542" t="s">
        <v>521</v>
      </c>
      <c r="E6542" s="2">
        <v>19</v>
      </c>
      <c r="F6542" s="4">
        <v>74.73</v>
      </c>
      <c r="G6542" s="4">
        <v>48.72</v>
      </c>
      <c r="H6542" s="4">
        <v>26.01</v>
      </c>
      <c r="I6542" t="s">
        <v>12</v>
      </c>
    </row>
    <row r="6543" spans="1:9" x14ac:dyDescent="0.3">
      <c r="A6543" t="s">
        <v>6882</v>
      </c>
      <c r="B6543" s="2">
        <v>20240319</v>
      </c>
      <c r="C6543" t="s">
        <v>478</v>
      </c>
      <c r="D6543" t="s">
        <v>240</v>
      </c>
      <c r="E6543" s="2">
        <v>1</v>
      </c>
      <c r="F6543" s="4">
        <v>24.16</v>
      </c>
      <c r="G6543" s="4">
        <v>18.989999999999998</v>
      </c>
      <c r="H6543" s="4">
        <v>5.17</v>
      </c>
      <c r="I6543" t="s">
        <v>12</v>
      </c>
    </row>
    <row r="6544" spans="1:9" x14ac:dyDescent="0.3">
      <c r="A6544" t="s">
        <v>6883</v>
      </c>
      <c r="B6544" s="2">
        <v>20240319</v>
      </c>
      <c r="C6544" t="s">
        <v>478</v>
      </c>
      <c r="D6544" t="s">
        <v>344</v>
      </c>
      <c r="E6544" s="2">
        <v>11</v>
      </c>
      <c r="F6544" s="4">
        <v>127.91</v>
      </c>
      <c r="G6544" s="4">
        <v>93.57</v>
      </c>
      <c r="H6544" s="4">
        <v>34.340000000000003</v>
      </c>
      <c r="I6544" t="s">
        <v>12</v>
      </c>
    </row>
    <row r="6545" spans="1:9" x14ac:dyDescent="0.3">
      <c r="A6545" t="s">
        <v>6884</v>
      </c>
      <c r="B6545" s="2">
        <v>20240319</v>
      </c>
      <c r="C6545" t="s">
        <v>603</v>
      </c>
      <c r="D6545" t="s">
        <v>855</v>
      </c>
      <c r="E6545" s="2">
        <v>10</v>
      </c>
      <c r="F6545" s="4">
        <v>215.91</v>
      </c>
      <c r="G6545" s="4">
        <v>142.13999999999999</v>
      </c>
      <c r="H6545" s="4">
        <v>73.77</v>
      </c>
      <c r="I6545" t="s">
        <v>25</v>
      </c>
    </row>
    <row r="6546" spans="1:9" x14ac:dyDescent="0.3">
      <c r="A6546" t="s">
        <v>6885</v>
      </c>
      <c r="B6546" s="2">
        <v>20240319</v>
      </c>
      <c r="C6546" t="s">
        <v>169</v>
      </c>
      <c r="D6546" t="s">
        <v>645</v>
      </c>
      <c r="E6546" s="2">
        <v>3</v>
      </c>
      <c r="F6546" s="4">
        <v>186.24</v>
      </c>
      <c r="G6546" s="4">
        <v>139.21</v>
      </c>
      <c r="H6546" s="4">
        <v>47.03</v>
      </c>
      <c r="I6546" t="s">
        <v>12</v>
      </c>
    </row>
    <row r="6547" spans="1:9" x14ac:dyDescent="0.3">
      <c r="A6547" t="s">
        <v>6886</v>
      </c>
      <c r="B6547" s="2">
        <v>20240319</v>
      </c>
      <c r="C6547" t="s">
        <v>169</v>
      </c>
      <c r="D6547" t="s">
        <v>167</v>
      </c>
      <c r="E6547" s="2">
        <v>3</v>
      </c>
      <c r="F6547" s="4">
        <v>55.09</v>
      </c>
      <c r="G6547" s="4">
        <v>35.92</v>
      </c>
      <c r="H6547" s="4">
        <v>19.170000000000002</v>
      </c>
      <c r="I6547" t="s">
        <v>12</v>
      </c>
    </row>
    <row r="6548" spans="1:9" x14ac:dyDescent="0.3">
      <c r="A6548" t="s">
        <v>6887</v>
      </c>
      <c r="B6548" s="2">
        <v>20240319</v>
      </c>
      <c r="C6548" t="s">
        <v>169</v>
      </c>
      <c r="D6548" t="s">
        <v>575</v>
      </c>
      <c r="E6548" s="2">
        <v>5</v>
      </c>
      <c r="F6548" s="4">
        <v>366.9</v>
      </c>
      <c r="G6548" s="4">
        <v>294</v>
      </c>
      <c r="H6548" s="4">
        <v>72.900000000000006</v>
      </c>
      <c r="I6548" t="s">
        <v>12</v>
      </c>
    </row>
    <row r="6549" spans="1:9" x14ac:dyDescent="0.3">
      <c r="A6549" t="s">
        <v>6888</v>
      </c>
      <c r="B6549" s="2">
        <v>20240319</v>
      </c>
      <c r="C6549" t="s">
        <v>484</v>
      </c>
      <c r="D6549" t="s">
        <v>527</v>
      </c>
      <c r="E6549" s="2">
        <v>1</v>
      </c>
      <c r="F6549" s="4">
        <v>73.72</v>
      </c>
      <c r="G6549" s="4">
        <v>56.22</v>
      </c>
      <c r="H6549" s="4">
        <v>17.5</v>
      </c>
      <c r="I6549" t="s">
        <v>12</v>
      </c>
    </row>
    <row r="6550" spans="1:9" x14ac:dyDescent="0.3">
      <c r="A6550" t="s">
        <v>6889</v>
      </c>
      <c r="B6550" s="2">
        <v>20240319</v>
      </c>
      <c r="C6550" t="s">
        <v>338</v>
      </c>
      <c r="D6550" t="s">
        <v>184</v>
      </c>
      <c r="E6550" s="2">
        <v>6</v>
      </c>
      <c r="F6550" s="4">
        <v>58.28</v>
      </c>
      <c r="G6550" s="4">
        <v>42.11</v>
      </c>
      <c r="H6550" s="4">
        <v>16.170000000000002</v>
      </c>
      <c r="I6550" t="s">
        <v>12</v>
      </c>
    </row>
    <row r="6551" spans="1:9" x14ac:dyDescent="0.3">
      <c r="A6551" t="s">
        <v>6890</v>
      </c>
      <c r="B6551" s="2">
        <v>20240319</v>
      </c>
      <c r="C6551" t="s">
        <v>487</v>
      </c>
      <c r="D6551" t="s">
        <v>326</v>
      </c>
      <c r="E6551" s="2">
        <v>17</v>
      </c>
      <c r="F6551" s="4">
        <v>226.4</v>
      </c>
      <c r="G6551" s="4">
        <v>162.57</v>
      </c>
      <c r="H6551" s="4">
        <v>63.83</v>
      </c>
      <c r="I6551" t="s">
        <v>12</v>
      </c>
    </row>
    <row r="6552" spans="1:9" x14ac:dyDescent="0.3">
      <c r="A6552" t="s">
        <v>6891</v>
      </c>
      <c r="B6552" s="2">
        <v>20240319</v>
      </c>
      <c r="C6552" t="s">
        <v>178</v>
      </c>
      <c r="D6552" t="s">
        <v>96</v>
      </c>
      <c r="E6552" s="2">
        <v>4</v>
      </c>
      <c r="F6552" s="4">
        <v>28.45</v>
      </c>
      <c r="G6552" s="4">
        <v>21.25</v>
      </c>
      <c r="H6552" s="4">
        <v>7.2</v>
      </c>
      <c r="I6552" t="s">
        <v>12</v>
      </c>
    </row>
    <row r="6553" spans="1:9" x14ac:dyDescent="0.3">
      <c r="A6553" t="s">
        <v>6892</v>
      </c>
      <c r="B6553" s="2">
        <v>20240319</v>
      </c>
      <c r="C6553" t="s">
        <v>178</v>
      </c>
      <c r="D6553" t="s">
        <v>399</v>
      </c>
      <c r="E6553" s="2">
        <v>9</v>
      </c>
      <c r="F6553" s="4">
        <v>213.87</v>
      </c>
      <c r="G6553" s="4">
        <v>129.6</v>
      </c>
      <c r="H6553" s="4">
        <v>84.27</v>
      </c>
      <c r="I6553" t="s">
        <v>12</v>
      </c>
    </row>
    <row r="6554" spans="1:9" x14ac:dyDescent="0.3">
      <c r="A6554" t="s">
        <v>6893</v>
      </c>
      <c r="B6554" s="2">
        <v>20240319</v>
      </c>
      <c r="C6554" t="s">
        <v>178</v>
      </c>
      <c r="D6554" t="s">
        <v>278</v>
      </c>
      <c r="E6554" s="2">
        <v>4</v>
      </c>
      <c r="F6554" s="4">
        <v>58.95</v>
      </c>
      <c r="G6554" s="4">
        <v>40.659999999999997</v>
      </c>
      <c r="H6554" s="4">
        <v>18.29</v>
      </c>
      <c r="I6554" t="s">
        <v>12</v>
      </c>
    </row>
    <row r="6555" spans="1:9" x14ac:dyDescent="0.3">
      <c r="A6555" t="s">
        <v>6894</v>
      </c>
      <c r="B6555" s="2">
        <v>20240319</v>
      </c>
      <c r="C6555" t="s">
        <v>183</v>
      </c>
      <c r="D6555" t="s">
        <v>362</v>
      </c>
      <c r="E6555" s="2">
        <v>7</v>
      </c>
      <c r="F6555" s="4">
        <v>21.17</v>
      </c>
      <c r="G6555" s="4">
        <v>14.82</v>
      </c>
      <c r="H6555" s="4">
        <v>6.35</v>
      </c>
      <c r="I6555" t="s">
        <v>12</v>
      </c>
    </row>
    <row r="6556" spans="1:9" x14ac:dyDescent="0.3">
      <c r="A6556" t="s">
        <v>6895</v>
      </c>
      <c r="B6556" s="2">
        <v>20240319</v>
      </c>
      <c r="C6556" t="s">
        <v>186</v>
      </c>
      <c r="D6556" t="s">
        <v>134</v>
      </c>
      <c r="E6556" s="2">
        <v>5</v>
      </c>
      <c r="F6556" s="4">
        <v>33.9</v>
      </c>
      <c r="G6556" s="4">
        <v>23.21</v>
      </c>
      <c r="H6556" s="4">
        <v>10.69</v>
      </c>
      <c r="I6556" t="s">
        <v>12</v>
      </c>
    </row>
    <row r="6557" spans="1:9" x14ac:dyDescent="0.3">
      <c r="A6557" t="s">
        <v>6896</v>
      </c>
      <c r="B6557" s="2">
        <v>20240319</v>
      </c>
      <c r="C6557" t="s">
        <v>348</v>
      </c>
      <c r="D6557" t="s">
        <v>384</v>
      </c>
      <c r="E6557" s="2">
        <v>2</v>
      </c>
      <c r="F6557" s="4">
        <v>210.9</v>
      </c>
      <c r="G6557" s="4">
        <v>153.66999999999999</v>
      </c>
      <c r="H6557" s="4">
        <v>57.23</v>
      </c>
      <c r="I6557" t="s">
        <v>12</v>
      </c>
    </row>
    <row r="6558" spans="1:9" x14ac:dyDescent="0.3">
      <c r="A6558" t="s">
        <v>6897</v>
      </c>
      <c r="B6558" s="2">
        <v>20240319</v>
      </c>
      <c r="C6558" t="s">
        <v>493</v>
      </c>
      <c r="D6558" t="s">
        <v>332</v>
      </c>
      <c r="E6558" s="2">
        <v>1</v>
      </c>
      <c r="F6558" s="4">
        <v>55.21</v>
      </c>
      <c r="G6558" s="4">
        <v>43.2</v>
      </c>
      <c r="H6558" s="4">
        <v>12.01</v>
      </c>
      <c r="I6558" t="s">
        <v>12</v>
      </c>
    </row>
    <row r="6559" spans="1:9" x14ac:dyDescent="0.3">
      <c r="A6559" t="s">
        <v>6898</v>
      </c>
      <c r="B6559" s="2">
        <v>20240319</v>
      </c>
      <c r="C6559" t="s">
        <v>714</v>
      </c>
      <c r="D6559" t="s">
        <v>645</v>
      </c>
      <c r="E6559" s="2">
        <v>1</v>
      </c>
      <c r="F6559" s="4">
        <v>70.180000000000007</v>
      </c>
      <c r="G6559" s="4">
        <v>52.03</v>
      </c>
      <c r="H6559" s="4">
        <v>18.149999999999999</v>
      </c>
      <c r="I6559" t="s">
        <v>12</v>
      </c>
    </row>
    <row r="6560" spans="1:9" x14ac:dyDescent="0.3">
      <c r="A6560" t="s">
        <v>6899</v>
      </c>
      <c r="B6560" s="2">
        <v>20240319</v>
      </c>
      <c r="C6560" t="s">
        <v>198</v>
      </c>
      <c r="D6560" t="s">
        <v>580</v>
      </c>
      <c r="E6560" s="2">
        <v>22</v>
      </c>
      <c r="F6560" s="4">
        <v>522.99</v>
      </c>
      <c r="G6560" s="4">
        <v>335.86</v>
      </c>
      <c r="H6560" s="4">
        <v>187.13</v>
      </c>
      <c r="I6560" t="s">
        <v>12</v>
      </c>
    </row>
    <row r="6561" spans="1:9" x14ac:dyDescent="0.3">
      <c r="A6561" t="s">
        <v>6900</v>
      </c>
      <c r="B6561" s="2">
        <v>20240319</v>
      </c>
      <c r="C6561" t="s">
        <v>198</v>
      </c>
      <c r="D6561" t="s">
        <v>724</v>
      </c>
      <c r="E6561" s="2">
        <v>6</v>
      </c>
      <c r="F6561" s="4">
        <v>16.809999999999999</v>
      </c>
      <c r="G6561" s="4">
        <v>11.8</v>
      </c>
      <c r="H6561" s="4">
        <v>5.01</v>
      </c>
      <c r="I6561" t="s">
        <v>12</v>
      </c>
    </row>
    <row r="6562" spans="1:9" x14ac:dyDescent="0.3">
      <c r="A6562" t="s">
        <v>6901</v>
      </c>
      <c r="B6562" s="2">
        <v>20240319</v>
      </c>
      <c r="C6562" t="s">
        <v>200</v>
      </c>
      <c r="D6562" t="s">
        <v>1293</v>
      </c>
      <c r="E6562" s="2">
        <v>5</v>
      </c>
      <c r="F6562" s="4">
        <v>50.3</v>
      </c>
      <c r="G6562" s="4">
        <v>37.5</v>
      </c>
      <c r="H6562" s="4">
        <v>12.8</v>
      </c>
      <c r="I6562" t="s">
        <v>12</v>
      </c>
    </row>
    <row r="6563" spans="1:9" x14ac:dyDescent="0.3">
      <c r="A6563" t="s">
        <v>6902</v>
      </c>
      <c r="B6563" s="2">
        <v>20240319</v>
      </c>
      <c r="C6563" t="s">
        <v>202</v>
      </c>
      <c r="D6563" t="s">
        <v>335</v>
      </c>
      <c r="E6563" s="2">
        <v>2</v>
      </c>
      <c r="F6563" s="4">
        <v>106.86</v>
      </c>
      <c r="G6563" s="4">
        <v>95.72</v>
      </c>
      <c r="H6563" s="4">
        <v>11.14</v>
      </c>
      <c r="I6563" t="s">
        <v>25</v>
      </c>
    </row>
    <row r="6564" spans="1:9" x14ac:dyDescent="0.3">
      <c r="A6564" t="s">
        <v>6903</v>
      </c>
      <c r="B6564" s="2">
        <v>20240319</v>
      </c>
      <c r="C6564" t="s">
        <v>206</v>
      </c>
      <c r="D6564" t="s">
        <v>18</v>
      </c>
      <c r="E6564" s="2">
        <v>2</v>
      </c>
      <c r="F6564" s="4">
        <v>31.17</v>
      </c>
      <c r="G6564" s="4">
        <v>19.25</v>
      </c>
      <c r="H6564" s="4">
        <v>11.92</v>
      </c>
      <c r="I6564" t="s">
        <v>12</v>
      </c>
    </row>
    <row r="6565" spans="1:9" x14ac:dyDescent="0.3">
      <c r="A6565" t="s">
        <v>6904</v>
      </c>
      <c r="B6565" s="2">
        <v>20240319</v>
      </c>
      <c r="C6565" t="s">
        <v>208</v>
      </c>
      <c r="D6565" t="s">
        <v>1010</v>
      </c>
      <c r="E6565" s="2">
        <v>9</v>
      </c>
      <c r="F6565" s="4">
        <v>296.64</v>
      </c>
      <c r="G6565" s="4">
        <v>192.44</v>
      </c>
      <c r="H6565" s="4">
        <v>104.2</v>
      </c>
      <c r="I6565" t="s">
        <v>12</v>
      </c>
    </row>
    <row r="6566" spans="1:9" x14ac:dyDescent="0.3">
      <c r="A6566" t="s">
        <v>6905</v>
      </c>
      <c r="B6566" s="2">
        <v>20240319</v>
      </c>
      <c r="C6566" t="s">
        <v>208</v>
      </c>
      <c r="D6566" t="s">
        <v>409</v>
      </c>
      <c r="E6566" s="2">
        <v>14</v>
      </c>
      <c r="F6566" s="4">
        <v>194.24</v>
      </c>
      <c r="G6566" s="4">
        <v>137.38</v>
      </c>
      <c r="H6566" s="4">
        <v>56.86</v>
      </c>
      <c r="I6566" t="s">
        <v>12</v>
      </c>
    </row>
    <row r="6567" spans="1:9" x14ac:dyDescent="0.3">
      <c r="A6567" t="s">
        <v>6906</v>
      </c>
      <c r="B6567" s="2">
        <v>20240319</v>
      </c>
      <c r="C6567" t="s">
        <v>208</v>
      </c>
      <c r="D6567" t="s">
        <v>661</v>
      </c>
      <c r="E6567" s="2">
        <v>6</v>
      </c>
      <c r="F6567" s="4">
        <v>102.22</v>
      </c>
      <c r="G6567" s="4">
        <v>63.68</v>
      </c>
      <c r="H6567" s="4">
        <v>38.54</v>
      </c>
      <c r="I6567" t="s">
        <v>12</v>
      </c>
    </row>
    <row r="6568" spans="1:9" x14ac:dyDescent="0.3">
      <c r="A6568" t="s">
        <v>6907</v>
      </c>
      <c r="B6568" s="2">
        <v>20240319</v>
      </c>
      <c r="C6568" t="s">
        <v>361</v>
      </c>
      <c r="D6568" t="s">
        <v>698</v>
      </c>
      <c r="E6568" s="2">
        <v>10</v>
      </c>
      <c r="F6568" s="4">
        <v>42.55</v>
      </c>
      <c r="G6568" s="4">
        <v>27.46</v>
      </c>
      <c r="H6568" s="4">
        <v>15.09</v>
      </c>
      <c r="I6568" t="s">
        <v>12</v>
      </c>
    </row>
    <row r="6569" spans="1:9" x14ac:dyDescent="0.3">
      <c r="A6569" t="s">
        <v>6908</v>
      </c>
      <c r="B6569" s="2">
        <v>20240319</v>
      </c>
      <c r="C6569" t="s">
        <v>211</v>
      </c>
      <c r="D6569" t="s">
        <v>346</v>
      </c>
      <c r="E6569" s="2">
        <v>11</v>
      </c>
      <c r="F6569" s="4">
        <v>128.07</v>
      </c>
      <c r="G6569" s="4">
        <v>107.22</v>
      </c>
      <c r="H6569" s="4">
        <v>20.85</v>
      </c>
      <c r="I6569" t="s">
        <v>25</v>
      </c>
    </row>
    <row r="6570" spans="1:9" x14ac:dyDescent="0.3">
      <c r="A6570" t="s">
        <v>6909</v>
      </c>
      <c r="B6570" s="2">
        <v>20240319</v>
      </c>
      <c r="C6570" t="s">
        <v>216</v>
      </c>
      <c r="D6570" t="s">
        <v>724</v>
      </c>
      <c r="E6570" s="2">
        <v>11</v>
      </c>
      <c r="F6570" s="4">
        <v>31.42</v>
      </c>
      <c r="G6570" s="4">
        <v>21.32</v>
      </c>
      <c r="H6570" s="4">
        <v>10.1</v>
      </c>
      <c r="I6570" t="s">
        <v>12</v>
      </c>
    </row>
    <row r="6571" spans="1:9" x14ac:dyDescent="0.3">
      <c r="A6571" t="s">
        <v>6910</v>
      </c>
      <c r="B6571" s="2">
        <v>20240319</v>
      </c>
      <c r="C6571" t="s">
        <v>221</v>
      </c>
      <c r="D6571" t="s">
        <v>328</v>
      </c>
      <c r="E6571" s="2">
        <v>4</v>
      </c>
      <c r="F6571" s="4">
        <v>243.1</v>
      </c>
      <c r="G6571" s="4">
        <v>189.29</v>
      </c>
      <c r="H6571" s="4">
        <v>53.81</v>
      </c>
      <c r="I6571" t="s">
        <v>12</v>
      </c>
    </row>
    <row r="6572" spans="1:9" x14ac:dyDescent="0.3">
      <c r="A6572" t="s">
        <v>6911</v>
      </c>
      <c r="B6572" s="2">
        <v>20240319</v>
      </c>
      <c r="C6572" t="s">
        <v>231</v>
      </c>
      <c r="D6572" t="s">
        <v>30</v>
      </c>
      <c r="E6572" s="2">
        <v>2</v>
      </c>
      <c r="F6572" s="4">
        <v>22.67</v>
      </c>
      <c r="G6572" s="4">
        <v>13.39</v>
      </c>
      <c r="H6572" s="4">
        <v>9.2799999999999994</v>
      </c>
      <c r="I6572" t="s">
        <v>12</v>
      </c>
    </row>
    <row r="6573" spans="1:9" x14ac:dyDescent="0.3">
      <c r="A6573" t="s">
        <v>6912</v>
      </c>
      <c r="B6573" s="2">
        <v>20240319</v>
      </c>
      <c r="C6573" t="s">
        <v>239</v>
      </c>
      <c r="D6573" t="s">
        <v>365</v>
      </c>
      <c r="E6573" s="2">
        <v>5</v>
      </c>
      <c r="F6573" s="4">
        <v>120.94</v>
      </c>
      <c r="G6573" s="4">
        <v>91.03</v>
      </c>
      <c r="H6573" s="4">
        <v>29.91</v>
      </c>
      <c r="I6573" t="s">
        <v>12</v>
      </c>
    </row>
    <row r="6574" spans="1:9" x14ac:dyDescent="0.3">
      <c r="A6574" t="s">
        <v>6913</v>
      </c>
      <c r="B6574" s="2">
        <v>20240319</v>
      </c>
      <c r="C6574" t="s">
        <v>239</v>
      </c>
      <c r="D6574" t="s">
        <v>67</v>
      </c>
      <c r="E6574" s="2">
        <v>2</v>
      </c>
      <c r="F6574" s="4">
        <v>34.81</v>
      </c>
      <c r="G6574" s="4">
        <v>23.89</v>
      </c>
      <c r="H6574" s="4">
        <v>10.92</v>
      </c>
      <c r="I6574" t="s">
        <v>12</v>
      </c>
    </row>
    <row r="6575" spans="1:9" x14ac:dyDescent="0.3">
      <c r="A6575" t="s">
        <v>6914</v>
      </c>
      <c r="B6575" s="2">
        <v>20240320</v>
      </c>
      <c r="C6575" t="s">
        <v>10</v>
      </c>
      <c r="D6575" t="s">
        <v>655</v>
      </c>
      <c r="E6575" s="2">
        <v>6</v>
      </c>
      <c r="F6575" s="4">
        <v>93.17</v>
      </c>
      <c r="G6575" s="4">
        <v>68.040000000000006</v>
      </c>
      <c r="H6575" s="4">
        <v>25.13</v>
      </c>
      <c r="I6575" t="s">
        <v>25</v>
      </c>
    </row>
    <row r="6576" spans="1:9" x14ac:dyDescent="0.3">
      <c r="A6576" t="s">
        <v>6915</v>
      </c>
      <c r="B6576" s="2">
        <v>20240320</v>
      </c>
      <c r="C6576" t="s">
        <v>10</v>
      </c>
      <c r="D6576" t="s">
        <v>278</v>
      </c>
      <c r="E6576" s="2">
        <v>6</v>
      </c>
      <c r="F6576" s="4">
        <v>99.96</v>
      </c>
      <c r="G6576" s="4">
        <v>68.73</v>
      </c>
      <c r="H6576" s="4">
        <v>31.23</v>
      </c>
      <c r="I6576" t="s">
        <v>12</v>
      </c>
    </row>
    <row r="6577" spans="1:9" x14ac:dyDescent="0.3">
      <c r="A6577" t="s">
        <v>6916</v>
      </c>
      <c r="B6577" s="2">
        <v>20240320</v>
      </c>
      <c r="C6577" t="s">
        <v>526</v>
      </c>
      <c r="D6577" t="s">
        <v>162</v>
      </c>
      <c r="E6577" s="2">
        <v>3</v>
      </c>
      <c r="F6577" s="4">
        <v>68.97</v>
      </c>
      <c r="G6577" s="4">
        <v>44.48</v>
      </c>
      <c r="H6577" s="4">
        <v>24.49</v>
      </c>
      <c r="I6577" t="s">
        <v>12</v>
      </c>
    </row>
    <row r="6578" spans="1:9" x14ac:dyDescent="0.3">
      <c r="A6578" t="s">
        <v>6917</v>
      </c>
      <c r="B6578" s="2">
        <v>20240320</v>
      </c>
      <c r="C6578" t="s">
        <v>17</v>
      </c>
      <c r="D6578" t="s">
        <v>32</v>
      </c>
      <c r="E6578" s="2">
        <v>8</v>
      </c>
      <c r="F6578" s="4">
        <v>118.36</v>
      </c>
      <c r="G6578" s="4">
        <v>76.52</v>
      </c>
      <c r="H6578" s="4">
        <v>41.84</v>
      </c>
      <c r="I6578" t="s">
        <v>12</v>
      </c>
    </row>
    <row r="6579" spans="1:9" x14ac:dyDescent="0.3">
      <c r="A6579" t="s">
        <v>6918</v>
      </c>
      <c r="B6579" s="2">
        <v>20240320</v>
      </c>
      <c r="C6579" t="s">
        <v>23</v>
      </c>
      <c r="D6579" t="s">
        <v>565</v>
      </c>
      <c r="E6579" s="2">
        <v>4</v>
      </c>
      <c r="F6579" s="4">
        <v>26</v>
      </c>
      <c r="G6579" s="4">
        <v>17.29</v>
      </c>
      <c r="H6579" s="4">
        <v>8.7100000000000009</v>
      </c>
      <c r="I6579" t="s">
        <v>12</v>
      </c>
    </row>
    <row r="6580" spans="1:9" x14ac:dyDescent="0.3">
      <c r="A6580" t="s">
        <v>6919</v>
      </c>
      <c r="B6580" s="2">
        <v>20240320</v>
      </c>
      <c r="C6580" t="s">
        <v>23</v>
      </c>
      <c r="D6580" t="s">
        <v>57</v>
      </c>
      <c r="E6580" s="2">
        <v>11</v>
      </c>
      <c r="F6580" s="4">
        <v>194.2</v>
      </c>
      <c r="G6580" s="4">
        <v>140.26</v>
      </c>
      <c r="H6580" s="4">
        <v>53.94</v>
      </c>
      <c r="I6580" t="s">
        <v>12</v>
      </c>
    </row>
    <row r="6581" spans="1:9" x14ac:dyDescent="0.3">
      <c r="A6581" t="s">
        <v>6920</v>
      </c>
      <c r="B6581" s="2">
        <v>20240320</v>
      </c>
      <c r="C6581" t="s">
        <v>23</v>
      </c>
      <c r="D6581" t="s">
        <v>179</v>
      </c>
      <c r="E6581" s="2">
        <v>14</v>
      </c>
      <c r="F6581" s="4">
        <v>245.72</v>
      </c>
      <c r="G6581" s="4">
        <v>157.66999999999999</v>
      </c>
      <c r="H6581" s="4">
        <v>88.05</v>
      </c>
      <c r="I6581" t="s">
        <v>12</v>
      </c>
    </row>
    <row r="6582" spans="1:9" x14ac:dyDescent="0.3">
      <c r="A6582" t="s">
        <v>6921</v>
      </c>
      <c r="B6582" s="2">
        <v>20240320</v>
      </c>
      <c r="C6582" t="s">
        <v>257</v>
      </c>
      <c r="D6582" t="s">
        <v>369</v>
      </c>
      <c r="E6582" s="2">
        <v>8</v>
      </c>
      <c r="F6582" s="4">
        <v>56.25</v>
      </c>
      <c r="G6582" s="4">
        <v>40.78</v>
      </c>
      <c r="H6582" s="4">
        <v>15.47</v>
      </c>
      <c r="I6582" t="s">
        <v>12</v>
      </c>
    </row>
    <row r="6583" spans="1:9" x14ac:dyDescent="0.3">
      <c r="A6583" t="s">
        <v>6922</v>
      </c>
      <c r="B6583" s="2">
        <v>20240320</v>
      </c>
      <c r="C6583" t="s">
        <v>39</v>
      </c>
      <c r="D6583" t="s">
        <v>148</v>
      </c>
      <c r="E6583" s="2">
        <v>11</v>
      </c>
      <c r="F6583" s="4">
        <v>232.56</v>
      </c>
      <c r="G6583" s="4">
        <v>151.36000000000001</v>
      </c>
      <c r="H6583" s="4">
        <v>81.2</v>
      </c>
      <c r="I6583" t="s">
        <v>12</v>
      </c>
    </row>
    <row r="6584" spans="1:9" x14ac:dyDescent="0.3">
      <c r="A6584" t="s">
        <v>6923</v>
      </c>
      <c r="B6584" s="2">
        <v>20240320</v>
      </c>
      <c r="C6584" t="s">
        <v>266</v>
      </c>
      <c r="D6584" t="s">
        <v>219</v>
      </c>
      <c r="E6584" s="2">
        <v>7</v>
      </c>
      <c r="F6584" s="4">
        <v>82.86</v>
      </c>
      <c r="G6584" s="4">
        <v>51.56</v>
      </c>
      <c r="H6584" s="4">
        <v>31.3</v>
      </c>
      <c r="I6584" t="s">
        <v>12</v>
      </c>
    </row>
    <row r="6585" spans="1:9" x14ac:dyDescent="0.3">
      <c r="A6585" t="s">
        <v>6924</v>
      </c>
      <c r="B6585" s="2">
        <v>20240320</v>
      </c>
      <c r="C6585" t="s">
        <v>404</v>
      </c>
      <c r="D6585" t="s">
        <v>607</v>
      </c>
      <c r="E6585" s="2">
        <v>8</v>
      </c>
      <c r="F6585" s="4">
        <v>142.65</v>
      </c>
      <c r="G6585" s="4">
        <v>92.7</v>
      </c>
      <c r="H6585" s="4">
        <v>49.95</v>
      </c>
      <c r="I6585" t="s">
        <v>12</v>
      </c>
    </row>
    <row r="6586" spans="1:9" x14ac:dyDescent="0.3">
      <c r="A6586" t="s">
        <v>6925</v>
      </c>
      <c r="B6586" s="2">
        <v>20240320</v>
      </c>
      <c r="C6586" t="s">
        <v>408</v>
      </c>
      <c r="D6586" t="s">
        <v>749</v>
      </c>
      <c r="E6586" s="2">
        <v>7</v>
      </c>
      <c r="F6586" s="4">
        <v>477.49</v>
      </c>
      <c r="G6586" s="4">
        <v>380.63</v>
      </c>
      <c r="H6586" s="4">
        <v>96.86</v>
      </c>
      <c r="I6586" t="s">
        <v>12</v>
      </c>
    </row>
    <row r="6587" spans="1:9" x14ac:dyDescent="0.3">
      <c r="A6587" t="s">
        <v>6926</v>
      </c>
      <c r="B6587" s="2">
        <v>20240320</v>
      </c>
      <c r="C6587" t="s">
        <v>408</v>
      </c>
      <c r="D6587" t="s">
        <v>240</v>
      </c>
      <c r="E6587" s="2">
        <v>9</v>
      </c>
      <c r="F6587" s="4">
        <v>247.18</v>
      </c>
      <c r="G6587" s="4">
        <v>196.51</v>
      </c>
      <c r="H6587" s="4">
        <v>50.67</v>
      </c>
      <c r="I6587" t="s">
        <v>12</v>
      </c>
    </row>
    <row r="6588" spans="1:9" x14ac:dyDescent="0.3">
      <c r="A6588" t="s">
        <v>6927</v>
      </c>
      <c r="B6588" s="2">
        <v>20240320</v>
      </c>
      <c r="C6588" t="s">
        <v>42</v>
      </c>
      <c r="D6588" t="s">
        <v>227</v>
      </c>
      <c r="E6588" s="2">
        <v>6</v>
      </c>
      <c r="F6588" s="4">
        <v>174.9</v>
      </c>
      <c r="G6588" s="4">
        <v>122.21</v>
      </c>
      <c r="H6588" s="4">
        <v>52.69</v>
      </c>
      <c r="I6588" t="s">
        <v>12</v>
      </c>
    </row>
    <row r="6589" spans="1:9" x14ac:dyDescent="0.3">
      <c r="A6589" t="s">
        <v>6928</v>
      </c>
      <c r="B6589" s="2">
        <v>20240320</v>
      </c>
      <c r="C6589" t="s">
        <v>51</v>
      </c>
      <c r="D6589" t="s">
        <v>521</v>
      </c>
      <c r="E6589" s="2">
        <v>7</v>
      </c>
      <c r="F6589" s="4">
        <v>22.6</v>
      </c>
      <c r="G6589" s="4">
        <v>13.91</v>
      </c>
      <c r="H6589" s="4">
        <v>8.69</v>
      </c>
      <c r="I6589" t="s">
        <v>12</v>
      </c>
    </row>
    <row r="6590" spans="1:9" x14ac:dyDescent="0.3">
      <c r="A6590" t="s">
        <v>6929</v>
      </c>
      <c r="B6590" s="2">
        <v>20240320</v>
      </c>
      <c r="C6590" t="s">
        <v>59</v>
      </c>
      <c r="D6590" t="s">
        <v>1033</v>
      </c>
      <c r="E6590" s="2">
        <v>3</v>
      </c>
      <c r="F6590" s="4">
        <v>92.38</v>
      </c>
      <c r="G6590" s="4">
        <v>57.61</v>
      </c>
      <c r="H6590" s="4">
        <v>34.770000000000003</v>
      </c>
      <c r="I6590" t="s">
        <v>12</v>
      </c>
    </row>
    <row r="6591" spans="1:9" x14ac:dyDescent="0.3">
      <c r="A6591" t="s">
        <v>6930</v>
      </c>
      <c r="B6591" s="2">
        <v>20240320</v>
      </c>
      <c r="C6591" t="s">
        <v>59</v>
      </c>
      <c r="D6591" t="s">
        <v>264</v>
      </c>
      <c r="E6591" s="2">
        <v>5</v>
      </c>
      <c r="F6591" s="4">
        <v>89.02</v>
      </c>
      <c r="G6591" s="4">
        <v>58.36</v>
      </c>
      <c r="H6591" s="4">
        <v>30.66</v>
      </c>
      <c r="I6591" t="s">
        <v>12</v>
      </c>
    </row>
    <row r="6592" spans="1:9" x14ac:dyDescent="0.3">
      <c r="A6592" t="s">
        <v>6931</v>
      </c>
      <c r="B6592" s="2">
        <v>20240320</v>
      </c>
      <c r="C6592" t="s">
        <v>69</v>
      </c>
      <c r="D6592" t="s">
        <v>57</v>
      </c>
      <c r="E6592" s="2">
        <v>5</v>
      </c>
      <c r="F6592" s="4">
        <v>89.98</v>
      </c>
      <c r="G6592" s="4">
        <v>65.78</v>
      </c>
      <c r="H6592" s="4">
        <v>24.2</v>
      </c>
      <c r="I6592" t="s">
        <v>12</v>
      </c>
    </row>
    <row r="6593" spans="1:9" x14ac:dyDescent="0.3">
      <c r="A6593" t="s">
        <v>6932</v>
      </c>
      <c r="B6593" s="2">
        <v>20240320</v>
      </c>
      <c r="C6593" t="s">
        <v>75</v>
      </c>
      <c r="D6593" t="s">
        <v>378</v>
      </c>
      <c r="E6593" s="2">
        <v>3</v>
      </c>
      <c r="F6593" s="4">
        <v>27.09</v>
      </c>
      <c r="G6593" s="4">
        <v>19.95</v>
      </c>
      <c r="H6593" s="4">
        <v>7.14</v>
      </c>
      <c r="I6593" t="s">
        <v>12</v>
      </c>
    </row>
    <row r="6594" spans="1:9" x14ac:dyDescent="0.3">
      <c r="A6594" t="s">
        <v>6933</v>
      </c>
      <c r="B6594" s="2">
        <v>20240320</v>
      </c>
      <c r="C6594" t="s">
        <v>79</v>
      </c>
      <c r="D6594" t="s">
        <v>395</v>
      </c>
      <c r="E6594" s="2">
        <v>2</v>
      </c>
      <c r="F6594" s="4">
        <v>30.86</v>
      </c>
      <c r="G6594" s="4">
        <v>21.28</v>
      </c>
      <c r="H6594" s="4">
        <v>9.58</v>
      </c>
      <c r="I6594" t="s">
        <v>12</v>
      </c>
    </row>
    <row r="6595" spans="1:9" x14ac:dyDescent="0.3">
      <c r="A6595" t="s">
        <v>6934</v>
      </c>
      <c r="B6595" s="2">
        <v>20240320</v>
      </c>
      <c r="C6595" t="s">
        <v>79</v>
      </c>
      <c r="D6595" t="s">
        <v>1152</v>
      </c>
      <c r="E6595" s="2">
        <v>11</v>
      </c>
      <c r="F6595" s="4">
        <v>162.71</v>
      </c>
      <c r="G6595" s="4">
        <v>115.72</v>
      </c>
      <c r="H6595" s="4">
        <v>46.99</v>
      </c>
      <c r="I6595" t="s">
        <v>25</v>
      </c>
    </row>
    <row r="6596" spans="1:9" x14ac:dyDescent="0.3">
      <c r="A6596" t="s">
        <v>6935</v>
      </c>
      <c r="B6596" s="2">
        <v>20240320</v>
      </c>
      <c r="C6596" t="s">
        <v>280</v>
      </c>
      <c r="D6596" t="s">
        <v>188</v>
      </c>
      <c r="E6596" s="2">
        <v>9</v>
      </c>
      <c r="F6596" s="4">
        <v>194.95</v>
      </c>
      <c r="G6596" s="4">
        <v>132.09</v>
      </c>
      <c r="H6596" s="4">
        <v>62.86</v>
      </c>
      <c r="I6596" t="s">
        <v>12</v>
      </c>
    </row>
    <row r="6597" spans="1:9" x14ac:dyDescent="0.3">
      <c r="A6597" t="s">
        <v>6936</v>
      </c>
      <c r="B6597" s="2">
        <v>20240320</v>
      </c>
      <c r="C6597" t="s">
        <v>423</v>
      </c>
      <c r="D6597" t="s">
        <v>433</v>
      </c>
      <c r="E6597" s="2">
        <v>4</v>
      </c>
      <c r="F6597" s="4">
        <v>316.11</v>
      </c>
      <c r="G6597" s="4">
        <v>239.88</v>
      </c>
      <c r="H6597" s="4">
        <v>76.23</v>
      </c>
      <c r="I6597" t="s">
        <v>12</v>
      </c>
    </row>
    <row r="6598" spans="1:9" x14ac:dyDescent="0.3">
      <c r="A6598" t="s">
        <v>6937</v>
      </c>
      <c r="B6598" s="2">
        <v>20240320</v>
      </c>
      <c r="C6598" t="s">
        <v>87</v>
      </c>
      <c r="D6598" t="s">
        <v>37</v>
      </c>
      <c r="E6598" s="2">
        <v>6</v>
      </c>
      <c r="F6598" s="4">
        <v>127.98</v>
      </c>
      <c r="G6598" s="4">
        <v>93.5</v>
      </c>
      <c r="H6598" s="4">
        <v>34.479999999999997</v>
      </c>
      <c r="I6598" t="s">
        <v>12</v>
      </c>
    </row>
    <row r="6599" spans="1:9" x14ac:dyDescent="0.3">
      <c r="A6599" t="s">
        <v>6938</v>
      </c>
      <c r="B6599" s="2">
        <v>20240320</v>
      </c>
      <c r="C6599" t="s">
        <v>552</v>
      </c>
      <c r="D6599" t="s">
        <v>630</v>
      </c>
      <c r="E6599" s="2">
        <v>14</v>
      </c>
      <c r="F6599" s="4">
        <v>125.98</v>
      </c>
      <c r="G6599" s="4">
        <v>79.64</v>
      </c>
      <c r="H6599" s="4">
        <v>46.34</v>
      </c>
      <c r="I6599" t="s">
        <v>12</v>
      </c>
    </row>
    <row r="6600" spans="1:9" x14ac:dyDescent="0.3">
      <c r="A6600" t="s">
        <v>6939</v>
      </c>
      <c r="B6600" s="2">
        <v>20240320</v>
      </c>
      <c r="C6600" t="s">
        <v>101</v>
      </c>
      <c r="D6600" t="s">
        <v>1376</v>
      </c>
      <c r="E6600" s="2">
        <v>5</v>
      </c>
      <c r="F6600" s="4">
        <v>111.41</v>
      </c>
      <c r="G6600" s="4">
        <v>68.77</v>
      </c>
      <c r="H6600" s="4">
        <v>42.64</v>
      </c>
      <c r="I6600" t="s">
        <v>12</v>
      </c>
    </row>
    <row r="6601" spans="1:9" x14ac:dyDescent="0.3">
      <c r="A6601" t="s">
        <v>6940</v>
      </c>
      <c r="B6601" s="2">
        <v>20240320</v>
      </c>
      <c r="C6601" t="s">
        <v>296</v>
      </c>
      <c r="D6601" t="s">
        <v>527</v>
      </c>
      <c r="E6601" s="2">
        <v>1</v>
      </c>
      <c r="F6601" s="4">
        <v>71.569999999999993</v>
      </c>
      <c r="G6601" s="4">
        <v>52.81</v>
      </c>
      <c r="H6601" s="4">
        <v>18.760000000000002</v>
      </c>
      <c r="I6601" t="s">
        <v>12</v>
      </c>
    </row>
    <row r="6602" spans="1:9" x14ac:dyDescent="0.3">
      <c r="A6602" t="s">
        <v>6941</v>
      </c>
      <c r="B6602" s="2">
        <v>20240320</v>
      </c>
      <c r="C6602" t="s">
        <v>559</v>
      </c>
      <c r="D6602" t="s">
        <v>145</v>
      </c>
      <c r="E6602" s="2">
        <v>4</v>
      </c>
      <c r="F6602" s="4">
        <v>82.9</v>
      </c>
      <c r="G6602" s="4">
        <v>57.09</v>
      </c>
      <c r="H6602" s="4">
        <v>25.81</v>
      </c>
      <c r="I6602" t="s">
        <v>12</v>
      </c>
    </row>
    <row r="6603" spans="1:9" x14ac:dyDescent="0.3">
      <c r="A6603" t="s">
        <v>6942</v>
      </c>
      <c r="B6603" s="2">
        <v>20240320</v>
      </c>
      <c r="C6603" t="s">
        <v>559</v>
      </c>
      <c r="D6603" t="s">
        <v>137</v>
      </c>
      <c r="E6603" s="2">
        <v>4</v>
      </c>
      <c r="F6603" s="4">
        <v>49.12</v>
      </c>
      <c r="G6603" s="4">
        <v>40.89</v>
      </c>
      <c r="H6603" s="4">
        <v>8.23</v>
      </c>
      <c r="I6603" t="s">
        <v>25</v>
      </c>
    </row>
    <row r="6604" spans="1:9" x14ac:dyDescent="0.3">
      <c r="A6604" t="s">
        <v>6943</v>
      </c>
      <c r="B6604" s="2">
        <v>20240320</v>
      </c>
      <c r="C6604" t="s">
        <v>104</v>
      </c>
      <c r="D6604" t="s">
        <v>424</v>
      </c>
      <c r="E6604" s="2">
        <v>8</v>
      </c>
      <c r="F6604" s="4">
        <v>208.42</v>
      </c>
      <c r="G6604" s="4">
        <v>138.91</v>
      </c>
      <c r="H6604" s="4">
        <v>69.510000000000005</v>
      </c>
      <c r="I6604" t="s">
        <v>12</v>
      </c>
    </row>
    <row r="6605" spans="1:9" x14ac:dyDescent="0.3">
      <c r="A6605" t="s">
        <v>6944</v>
      </c>
      <c r="B6605" s="2">
        <v>20240320</v>
      </c>
      <c r="C6605" t="s">
        <v>305</v>
      </c>
      <c r="D6605" t="s">
        <v>272</v>
      </c>
      <c r="E6605" s="2">
        <v>1</v>
      </c>
      <c r="F6605" s="4">
        <v>15.07</v>
      </c>
      <c r="G6605" s="4">
        <v>10.52</v>
      </c>
      <c r="H6605" s="4">
        <v>4.55</v>
      </c>
      <c r="I6605" t="s">
        <v>12</v>
      </c>
    </row>
    <row r="6606" spans="1:9" x14ac:dyDescent="0.3">
      <c r="A6606" t="s">
        <v>6945</v>
      </c>
      <c r="B6606" s="2">
        <v>20240320</v>
      </c>
      <c r="C6606" t="s">
        <v>106</v>
      </c>
      <c r="D6606" t="s">
        <v>125</v>
      </c>
      <c r="E6606" s="2">
        <v>12</v>
      </c>
      <c r="F6606" s="4">
        <v>122.98</v>
      </c>
      <c r="G6606" s="4">
        <v>83.92</v>
      </c>
      <c r="H6606" s="4">
        <v>39.06</v>
      </c>
      <c r="I6606" t="s">
        <v>12</v>
      </c>
    </row>
    <row r="6607" spans="1:9" x14ac:dyDescent="0.3">
      <c r="A6607" t="s">
        <v>6946</v>
      </c>
      <c r="B6607" s="2">
        <v>20240320</v>
      </c>
      <c r="C6607" t="s">
        <v>106</v>
      </c>
      <c r="D6607" t="s">
        <v>588</v>
      </c>
      <c r="E6607" s="2">
        <v>5</v>
      </c>
      <c r="F6607" s="4">
        <v>132.35</v>
      </c>
      <c r="G6607" s="4">
        <v>83.66</v>
      </c>
      <c r="H6607" s="4">
        <v>48.69</v>
      </c>
      <c r="I6607" t="s">
        <v>12</v>
      </c>
    </row>
    <row r="6608" spans="1:9" x14ac:dyDescent="0.3">
      <c r="A6608" t="s">
        <v>6947</v>
      </c>
      <c r="B6608" s="2">
        <v>20240320</v>
      </c>
      <c r="C6608" t="s">
        <v>564</v>
      </c>
      <c r="D6608" t="s">
        <v>237</v>
      </c>
      <c r="E6608" s="2">
        <v>3</v>
      </c>
      <c r="F6608" s="4">
        <v>191.93</v>
      </c>
      <c r="G6608" s="4">
        <v>174.98</v>
      </c>
      <c r="H6608" s="4">
        <v>16.95</v>
      </c>
      <c r="I6608" t="s">
        <v>25</v>
      </c>
    </row>
    <row r="6609" spans="1:9" x14ac:dyDescent="0.3">
      <c r="A6609" t="s">
        <v>6948</v>
      </c>
      <c r="B6609" s="2">
        <v>20240320</v>
      </c>
      <c r="C6609" t="s">
        <v>111</v>
      </c>
      <c r="D6609" t="s">
        <v>855</v>
      </c>
      <c r="E6609" s="2">
        <v>4</v>
      </c>
      <c r="F6609" s="4">
        <v>87.82</v>
      </c>
      <c r="G6609" s="4">
        <v>53.62</v>
      </c>
      <c r="H6609" s="4">
        <v>34.200000000000003</v>
      </c>
      <c r="I6609" t="s">
        <v>12</v>
      </c>
    </row>
    <row r="6610" spans="1:9" x14ac:dyDescent="0.3">
      <c r="A6610" t="s">
        <v>6949</v>
      </c>
      <c r="B6610" s="2">
        <v>20240320</v>
      </c>
      <c r="C6610" t="s">
        <v>129</v>
      </c>
      <c r="D6610" t="s">
        <v>1376</v>
      </c>
      <c r="E6610" s="2">
        <v>11</v>
      </c>
      <c r="F6610" s="4">
        <v>242.76</v>
      </c>
      <c r="G6610" s="4">
        <v>154.47</v>
      </c>
      <c r="H6610" s="4">
        <v>88.29</v>
      </c>
      <c r="I6610" t="s">
        <v>12</v>
      </c>
    </row>
    <row r="6611" spans="1:9" x14ac:dyDescent="0.3">
      <c r="A6611" t="s">
        <v>6950</v>
      </c>
      <c r="B6611" s="2">
        <v>20240320</v>
      </c>
      <c r="C6611" t="s">
        <v>129</v>
      </c>
      <c r="D6611" t="s">
        <v>521</v>
      </c>
      <c r="E6611" s="2">
        <v>6</v>
      </c>
      <c r="F6611" s="4">
        <v>25.83</v>
      </c>
      <c r="G6611" s="4">
        <v>16.559999999999999</v>
      </c>
      <c r="H6611" s="4">
        <v>9.27</v>
      </c>
      <c r="I6611" t="s">
        <v>12</v>
      </c>
    </row>
    <row r="6612" spans="1:9" x14ac:dyDescent="0.3">
      <c r="A6612" t="s">
        <v>6951</v>
      </c>
      <c r="B6612" s="2">
        <v>20240320</v>
      </c>
      <c r="C6612" t="s">
        <v>317</v>
      </c>
      <c r="D6612" t="s">
        <v>720</v>
      </c>
      <c r="E6612" s="2">
        <v>3</v>
      </c>
      <c r="F6612" s="4">
        <v>254.31</v>
      </c>
      <c r="G6612" s="4">
        <v>196.39</v>
      </c>
      <c r="H6612" s="4">
        <v>57.92</v>
      </c>
      <c r="I6612" t="s">
        <v>12</v>
      </c>
    </row>
    <row r="6613" spans="1:9" x14ac:dyDescent="0.3">
      <c r="A6613" t="s">
        <v>6952</v>
      </c>
      <c r="B6613" s="2">
        <v>20240320</v>
      </c>
      <c r="C6613" t="s">
        <v>139</v>
      </c>
      <c r="D6613" t="s">
        <v>365</v>
      </c>
      <c r="E6613" s="2">
        <v>3</v>
      </c>
      <c r="F6613" s="4">
        <v>76.38</v>
      </c>
      <c r="G6613" s="4">
        <v>56.67</v>
      </c>
      <c r="H6613" s="4">
        <v>19.71</v>
      </c>
      <c r="I6613" t="s">
        <v>12</v>
      </c>
    </row>
    <row r="6614" spans="1:9" x14ac:dyDescent="0.3">
      <c r="A6614" t="s">
        <v>6953</v>
      </c>
      <c r="B6614" s="2">
        <v>20240320</v>
      </c>
      <c r="C6614" t="s">
        <v>142</v>
      </c>
      <c r="D6614" t="s">
        <v>80</v>
      </c>
      <c r="E6614" s="2">
        <v>5</v>
      </c>
      <c r="F6614" s="4">
        <v>61.51</v>
      </c>
      <c r="G6614" s="4">
        <v>44.66</v>
      </c>
      <c r="H6614" s="4">
        <v>16.850000000000001</v>
      </c>
      <c r="I6614" t="s">
        <v>12</v>
      </c>
    </row>
    <row r="6615" spans="1:9" x14ac:dyDescent="0.3">
      <c r="A6615" t="s">
        <v>6954</v>
      </c>
      <c r="B6615" s="2">
        <v>20240320</v>
      </c>
      <c r="C6615" t="s">
        <v>470</v>
      </c>
      <c r="D6615" t="s">
        <v>340</v>
      </c>
      <c r="E6615" s="2">
        <v>2</v>
      </c>
      <c r="F6615" s="4">
        <v>207.92</v>
      </c>
      <c r="G6615" s="4">
        <v>142.62</v>
      </c>
      <c r="H6615" s="4">
        <v>65.3</v>
      </c>
      <c r="I6615" t="s">
        <v>12</v>
      </c>
    </row>
    <row r="6616" spans="1:9" x14ac:dyDescent="0.3">
      <c r="A6616" t="s">
        <v>6955</v>
      </c>
      <c r="B6616" s="2">
        <v>20240320</v>
      </c>
      <c r="C6616" t="s">
        <v>470</v>
      </c>
      <c r="D6616" t="s">
        <v>83</v>
      </c>
      <c r="E6616" s="2">
        <v>12</v>
      </c>
      <c r="F6616" s="4">
        <v>121.8</v>
      </c>
      <c r="G6616" s="4">
        <v>86.33</v>
      </c>
      <c r="H6616" s="4">
        <v>35.47</v>
      </c>
      <c r="I6616" t="s">
        <v>12</v>
      </c>
    </row>
    <row r="6617" spans="1:9" x14ac:dyDescent="0.3">
      <c r="A6617" t="s">
        <v>6956</v>
      </c>
      <c r="B6617" s="2">
        <v>20240320</v>
      </c>
      <c r="C6617" t="s">
        <v>159</v>
      </c>
      <c r="D6617" t="s">
        <v>264</v>
      </c>
      <c r="E6617" s="2">
        <v>8</v>
      </c>
      <c r="F6617" s="4">
        <v>141.07</v>
      </c>
      <c r="G6617" s="4">
        <v>89</v>
      </c>
      <c r="H6617" s="4">
        <v>52.07</v>
      </c>
      <c r="I6617" t="s">
        <v>12</v>
      </c>
    </row>
    <row r="6618" spans="1:9" x14ac:dyDescent="0.3">
      <c r="A6618" t="s">
        <v>6957</v>
      </c>
      <c r="B6618" s="2">
        <v>20240320</v>
      </c>
      <c r="C6618" t="s">
        <v>161</v>
      </c>
      <c r="D6618" t="s">
        <v>203</v>
      </c>
      <c r="E6618" s="2">
        <v>14</v>
      </c>
      <c r="F6618" s="4">
        <v>125.69</v>
      </c>
      <c r="G6618" s="4">
        <v>85.4</v>
      </c>
      <c r="H6618" s="4">
        <v>40.29</v>
      </c>
      <c r="I6618" t="s">
        <v>12</v>
      </c>
    </row>
    <row r="6619" spans="1:9" x14ac:dyDescent="0.3">
      <c r="A6619" t="s">
        <v>6958</v>
      </c>
      <c r="B6619" s="2">
        <v>20240320</v>
      </c>
      <c r="C6619" t="s">
        <v>334</v>
      </c>
      <c r="D6619" t="s">
        <v>521</v>
      </c>
      <c r="E6619" s="2">
        <v>7</v>
      </c>
      <c r="F6619" s="4">
        <v>29.85</v>
      </c>
      <c r="G6619" s="4">
        <v>18.86</v>
      </c>
      <c r="H6619" s="4">
        <v>10.99</v>
      </c>
      <c r="I6619" t="s">
        <v>12</v>
      </c>
    </row>
    <row r="6620" spans="1:9" x14ac:dyDescent="0.3">
      <c r="A6620" t="s">
        <v>6959</v>
      </c>
      <c r="B6620" s="2">
        <v>20240320</v>
      </c>
      <c r="C6620" t="s">
        <v>334</v>
      </c>
      <c r="D6620" t="s">
        <v>217</v>
      </c>
      <c r="E6620" s="2">
        <v>2</v>
      </c>
      <c r="F6620" s="4">
        <v>104.44</v>
      </c>
      <c r="G6620" s="4">
        <v>78.02</v>
      </c>
      <c r="H6620" s="4">
        <v>26.42</v>
      </c>
      <c r="I6620" t="s">
        <v>12</v>
      </c>
    </row>
    <row r="6621" spans="1:9" x14ac:dyDescent="0.3">
      <c r="A6621" t="s">
        <v>6960</v>
      </c>
      <c r="B6621" s="2">
        <v>20240320</v>
      </c>
      <c r="C6621" t="s">
        <v>478</v>
      </c>
      <c r="D6621" t="s">
        <v>137</v>
      </c>
      <c r="E6621" s="2">
        <v>22</v>
      </c>
      <c r="F6621" s="4">
        <v>284.66000000000003</v>
      </c>
      <c r="G6621" s="4">
        <v>208.23</v>
      </c>
      <c r="H6621" s="4">
        <v>76.430000000000007</v>
      </c>
      <c r="I6621" t="s">
        <v>12</v>
      </c>
    </row>
    <row r="6622" spans="1:9" x14ac:dyDescent="0.3">
      <c r="A6622" t="s">
        <v>6961</v>
      </c>
      <c r="B6622" s="2">
        <v>20240320</v>
      </c>
      <c r="C6622" t="s">
        <v>478</v>
      </c>
      <c r="D6622" t="s">
        <v>318</v>
      </c>
      <c r="E6622" s="2">
        <v>15</v>
      </c>
      <c r="F6622" s="4">
        <v>140.65</v>
      </c>
      <c r="G6622" s="4">
        <v>105.37</v>
      </c>
      <c r="H6622" s="4">
        <v>35.28</v>
      </c>
      <c r="I6622" t="s">
        <v>12</v>
      </c>
    </row>
    <row r="6623" spans="1:9" x14ac:dyDescent="0.3">
      <c r="A6623" t="s">
        <v>6962</v>
      </c>
      <c r="B6623" s="2">
        <v>20240320</v>
      </c>
      <c r="C6623" t="s">
        <v>484</v>
      </c>
      <c r="D6623" t="s">
        <v>167</v>
      </c>
      <c r="E6623" s="2">
        <v>7</v>
      </c>
      <c r="F6623" s="4">
        <v>143.91</v>
      </c>
      <c r="G6623" s="4">
        <v>95.87</v>
      </c>
      <c r="H6623" s="4">
        <v>48.04</v>
      </c>
      <c r="I6623" t="s">
        <v>12</v>
      </c>
    </row>
    <row r="6624" spans="1:9" x14ac:dyDescent="0.3">
      <c r="A6624" t="s">
        <v>6963</v>
      </c>
      <c r="B6624" s="2">
        <v>20240320</v>
      </c>
      <c r="C6624" t="s">
        <v>338</v>
      </c>
      <c r="D6624" t="s">
        <v>406</v>
      </c>
      <c r="E6624" s="2">
        <v>1</v>
      </c>
      <c r="F6624" s="4">
        <v>36.89</v>
      </c>
      <c r="G6624" s="4">
        <v>28.47</v>
      </c>
      <c r="H6624" s="4">
        <v>8.42</v>
      </c>
      <c r="I6624" t="s">
        <v>12</v>
      </c>
    </row>
    <row r="6625" spans="1:9" x14ac:dyDescent="0.3">
      <c r="A6625" t="s">
        <v>6964</v>
      </c>
      <c r="B6625" s="2">
        <v>20240320</v>
      </c>
      <c r="C6625" t="s">
        <v>487</v>
      </c>
      <c r="D6625" t="s">
        <v>665</v>
      </c>
      <c r="E6625" s="2">
        <v>7</v>
      </c>
      <c r="F6625" s="4">
        <v>291.43</v>
      </c>
      <c r="G6625" s="4">
        <v>240.19</v>
      </c>
      <c r="H6625" s="4">
        <v>51.24</v>
      </c>
      <c r="I6625" t="s">
        <v>12</v>
      </c>
    </row>
    <row r="6626" spans="1:9" x14ac:dyDescent="0.3">
      <c r="A6626" t="s">
        <v>6965</v>
      </c>
      <c r="B6626" s="2">
        <v>20240320</v>
      </c>
      <c r="C6626" t="s">
        <v>178</v>
      </c>
      <c r="D6626" t="s">
        <v>543</v>
      </c>
      <c r="E6626" s="2">
        <v>4</v>
      </c>
      <c r="F6626" s="4">
        <v>46.7</v>
      </c>
      <c r="G6626" s="4">
        <v>32.94</v>
      </c>
      <c r="H6626" s="4">
        <v>13.76</v>
      </c>
      <c r="I6626" t="s">
        <v>25</v>
      </c>
    </row>
    <row r="6627" spans="1:9" x14ac:dyDescent="0.3">
      <c r="A6627" t="s">
        <v>6966</v>
      </c>
      <c r="B6627" s="2">
        <v>20240320</v>
      </c>
      <c r="C6627" t="s">
        <v>342</v>
      </c>
      <c r="D6627" t="s">
        <v>781</v>
      </c>
      <c r="E6627" s="2">
        <v>14</v>
      </c>
      <c r="F6627" s="4">
        <v>187.17</v>
      </c>
      <c r="G6627" s="4">
        <v>130.36000000000001</v>
      </c>
      <c r="H6627" s="4">
        <v>56.81</v>
      </c>
      <c r="I6627" t="s">
        <v>12</v>
      </c>
    </row>
    <row r="6628" spans="1:9" x14ac:dyDescent="0.3">
      <c r="A6628" t="s">
        <v>6967</v>
      </c>
      <c r="B6628" s="2">
        <v>20240320</v>
      </c>
      <c r="C6628" t="s">
        <v>342</v>
      </c>
      <c r="D6628" t="s">
        <v>421</v>
      </c>
      <c r="E6628" s="2">
        <v>3</v>
      </c>
      <c r="F6628" s="4">
        <v>78.34</v>
      </c>
      <c r="G6628" s="4">
        <v>51.86</v>
      </c>
      <c r="H6628" s="4">
        <v>26.48</v>
      </c>
      <c r="I6628" t="s">
        <v>12</v>
      </c>
    </row>
    <row r="6629" spans="1:9" x14ac:dyDescent="0.3">
      <c r="A6629" t="s">
        <v>6968</v>
      </c>
      <c r="B6629" s="2">
        <v>20240320</v>
      </c>
      <c r="C6629" t="s">
        <v>342</v>
      </c>
      <c r="D6629" t="s">
        <v>173</v>
      </c>
      <c r="E6629" s="2">
        <v>5</v>
      </c>
      <c r="F6629" s="4">
        <v>55.61</v>
      </c>
      <c r="G6629" s="4">
        <v>39.229999999999997</v>
      </c>
      <c r="H6629" s="4">
        <v>16.38</v>
      </c>
      <c r="I6629" t="s">
        <v>12</v>
      </c>
    </row>
    <row r="6630" spans="1:9" x14ac:dyDescent="0.3">
      <c r="A6630" t="s">
        <v>6969</v>
      </c>
      <c r="B6630" s="2">
        <v>20240320</v>
      </c>
      <c r="C6630" t="s">
        <v>183</v>
      </c>
      <c r="D6630" t="s">
        <v>977</v>
      </c>
      <c r="E6630" s="2">
        <v>8</v>
      </c>
      <c r="F6630" s="4">
        <v>87.36</v>
      </c>
      <c r="G6630" s="4">
        <v>56.09</v>
      </c>
      <c r="H6630" s="4">
        <v>31.27</v>
      </c>
      <c r="I6630" t="s">
        <v>12</v>
      </c>
    </row>
    <row r="6631" spans="1:9" x14ac:dyDescent="0.3">
      <c r="A6631" t="s">
        <v>6970</v>
      </c>
      <c r="B6631" s="2">
        <v>20240320</v>
      </c>
      <c r="C6631" t="s">
        <v>183</v>
      </c>
      <c r="D6631" t="s">
        <v>28</v>
      </c>
      <c r="E6631" s="2">
        <v>15</v>
      </c>
      <c r="F6631" s="4">
        <v>177.5</v>
      </c>
      <c r="G6631" s="4">
        <v>127.57</v>
      </c>
      <c r="H6631" s="4">
        <v>49.93</v>
      </c>
      <c r="I6631" t="s">
        <v>12</v>
      </c>
    </row>
    <row r="6632" spans="1:9" x14ac:dyDescent="0.3">
      <c r="A6632" t="s">
        <v>6971</v>
      </c>
      <c r="B6632" s="2">
        <v>20240320</v>
      </c>
      <c r="C6632" t="s">
        <v>183</v>
      </c>
      <c r="D6632" t="s">
        <v>505</v>
      </c>
      <c r="E6632" s="2">
        <v>11</v>
      </c>
      <c r="F6632" s="4">
        <v>24.49</v>
      </c>
      <c r="G6632" s="4">
        <v>16.84</v>
      </c>
      <c r="H6632" s="4">
        <v>7.65</v>
      </c>
      <c r="I6632" t="s">
        <v>12</v>
      </c>
    </row>
    <row r="6633" spans="1:9" x14ac:dyDescent="0.3">
      <c r="A6633" t="s">
        <v>6972</v>
      </c>
      <c r="B6633" s="2">
        <v>20240320</v>
      </c>
      <c r="C6633" t="s">
        <v>183</v>
      </c>
      <c r="D6633" t="s">
        <v>143</v>
      </c>
      <c r="E6633" s="2">
        <v>2</v>
      </c>
      <c r="F6633" s="4">
        <v>15.96</v>
      </c>
      <c r="G6633" s="4">
        <v>10.66</v>
      </c>
      <c r="H6633" s="4">
        <v>5.3</v>
      </c>
      <c r="I6633" t="s">
        <v>12</v>
      </c>
    </row>
    <row r="6634" spans="1:9" x14ac:dyDescent="0.3">
      <c r="A6634" t="s">
        <v>6973</v>
      </c>
      <c r="B6634" s="2">
        <v>20240320</v>
      </c>
      <c r="C6634" t="s">
        <v>186</v>
      </c>
      <c r="D6634" t="s">
        <v>306</v>
      </c>
      <c r="E6634" s="2">
        <v>6</v>
      </c>
      <c r="F6634" s="4">
        <v>80.52</v>
      </c>
      <c r="G6634" s="4">
        <v>61.45</v>
      </c>
      <c r="H6634" s="4">
        <v>19.07</v>
      </c>
      <c r="I6634" t="s">
        <v>12</v>
      </c>
    </row>
    <row r="6635" spans="1:9" x14ac:dyDescent="0.3">
      <c r="A6635" t="s">
        <v>6974</v>
      </c>
      <c r="B6635" s="2">
        <v>20240320</v>
      </c>
      <c r="C6635" t="s">
        <v>193</v>
      </c>
      <c r="D6635" t="s">
        <v>15</v>
      </c>
      <c r="E6635" s="2">
        <v>3</v>
      </c>
      <c r="F6635" s="4">
        <v>49.89</v>
      </c>
      <c r="G6635" s="4">
        <v>34.380000000000003</v>
      </c>
      <c r="H6635" s="4">
        <v>15.51</v>
      </c>
      <c r="I6635" t="s">
        <v>12</v>
      </c>
    </row>
    <row r="6636" spans="1:9" x14ac:dyDescent="0.3">
      <c r="A6636" t="s">
        <v>6975</v>
      </c>
      <c r="B6636" s="2">
        <v>20240320</v>
      </c>
      <c r="C6636" t="s">
        <v>493</v>
      </c>
      <c r="D6636" t="s">
        <v>521</v>
      </c>
      <c r="E6636" s="2">
        <v>8</v>
      </c>
      <c r="F6636" s="4">
        <v>27.19</v>
      </c>
      <c r="G6636" s="4">
        <v>19.940000000000001</v>
      </c>
      <c r="H6636" s="4">
        <v>7.25</v>
      </c>
      <c r="I6636" t="s">
        <v>25</v>
      </c>
    </row>
    <row r="6637" spans="1:9" x14ac:dyDescent="0.3">
      <c r="A6637" t="s">
        <v>6976</v>
      </c>
      <c r="B6637" s="2">
        <v>20240320</v>
      </c>
      <c r="C6637" t="s">
        <v>714</v>
      </c>
      <c r="D6637" t="s">
        <v>260</v>
      </c>
      <c r="E6637" s="2">
        <v>8</v>
      </c>
      <c r="F6637" s="4">
        <v>138.19999999999999</v>
      </c>
      <c r="G6637" s="4">
        <v>105.72</v>
      </c>
      <c r="H6637" s="4">
        <v>32.479999999999997</v>
      </c>
      <c r="I6637" t="s">
        <v>12</v>
      </c>
    </row>
    <row r="6638" spans="1:9" x14ac:dyDescent="0.3">
      <c r="A6638" t="s">
        <v>6977</v>
      </c>
      <c r="B6638" s="2">
        <v>20240320</v>
      </c>
      <c r="C6638" t="s">
        <v>714</v>
      </c>
      <c r="D6638" t="s">
        <v>442</v>
      </c>
      <c r="E6638" s="2">
        <v>5</v>
      </c>
      <c r="F6638" s="4">
        <v>275.55</v>
      </c>
      <c r="G6638" s="4">
        <v>216.1</v>
      </c>
      <c r="H6638" s="4">
        <v>59.45</v>
      </c>
      <c r="I6638" t="s">
        <v>12</v>
      </c>
    </row>
    <row r="6639" spans="1:9" x14ac:dyDescent="0.3">
      <c r="A6639" t="s">
        <v>6978</v>
      </c>
      <c r="B6639" s="2">
        <v>20240320</v>
      </c>
      <c r="C6639" t="s">
        <v>198</v>
      </c>
      <c r="D6639" t="s">
        <v>769</v>
      </c>
      <c r="E6639" s="2">
        <v>5</v>
      </c>
      <c r="F6639" s="4">
        <v>63.55</v>
      </c>
      <c r="G6639" s="4">
        <v>46.99</v>
      </c>
      <c r="H6639" s="4">
        <v>16.559999999999999</v>
      </c>
      <c r="I6639" t="s">
        <v>12</v>
      </c>
    </row>
    <row r="6640" spans="1:9" x14ac:dyDescent="0.3">
      <c r="A6640" t="s">
        <v>6979</v>
      </c>
      <c r="B6640" s="2">
        <v>20240320</v>
      </c>
      <c r="C6640" t="s">
        <v>198</v>
      </c>
      <c r="D6640" t="s">
        <v>887</v>
      </c>
      <c r="E6640" s="2">
        <v>3</v>
      </c>
      <c r="F6640" s="4">
        <v>181.06</v>
      </c>
      <c r="G6640" s="4">
        <v>152.88999999999999</v>
      </c>
      <c r="H6640" s="4">
        <v>28.17</v>
      </c>
      <c r="I6640" t="s">
        <v>25</v>
      </c>
    </row>
    <row r="6641" spans="1:9" x14ac:dyDescent="0.3">
      <c r="A6641" t="s">
        <v>6980</v>
      </c>
      <c r="B6641" s="2">
        <v>20240320</v>
      </c>
      <c r="C6641" t="s">
        <v>198</v>
      </c>
      <c r="D6641" t="s">
        <v>395</v>
      </c>
      <c r="E6641" s="2">
        <v>18</v>
      </c>
      <c r="F6641" s="4">
        <v>301.08999999999997</v>
      </c>
      <c r="G6641" s="4">
        <v>206.48</v>
      </c>
      <c r="H6641" s="4">
        <v>94.61</v>
      </c>
      <c r="I6641" t="s">
        <v>12</v>
      </c>
    </row>
    <row r="6642" spans="1:9" x14ac:dyDescent="0.3">
      <c r="A6642" t="s">
        <v>6981</v>
      </c>
      <c r="B6642" s="2">
        <v>20240320</v>
      </c>
      <c r="C6642" t="s">
        <v>198</v>
      </c>
      <c r="D6642" t="s">
        <v>332</v>
      </c>
      <c r="E6642" s="2">
        <v>2</v>
      </c>
      <c r="F6642" s="4">
        <v>113.73</v>
      </c>
      <c r="G6642" s="4">
        <v>91.01</v>
      </c>
      <c r="H6642" s="4">
        <v>22.72</v>
      </c>
      <c r="I6642" t="s">
        <v>12</v>
      </c>
    </row>
    <row r="6643" spans="1:9" x14ac:dyDescent="0.3">
      <c r="A6643" t="s">
        <v>6982</v>
      </c>
      <c r="B6643" s="2">
        <v>20240320</v>
      </c>
      <c r="C6643" t="s">
        <v>358</v>
      </c>
      <c r="D6643" t="s">
        <v>1152</v>
      </c>
      <c r="E6643" s="2">
        <v>8</v>
      </c>
      <c r="F6643" s="4">
        <v>126.62</v>
      </c>
      <c r="G6643" s="4">
        <v>83.84</v>
      </c>
      <c r="H6643" s="4">
        <v>42.78</v>
      </c>
      <c r="I6643" t="s">
        <v>12</v>
      </c>
    </row>
    <row r="6644" spans="1:9" x14ac:dyDescent="0.3">
      <c r="A6644" t="s">
        <v>6983</v>
      </c>
      <c r="B6644" s="2">
        <v>20240320</v>
      </c>
      <c r="C6644" t="s">
        <v>208</v>
      </c>
      <c r="D6644" t="s">
        <v>690</v>
      </c>
      <c r="E6644" s="2">
        <v>2</v>
      </c>
      <c r="F6644" s="4">
        <v>26.72</v>
      </c>
      <c r="G6644" s="4">
        <v>21.96</v>
      </c>
      <c r="H6644" s="4">
        <v>4.76</v>
      </c>
      <c r="I6644" t="s">
        <v>12</v>
      </c>
    </row>
    <row r="6645" spans="1:9" x14ac:dyDescent="0.3">
      <c r="A6645" t="s">
        <v>6984</v>
      </c>
      <c r="B6645" s="2">
        <v>20240320</v>
      </c>
      <c r="C6645" t="s">
        <v>208</v>
      </c>
      <c r="D6645" t="s">
        <v>227</v>
      </c>
      <c r="E6645" s="2">
        <v>14</v>
      </c>
      <c r="F6645" s="4">
        <v>420.34</v>
      </c>
      <c r="G6645" s="4">
        <v>287.14999999999998</v>
      </c>
      <c r="H6645" s="4">
        <v>133.19</v>
      </c>
      <c r="I6645" t="s">
        <v>12</v>
      </c>
    </row>
    <row r="6646" spans="1:9" x14ac:dyDescent="0.3">
      <c r="A6646" t="s">
        <v>6985</v>
      </c>
      <c r="B6646" s="2">
        <v>20240320</v>
      </c>
      <c r="C6646" t="s">
        <v>361</v>
      </c>
      <c r="D6646" t="s">
        <v>148</v>
      </c>
      <c r="E6646" s="2">
        <v>3</v>
      </c>
      <c r="F6646" s="4">
        <v>74.459999999999994</v>
      </c>
      <c r="G6646" s="4">
        <v>51.07</v>
      </c>
      <c r="H6646" s="4">
        <v>23.39</v>
      </c>
      <c r="I6646" t="s">
        <v>12</v>
      </c>
    </row>
    <row r="6647" spans="1:9" x14ac:dyDescent="0.3">
      <c r="A6647" t="s">
        <v>6986</v>
      </c>
      <c r="B6647" s="2">
        <v>20240320</v>
      </c>
      <c r="C6647" t="s">
        <v>211</v>
      </c>
      <c r="D6647" t="s">
        <v>855</v>
      </c>
      <c r="E6647" s="2">
        <v>8</v>
      </c>
      <c r="F6647" s="4">
        <v>184.88</v>
      </c>
      <c r="G6647" s="4">
        <v>109.93</v>
      </c>
      <c r="H6647" s="4">
        <v>74.95</v>
      </c>
      <c r="I6647" t="s">
        <v>12</v>
      </c>
    </row>
    <row r="6648" spans="1:9" x14ac:dyDescent="0.3">
      <c r="A6648" t="s">
        <v>6987</v>
      </c>
      <c r="B6648" s="2">
        <v>20240320</v>
      </c>
      <c r="C6648" t="s">
        <v>211</v>
      </c>
      <c r="D6648" t="s">
        <v>977</v>
      </c>
      <c r="E6648" s="2">
        <v>9</v>
      </c>
      <c r="F6648" s="4">
        <v>80.62</v>
      </c>
      <c r="G6648" s="4">
        <v>60.17</v>
      </c>
      <c r="H6648" s="4">
        <v>20.45</v>
      </c>
      <c r="I6648" t="s">
        <v>25</v>
      </c>
    </row>
    <row r="6649" spans="1:9" x14ac:dyDescent="0.3">
      <c r="A6649" t="s">
        <v>6988</v>
      </c>
      <c r="B6649" s="2">
        <v>20240320</v>
      </c>
      <c r="C6649" t="s">
        <v>211</v>
      </c>
      <c r="D6649" t="s">
        <v>212</v>
      </c>
      <c r="E6649" s="2">
        <v>2</v>
      </c>
      <c r="F6649" s="4">
        <v>126.56</v>
      </c>
      <c r="G6649" s="4">
        <v>95.39</v>
      </c>
      <c r="H6649" s="4">
        <v>31.17</v>
      </c>
      <c r="I6649" t="s">
        <v>12</v>
      </c>
    </row>
    <row r="6650" spans="1:9" x14ac:dyDescent="0.3">
      <c r="A6650" t="s">
        <v>6989</v>
      </c>
      <c r="B6650" s="2">
        <v>20240320</v>
      </c>
      <c r="C6650" t="s">
        <v>216</v>
      </c>
      <c r="D6650" t="s">
        <v>450</v>
      </c>
      <c r="E6650" s="2">
        <v>1</v>
      </c>
      <c r="F6650" s="4">
        <v>33.43</v>
      </c>
      <c r="G6650" s="4">
        <v>26.28</v>
      </c>
      <c r="H6650" s="4">
        <v>7.15</v>
      </c>
      <c r="I6650" t="s">
        <v>25</v>
      </c>
    </row>
    <row r="6651" spans="1:9" x14ac:dyDescent="0.3">
      <c r="A6651" t="s">
        <v>6990</v>
      </c>
      <c r="B6651" s="2">
        <v>20240320</v>
      </c>
      <c r="C6651" t="s">
        <v>367</v>
      </c>
      <c r="D6651" t="s">
        <v>760</v>
      </c>
      <c r="E6651" s="2">
        <v>2</v>
      </c>
      <c r="F6651" s="4">
        <v>34.25</v>
      </c>
      <c r="G6651" s="4">
        <v>21.85</v>
      </c>
      <c r="H6651" s="4">
        <v>12.4</v>
      </c>
      <c r="I6651" t="s">
        <v>12</v>
      </c>
    </row>
    <row r="6652" spans="1:9" x14ac:dyDescent="0.3">
      <c r="A6652" t="s">
        <v>6991</v>
      </c>
      <c r="B6652" s="2">
        <v>20240320</v>
      </c>
      <c r="C6652" t="s">
        <v>221</v>
      </c>
      <c r="D6652" t="s">
        <v>965</v>
      </c>
      <c r="E6652" s="2">
        <v>9</v>
      </c>
      <c r="F6652" s="4">
        <v>95.88</v>
      </c>
      <c r="G6652" s="4">
        <v>65.489999999999995</v>
      </c>
      <c r="H6652" s="4">
        <v>30.39</v>
      </c>
      <c r="I6652" t="s">
        <v>12</v>
      </c>
    </row>
    <row r="6653" spans="1:9" x14ac:dyDescent="0.3">
      <c r="A6653" t="s">
        <v>6992</v>
      </c>
      <c r="B6653" s="2">
        <v>20240320</v>
      </c>
      <c r="C6653" t="s">
        <v>221</v>
      </c>
      <c r="D6653" t="s">
        <v>232</v>
      </c>
      <c r="E6653" s="2">
        <v>15</v>
      </c>
      <c r="F6653" s="4">
        <v>98.67</v>
      </c>
      <c r="G6653" s="4">
        <v>69.03</v>
      </c>
      <c r="H6653" s="4">
        <v>29.64</v>
      </c>
      <c r="I6653" t="s">
        <v>12</v>
      </c>
    </row>
    <row r="6654" spans="1:9" x14ac:dyDescent="0.3">
      <c r="A6654" t="s">
        <v>6993</v>
      </c>
      <c r="B6654" s="2">
        <v>20240321</v>
      </c>
      <c r="C6654" t="s">
        <v>10</v>
      </c>
      <c r="D6654" t="s">
        <v>972</v>
      </c>
      <c r="E6654" s="2">
        <v>4</v>
      </c>
      <c r="F6654" s="4">
        <v>251.47</v>
      </c>
      <c r="G6654" s="4">
        <v>189.24</v>
      </c>
      <c r="H6654" s="4">
        <v>62.23</v>
      </c>
      <c r="I6654" t="s">
        <v>12</v>
      </c>
    </row>
    <row r="6655" spans="1:9" x14ac:dyDescent="0.3">
      <c r="A6655" t="s">
        <v>6994</v>
      </c>
      <c r="B6655" s="2">
        <v>20240321</v>
      </c>
      <c r="C6655" t="s">
        <v>10</v>
      </c>
      <c r="D6655" t="s">
        <v>626</v>
      </c>
      <c r="E6655" s="2">
        <v>4</v>
      </c>
      <c r="F6655" s="4">
        <v>69.680000000000007</v>
      </c>
      <c r="G6655" s="4">
        <v>46.31</v>
      </c>
      <c r="H6655" s="4">
        <v>23.37</v>
      </c>
      <c r="I6655" t="s">
        <v>12</v>
      </c>
    </row>
    <row r="6656" spans="1:9" x14ac:dyDescent="0.3">
      <c r="A6656" t="s">
        <v>6995</v>
      </c>
      <c r="B6656" s="2">
        <v>20240321</v>
      </c>
      <c r="C6656" t="s">
        <v>14</v>
      </c>
      <c r="D6656" t="s">
        <v>462</v>
      </c>
      <c r="E6656" s="2">
        <v>11</v>
      </c>
      <c r="F6656" s="4">
        <v>70.27</v>
      </c>
      <c r="G6656" s="4">
        <v>46.89</v>
      </c>
      <c r="H6656" s="4">
        <v>23.38</v>
      </c>
      <c r="I6656" t="s">
        <v>12</v>
      </c>
    </row>
    <row r="6657" spans="1:9" x14ac:dyDescent="0.3">
      <c r="A6657" t="s">
        <v>6996</v>
      </c>
      <c r="B6657" s="2">
        <v>20240321</v>
      </c>
      <c r="C6657" t="s">
        <v>17</v>
      </c>
      <c r="D6657" t="s">
        <v>49</v>
      </c>
      <c r="E6657" s="2">
        <v>3</v>
      </c>
      <c r="F6657" s="4">
        <v>38.97</v>
      </c>
      <c r="G6657" s="4">
        <v>25.66</v>
      </c>
      <c r="H6657" s="4">
        <v>13.31</v>
      </c>
      <c r="I6657" t="s">
        <v>12</v>
      </c>
    </row>
    <row r="6658" spans="1:9" x14ac:dyDescent="0.3">
      <c r="A6658" t="s">
        <v>6997</v>
      </c>
      <c r="B6658" s="2">
        <v>20240321</v>
      </c>
      <c r="C6658" t="s">
        <v>17</v>
      </c>
      <c r="D6658" t="s">
        <v>387</v>
      </c>
      <c r="E6658" s="2">
        <v>3</v>
      </c>
      <c r="F6658" s="4">
        <v>212.25</v>
      </c>
      <c r="G6658" s="4">
        <v>160.88999999999999</v>
      </c>
      <c r="H6658" s="4">
        <v>51.36</v>
      </c>
      <c r="I6658" t="s">
        <v>12</v>
      </c>
    </row>
    <row r="6659" spans="1:9" x14ac:dyDescent="0.3">
      <c r="A6659" t="s">
        <v>6998</v>
      </c>
      <c r="B6659" s="2">
        <v>20240321</v>
      </c>
      <c r="C6659" t="s">
        <v>27</v>
      </c>
      <c r="D6659" t="s">
        <v>595</v>
      </c>
      <c r="E6659" s="2">
        <v>10</v>
      </c>
      <c r="F6659" s="4">
        <v>107.33</v>
      </c>
      <c r="G6659" s="4">
        <v>73.8</v>
      </c>
      <c r="H6659" s="4">
        <v>33.53</v>
      </c>
      <c r="I6659" t="s">
        <v>12</v>
      </c>
    </row>
    <row r="6660" spans="1:9" x14ac:dyDescent="0.3">
      <c r="A6660" t="s">
        <v>6999</v>
      </c>
      <c r="B6660" s="2">
        <v>20240321</v>
      </c>
      <c r="C6660" t="s">
        <v>36</v>
      </c>
      <c r="D6660" t="s">
        <v>83</v>
      </c>
      <c r="E6660" s="2">
        <v>7</v>
      </c>
      <c r="F6660" s="4">
        <v>68.319999999999993</v>
      </c>
      <c r="G6660" s="4">
        <v>49.79</v>
      </c>
      <c r="H6660" s="4">
        <v>18.53</v>
      </c>
      <c r="I6660" t="s">
        <v>12</v>
      </c>
    </row>
    <row r="6661" spans="1:9" x14ac:dyDescent="0.3">
      <c r="A6661" t="s">
        <v>7000</v>
      </c>
      <c r="B6661" s="2">
        <v>20240321</v>
      </c>
      <c r="C6661" t="s">
        <v>36</v>
      </c>
      <c r="D6661" t="s">
        <v>511</v>
      </c>
      <c r="E6661" s="2">
        <v>5</v>
      </c>
      <c r="F6661" s="4">
        <v>224.05</v>
      </c>
      <c r="G6661" s="4">
        <v>167.94</v>
      </c>
      <c r="H6661" s="4">
        <v>56.11</v>
      </c>
      <c r="I6661" t="s">
        <v>12</v>
      </c>
    </row>
    <row r="6662" spans="1:9" x14ac:dyDescent="0.3">
      <c r="A6662" t="s">
        <v>7001</v>
      </c>
      <c r="B6662" s="2">
        <v>20240321</v>
      </c>
      <c r="C6662" t="s">
        <v>404</v>
      </c>
      <c r="D6662" t="s">
        <v>194</v>
      </c>
      <c r="E6662" s="2">
        <v>3</v>
      </c>
      <c r="F6662" s="4">
        <v>24.68</v>
      </c>
      <c r="G6662" s="4">
        <v>19.75</v>
      </c>
      <c r="H6662" s="4">
        <v>4.93</v>
      </c>
      <c r="I6662" t="s">
        <v>25</v>
      </c>
    </row>
    <row r="6663" spans="1:9" x14ac:dyDescent="0.3">
      <c r="A6663" t="s">
        <v>7002</v>
      </c>
      <c r="B6663" s="2">
        <v>20240321</v>
      </c>
      <c r="C6663" t="s">
        <v>408</v>
      </c>
      <c r="D6663" t="s">
        <v>514</v>
      </c>
      <c r="E6663" s="2">
        <v>9</v>
      </c>
      <c r="F6663" s="4">
        <v>370.72</v>
      </c>
      <c r="G6663" s="4">
        <v>298.91000000000003</v>
      </c>
      <c r="H6663" s="4">
        <v>71.81</v>
      </c>
      <c r="I6663" t="s">
        <v>12</v>
      </c>
    </row>
    <row r="6664" spans="1:9" x14ac:dyDescent="0.3">
      <c r="A6664" t="s">
        <v>7003</v>
      </c>
      <c r="B6664" s="2">
        <v>20240321</v>
      </c>
      <c r="C6664" t="s">
        <v>408</v>
      </c>
      <c r="D6664" t="s">
        <v>739</v>
      </c>
      <c r="E6664" s="2">
        <v>4</v>
      </c>
      <c r="F6664" s="4">
        <v>33.22</v>
      </c>
      <c r="G6664" s="4">
        <v>22.26</v>
      </c>
      <c r="H6664" s="4">
        <v>10.96</v>
      </c>
      <c r="I6664" t="s">
        <v>12</v>
      </c>
    </row>
    <row r="6665" spans="1:9" x14ac:dyDescent="0.3">
      <c r="A6665" t="s">
        <v>7004</v>
      </c>
      <c r="B6665" s="2">
        <v>20240321</v>
      </c>
      <c r="C6665" t="s">
        <v>42</v>
      </c>
      <c r="D6665" t="s">
        <v>203</v>
      </c>
      <c r="E6665" s="2">
        <v>7</v>
      </c>
      <c r="F6665" s="4">
        <v>80.569999999999993</v>
      </c>
      <c r="G6665" s="4">
        <v>53.53</v>
      </c>
      <c r="H6665" s="4">
        <v>27.04</v>
      </c>
      <c r="I6665" t="s">
        <v>12</v>
      </c>
    </row>
    <row r="6666" spans="1:9" x14ac:dyDescent="0.3">
      <c r="A6666" t="s">
        <v>7005</v>
      </c>
      <c r="B6666" s="2">
        <v>20240321</v>
      </c>
      <c r="C6666" t="s">
        <v>42</v>
      </c>
      <c r="D6666" t="s">
        <v>384</v>
      </c>
      <c r="E6666" s="2">
        <v>5</v>
      </c>
      <c r="F6666" s="4">
        <v>555</v>
      </c>
      <c r="G6666" s="4">
        <v>388.92</v>
      </c>
      <c r="H6666" s="4">
        <v>166.08</v>
      </c>
      <c r="I6666" t="s">
        <v>12</v>
      </c>
    </row>
    <row r="6667" spans="1:9" x14ac:dyDescent="0.3">
      <c r="A6667" t="s">
        <v>7006</v>
      </c>
      <c r="B6667" s="2">
        <v>20240321</v>
      </c>
      <c r="C6667" t="s">
        <v>51</v>
      </c>
      <c r="D6667" t="s">
        <v>37</v>
      </c>
      <c r="E6667" s="2">
        <v>9</v>
      </c>
      <c r="F6667" s="4">
        <v>149.74</v>
      </c>
      <c r="G6667" s="4">
        <v>111.53</v>
      </c>
      <c r="H6667" s="4">
        <v>38.21</v>
      </c>
      <c r="I6667" t="s">
        <v>12</v>
      </c>
    </row>
    <row r="6668" spans="1:9" x14ac:dyDescent="0.3">
      <c r="A6668" t="s">
        <v>7007</v>
      </c>
      <c r="B6668" s="2">
        <v>20240321</v>
      </c>
      <c r="C6668" t="s">
        <v>62</v>
      </c>
      <c r="D6668" t="s">
        <v>188</v>
      </c>
      <c r="E6668" s="2">
        <v>4</v>
      </c>
      <c r="F6668" s="4">
        <v>79.91</v>
      </c>
      <c r="G6668" s="4">
        <v>53.62</v>
      </c>
      <c r="H6668" s="4">
        <v>26.29</v>
      </c>
      <c r="I6668" t="s">
        <v>12</v>
      </c>
    </row>
    <row r="6669" spans="1:9" x14ac:dyDescent="0.3">
      <c r="A6669" t="s">
        <v>7008</v>
      </c>
      <c r="B6669" s="2">
        <v>20240321</v>
      </c>
      <c r="C6669" t="s">
        <v>69</v>
      </c>
      <c r="D6669" t="s">
        <v>1152</v>
      </c>
      <c r="E6669" s="2">
        <v>5</v>
      </c>
      <c r="F6669" s="4">
        <v>87.47</v>
      </c>
      <c r="G6669" s="4">
        <v>55.29</v>
      </c>
      <c r="H6669" s="4">
        <v>32.18</v>
      </c>
      <c r="I6669" t="s">
        <v>12</v>
      </c>
    </row>
    <row r="6670" spans="1:9" x14ac:dyDescent="0.3">
      <c r="A6670" t="s">
        <v>7009</v>
      </c>
      <c r="B6670" s="2">
        <v>20240321</v>
      </c>
      <c r="C6670" t="s">
        <v>79</v>
      </c>
      <c r="D6670" t="s">
        <v>887</v>
      </c>
      <c r="E6670" s="2">
        <v>5</v>
      </c>
      <c r="F6670" s="4">
        <v>305.38</v>
      </c>
      <c r="G6670" s="4">
        <v>238.87</v>
      </c>
      <c r="H6670" s="4">
        <v>66.510000000000005</v>
      </c>
      <c r="I6670" t="s">
        <v>12</v>
      </c>
    </row>
    <row r="6671" spans="1:9" x14ac:dyDescent="0.3">
      <c r="A6671" t="s">
        <v>7010</v>
      </c>
      <c r="B6671" s="2">
        <v>20240321</v>
      </c>
      <c r="C6671" t="s">
        <v>79</v>
      </c>
      <c r="D6671" t="s">
        <v>1155</v>
      </c>
      <c r="E6671" s="2">
        <v>3</v>
      </c>
      <c r="F6671" s="4">
        <v>32.200000000000003</v>
      </c>
      <c r="G6671" s="4">
        <v>20.04</v>
      </c>
      <c r="H6671" s="4">
        <v>12.16</v>
      </c>
      <c r="I6671" t="s">
        <v>12</v>
      </c>
    </row>
    <row r="6672" spans="1:9" x14ac:dyDescent="0.3">
      <c r="A6672" t="s">
        <v>7011</v>
      </c>
      <c r="B6672" s="2">
        <v>20240321</v>
      </c>
      <c r="C6672" t="s">
        <v>423</v>
      </c>
      <c r="D6672" t="s">
        <v>543</v>
      </c>
      <c r="E6672" s="2">
        <v>12</v>
      </c>
      <c r="F6672" s="4">
        <v>155</v>
      </c>
      <c r="G6672" s="4">
        <v>96.96</v>
      </c>
      <c r="H6672" s="4">
        <v>58.04</v>
      </c>
      <c r="I6672" t="s">
        <v>12</v>
      </c>
    </row>
    <row r="6673" spans="1:9" x14ac:dyDescent="0.3">
      <c r="A6673" t="s">
        <v>7012</v>
      </c>
      <c r="B6673" s="2">
        <v>20240321</v>
      </c>
      <c r="C6673" t="s">
        <v>423</v>
      </c>
      <c r="D6673" t="s">
        <v>399</v>
      </c>
      <c r="E6673" s="2">
        <v>5</v>
      </c>
      <c r="F6673" s="4">
        <v>118.82</v>
      </c>
      <c r="G6673" s="4">
        <v>70.8</v>
      </c>
      <c r="H6673" s="4">
        <v>48.02</v>
      </c>
      <c r="I6673" t="s">
        <v>12</v>
      </c>
    </row>
    <row r="6674" spans="1:9" x14ac:dyDescent="0.3">
      <c r="A6674" t="s">
        <v>7013</v>
      </c>
      <c r="B6674" s="2">
        <v>20240321</v>
      </c>
      <c r="C6674" t="s">
        <v>285</v>
      </c>
      <c r="D6674" t="s">
        <v>212</v>
      </c>
      <c r="E6674" s="2">
        <v>1</v>
      </c>
      <c r="F6674" s="4">
        <v>66.44</v>
      </c>
      <c r="G6674" s="4">
        <v>52.23</v>
      </c>
      <c r="H6674" s="4">
        <v>14.21</v>
      </c>
      <c r="I6674" t="s">
        <v>12</v>
      </c>
    </row>
    <row r="6675" spans="1:9" x14ac:dyDescent="0.3">
      <c r="A6675" t="s">
        <v>7014</v>
      </c>
      <c r="B6675" s="2">
        <v>20240321</v>
      </c>
      <c r="C6675" t="s">
        <v>285</v>
      </c>
      <c r="D6675" t="s">
        <v>32</v>
      </c>
      <c r="E6675" s="2">
        <v>5</v>
      </c>
      <c r="F6675" s="4">
        <v>73.97</v>
      </c>
      <c r="G6675" s="4">
        <v>46.02</v>
      </c>
      <c r="H6675" s="4">
        <v>27.95</v>
      </c>
      <c r="I6675" t="s">
        <v>12</v>
      </c>
    </row>
    <row r="6676" spans="1:9" x14ac:dyDescent="0.3">
      <c r="A6676" t="s">
        <v>7015</v>
      </c>
      <c r="B6676" s="2">
        <v>20240321</v>
      </c>
      <c r="C6676" t="s">
        <v>285</v>
      </c>
      <c r="D6676" t="s">
        <v>375</v>
      </c>
      <c r="E6676" s="2">
        <v>2</v>
      </c>
      <c r="F6676" s="4">
        <v>19.649999999999999</v>
      </c>
      <c r="G6676" s="4">
        <v>15.65</v>
      </c>
      <c r="H6676" s="4">
        <v>4</v>
      </c>
      <c r="I6676" t="s">
        <v>25</v>
      </c>
    </row>
    <row r="6677" spans="1:9" x14ac:dyDescent="0.3">
      <c r="A6677" t="s">
        <v>7016</v>
      </c>
      <c r="B6677" s="2">
        <v>20240321</v>
      </c>
      <c r="C6677" t="s">
        <v>663</v>
      </c>
      <c r="D6677" t="s">
        <v>462</v>
      </c>
      <c r="E6677" s="2">
        <v>11</v>
      </c>
      <c r="F6677" s="4">
        <v>94.59</v>
      </c>
      <c r="G6677" s="4">
        <v>60.59</v>
      </c>
      <c r="H6677" s="4">
        <v>34</v>
      </c>
      <c r="I6677" t="s">
        <v>12</v>
      </c>
    </row>
    <row r="6678" spans="1:9" x14ac:dyDescent="0.3">
      <c r="A6678" t="s">
        <v>7017</v>
      </c>
      <c r="B6678" s="2">
        <v>20240321</v>
      </c>
      <c r="C6678" t="s">
        <v>87</v>
      </c>
      <c r="D6678" t="s">
        <v>531</v>
      </c>
      <c r="E6678" s="2">
        <v>4</v>
      </c>
      <c r="F6678" s="4">
        <v>161.44</v>
      </c>
      <c r="G6678" s="4">
        <v>124.25</v>
      </c>
      <c r="H6678" s="4">
        <v>37.19</v>
      </c>
      <c r="I6678" t="s">
        <v>12</v>
      </c>
    </row>
    <row r="6679" spans="1:9" x14ac:dyDescent="0.3">
      <c r="A6679" t="s">
        <v>7018</v>
      </c>
      <c r="B6679" s="2">
        <v>20240321</v>
      </c>
      <c r="C6679" t="s">
        <v>87</v>
      </c>
      <c r="D6679" t="s">
        <v>286</v>
      </c>
      <c r="E6679" s="2">
        <v>1</v>
      </c>
      <c r="F6679" s="4">
        <v>108.78</v>
      </c>
      <c r="G6679" s="4">
        <v>77.680000000000007</v>
      </c>
      <c r="H6679" s="4">
        <v>31.1</v>
      </c>
      <c r="I6679" t="s">
        <v>12</v>
      </c>
    </row>
    <row r="6680" spans="1:9" x14ac:dyDescent="0.3">
      <c r="A6680" t="s">
        <v>7019</v>
      </c>
      <c r="B6680" s="2">
        <v>20240321</v>
      </c>
      <c r="C6680" t="s">
        <v>667</v>
      </c>
      <c r="D6680" t="s">
        <v>116</v>
      </c>
      <c r="E6680" s="2">
        <v>2</v>
      </c>
      <c r="F6680" s="4">
        <v>98.82</v>
      </c>
      <c r="G6680" s="4">
        <v>87.69</v>
      </c>
      <c r="H6680" s="4">
        <v>11.13</v>
      </c>
      <c r="I6680" t="s">
        <v>25</v>
      </c>
    </row>
    <row r="6681" spans="1:9" x14ac:dyDescent="0.3">
      <c r="A6681" t="s">
        <v>7020</v>
      </c>
      <c r="B6681" s="2">
        <v>20240321</v>
      </c>
      <c r="C6681" t="s">
        <v>291</v>
      </c>
      <c r="D6681" t="s">
        <v>695</v>
      </c>
      <c r="E6681" s="2">
        <v>10</v>
      </c>
      <c r="F6681" s="4">
        <v>823.59</v>
      </c>
      <c r="G6681" s="4">
        <v>604.19000000000005</v>
      </c>
      <c r="H6681" s="4">
        <v>219.4</v>
      </c>
      <c r="I6681" t="s">
        <v>12</v>
      </c>
    </row>
    <row r="6682" spans="1:9" x14ac:dyDescent="0.3">
      <c r="A6682" t="s">
        <v>7021</v>
      </c>
      <c r="B6682" s="2">
        <v>20240321</v>
      </c>
      <c r="C6682" t="s">
        <v>104</v>
      </c>
      <c r="D6682" t="s">
        <v>179</v>
      </c>
      <c r="E6682" s="2">
        <v>10</v>
      </c>
      <c r="F6682" s="4">
        <v>132.91</v>
      </c>
      <c r="G6682" s="4">
        <v>84.93</v>
      </c>
      <c r="H6682" s="4">
        <v>47.98</v>
      </c>
      <c r="I6682" t="s">
        <v>12</v>
      </c>
    </row>
    <row r="6683" spans="1:9" x14ac:dyDescent="0.3">
      <c r="A6683" t="s">
        <v>7022</v>
      </c>
      <c r="B6683" s="2">
        <v>20240321</v>
      </c>
      <c r="C6683" t="s">
        <v>104</v>
      </c>
      <c r="D6683" t="s">
        <v>438</v>
      </c>
      <c r="E6683" s="2">
        <v>9</v>
      </c>
      <c r="F6683" s="4">
        <v>326.85000000000002</v>
      </c>
      <c r="G6683" s="4">
        <v>242.35</v>
      </c>
      <c r="H6683" s="4">
        <v>84.5</v>
      </c>
      <c r="I6683" t="s">
        <v>12</v>
      </c>
    </row>
    <row r="6684" spans="1:9" x14ac:dyDescent="0.3">
      <c r="A6684" t="s">
        <v>7023</v>
      </c>
      <c r="B6684" s="2">
        <v>20240321</v>
      </c>
      <c r="C6684" t="s">
        <v>564</v>
      </c>
      <c r="D6684" t="s">
        <v>503</v>
      </c>
      <c r="E6684" s="2">
        <v>12</v>
      </c>
      <c r="F6684" s="4">
        <v>481.32</v>
      </c>
      <c r="G6684" s="4">
        <v>382.61</v>
      </c>
      <c r="H6684" s="4">
        <v>98.71</v>
      </c>
      <c r="I6684" t="s">
        <v>12</v>
      </c>
    </row>
    <row r="6685" spans="1:9" x14ac:dyDescent="0.3">
      <c r="A6685" t="s">
        <v>7024</v>
      </c>
      <c r="B6685" s="2">
        <v>20240321</v>
      </c>
      <c r="C6685" t="s">
        <v>111</v>
      </c>
      <c r="D6685" t="s">
        <v>446</v>
      </c>
      <c r="E6685" s="2">
        <v>13</v>
      </c>
      <c r="F6685" s="4">
        <v>305.66000000000003</v>
      </c>
      <c r="G6685" s="4">
        <v>211.14</v>
      </c>
      <c r="H6685" s="4">
        <v>94.52</v>
      </c>
      <c r="I6685" t="s">
        <v>12</v>
      </c>
    </row>
    <row r="6686" spans="1:9" x14ac:dyDescent="0.3">
      <c r="A6686" t="s">
        <v>7025</v>
      </c>
      <c r="B6686" s="2">
        <v>20240321</v>
      </c>
      <c r="C6686" t="s">
        <v>448</v>
      </c>
      <c r="D6686" t="s">
        <v>63</v>
      </c>
      <c r="E6686" s="2">
        <v>4</v>
      </c>
      <c r="F6686" s="4">
        <v>91.8</v>
      </c>
      <c r="G6686" s="4">
        <v>61.91</v>
      </c>
      <c r="H6686" s="4">
        <v>29.89</v>
      </c>
      <c r="I6686" t="s">
        <v>12</v>
      </c>
    </row>
    <row r="6687" spans="1:9" x14ac:dyDescent="0.3">
      <c r="A6687" t="s">
        <v>7026</v>
      </c>
      <c r="B6687" s="2">
        <v>20240321</v>
      </c>
      <c r="C6687" t="s">
        <v>448</v>
      </c>
      <c r="D6687" t="s">
        <v>318</v>
      </c>
      <c r="E6687" s="2">
        <v>4</v>
      </c>
      <c r="F6687" s="4">
        <v>42.64</v>
      </c>
      <c r="G6687" s="4">
        <v>31.79</v>
      </c>
      <c r="H6687" s="4">
        <v>10.85</v>
      </c>
      <c r="I6687" t="s">
        <v>12</v>
      </c>
    </row>
    <row r="6688" spans="1:9" x14ac:dyDescent="0.3">
      <c r="A6688" t="s">
        <v>7027</v>
      </c>
      <c r="B6688" s="2">
        <v>20240321</v>
      </c>
      <c r="C6688" t="s">
        <v>118</v>
      </c>
      <c r="D6688" t="s">
        <v>83</v>
      </c>
      <c r="E6688" s="2">
        <v>1</v>
      </c>
      <c r="F6688" s="4">
        <v>10.25</v>
      </c>
      <c r="G6688" s="4">
        <v>7.48</v>
      </c>
      <c r="H6688" s="4">
        <v>2.77</v>
      </c>
      <c r="I6688" t="s">
        <v>12</v>
      </c>
    </row>
    <row r="6689" spans="1:9" x14ac:dyDescent="0.3">
      <c r="A6689" t="s">
        <v>7028</v>
      </c>
      <c r="B6689" s="2">
        <v>20240321</v>
      </c>
      <c r="C6689" t="s">
        <v>452</v>
      </c>
      <c r="D6689" t="s">
        <v>119</v>
      </c>
      <c r="E6689" s="2">
        <v>5</v>
      </c>
      <c r="F6689" s="4">
        <v>92.81</v>
      </c>
      <c r="G6689" s="4">
        <v>58.13</v>
      </c>
      <c r="H6689" s="4">
        <v>34.68</v>
      </c>
      <c r="I6689" t="s">
        <v>12</v>
      </c>
    </row>
    <row r="6690" spans="1:9" x14ac:dyDescent="0.3">
      <c r="A6690" t="s">
        <v>7029</v>
      </c>
      <c r="B6690" s="2">
        <v>20240321</v>
      </c>
      <c r="C6690" t="s">
        <v>452</v>
      </c>
      <c r="D6690" t="s">
        <v>630</v>
      </c>
      <c r="E6690" s="2">
        <v>4</v>
      </c>
      <c r="F6690" s="4">
        <v>32.57</v>
      </c>
      <c r="G6690" s="4">
        <v>20.5</v>
      </c>
      <c r="H6690" s="4">
        <v>12.07</v>
      </c>
      <c r="I6690" t="s">
        <v>12</v>
      </c>
    </row>
    <row r="6691" spans="1:9" x14ac:dyDescent="0.3">
      <c r="A6691" t="s">
        <v>7030</v>
      </c>
      <c r="B6691" s="2">
        <v>20240321</v>
      </c>
      <c r="C6691" t="s">
        <v>129</v>
      </c>
      <c r="D6691" t="s">
        <v>695</v>
      </c>
      <c r="E6691" s="2">
        <v>9</v>
      </c>
      <c r="F6691" s="4">
        <v>748.43</v>
      </c>
      <c r="G6691" s="4">
        <v>549.24</v>
      </c>
      <c r="H6691" s="4">
        <v>199.19</v>
      </c>
      <c r="I6691" t="s">
        <v>12</v>
      </c>
    </row>
    <row r="6692" spans="1:9" x14ac:dyDescent="0.3">
      <c r="A6692" t="s">
        <v>7031</v>
      </c>
      <c r="B6692" s="2">
        <v>20240321</v>
      </c>
      <c r="C6692" t="s">
        <v>317</v>
      </c>
      <c r="D6692" t="s">
        <v>746</v>
      </c>
      <c r="E6692" s="2">
        <v>22</v>
      </c>
      <c r="F6692" s="4">
        <v>307.45</v>
      </c>
      <c r="G6692" s="4">
        <v>206.79</v>
      </c>
      <c r="H6692" s="4">
        <v>100.66</v>
      </c>
      <c r="I6692" t="s">
        <v>12</v>
      </c>
    </row>
    <row r="6693" spans="1:9" x14ac:dyDescent="0.3">
      <c r="A6693" t="s">
        <v>7032</v>
      </c>
      <c r="B6693" s="2">
        <v>20240321</v>
      </c>
      <c r="C6693" t="s">
        <v>464</v>
      </c>
      <c r="D6693" t="s">
        <v>122</v>
      </c>
      <c r="E6693" s="2">
        <v>7</v>
      </c>
      <c r="F6693" s="4">
        <v>92.3</v>
      </c>
      <c r="G6693" s="4">
        <v>65.989999999999995</v>
      </c>
      <c r="H6693" s="4">
        <v>26.31</v>
      </c>
      <c r="I6693" t="s">
        <v>12</v>
      </c>
    </row>
    <row r="6694" spans="1:9" x14ac:dyDescent="0.3">
      <c r="A6694" t="s">
        <v>7033</v>
      </c>
      <c r="B6694" s="2">
        <v>20240321</v>
      </c>
      <c r="C6694" t="s">
        <v>464</v>
      </c>
      <c r="D6694" t="s">
        <v>760</v>
      </c>
      <c r="E6694" s="2">
        <v>3</v>
      </c>
      <c r="F6694" s="4">
        <v>46.48</v>
      </c>
      <c r="G6694" s="4">
        <v>31.37</v>
      </c>
      <c r="H6694" s="4">
        <v>15.11</v>
      </c>
      <c r="I6694" t="s">
        <v>12</v>
      </c>
    </row>
    <row r="6695" spans="1:9" x14ac:dyDescent="0.3">
      <c r="A6695" t="s">
        <v>7034</v>
      </c>
      <c r="B6695" s="2">
        <v>20240321</v>
      </c>
      <c r="C6695" t="s">
        <v>464</v>
      </c>
      <c r="D6695" t="s">
        <v>708</v>
      </c>
      <c r="E6695" s="2">
        <v>10</v>
      </c>
      <c r="F6695" s="4">
        <v>225.25</v>
      </c>
      <c r="G6695" s="4">
        <v>136.68</v>
      </c>
      <c r="H6695" s="4">
        <v>88.57</v>
      </c>
      <c r="I6695" t="s">
        <v>12</v>
      </c>
    </row>
    <row r="6696" spans="1:9" x14ac:dyDescent="0.3">
      <c r="A6696" t="s">
        <v>7035</v>
      </c>
      <c r="B6696" s="2">
        <v>20240321</v>
      </c>
      <c r="C6696" t="s">
        <v>464</v>
      </c>
      <c r="D6696" t="s">
        <v>130</v>
      </c>
      <c r="E6696" s="2">
        <v>12</v>
      </c>
      <c r="F6696" s="4">
        <v>241.91</v>
      </c>
      <c r="G6696" s="4">
        <v>149.88</v>
      </c>
      <c r="H6696" s="4">
        <v>92.03</v>
      </c>
      <c r="I6696" t="s">
        <v>12</v>
      </c>
    </row>
    <row r="6697" spans="1:9" x14ac:dyDescent="0.3">
      <c r="A6697" t="s">
        <v>7036</v>
      </c>
      <c r="B6697" s="2">
        <v>20240321</v>
      </c>
      <c r="C6697" t="s">
        <v>139</v>
      </c>
      <c r="D6697" t="s">
        <v>52</v>
      </c>
      <c r="E6697" s="2">
        <v>6</v>
      </c>
      <c r="F6697" s="4">
        <v>52.8</v>
      </c>
      <c r="G6697" s="4">
        <v>38.549999999999997</v>
      </c>
      <c r="H6697" s="4">
        <v>14.25</v>
      </c>
      <c r="I6697" t="s">
        <v>12</v>
      </c>
    </row>
    <row r="6698" spans="1:9" x14ac:dyDescent="0.3">
      <c r="A6698" t="s">
        <v>7037</v>
      </c>
      <c r="B6698" s="2">
        <v>20240321</v>
      </c>
      <c r="C6698" t="s">
        <v>139</v>
      </c>
      <c r="D6698" t="s">
        <v>258</v>
      </c>
      <c r="E6698" s="2">
        <v>6</v>
      </c>
      <c r="F6698" s="4">
        <v>41.88</v>
      </c>
      <c r="G6698" s="4">
        <v>26.66</v>
      </c>
      <c r="H6698" s="4">
        <v>15.22</v>
      </c>
      <c r="I6698" t="s">
        <v>12</v>
      </c>
    </row>
    <row r="6699" spans="1:9" x14ac:dyDescent="0.3">
      <c r="A6699" t="s">
        <v>7038</v>
      </c>
      <c r="B6699" s="2">
        <v>20240321</v>
      </c>
      <c r="C6699" t="s">
        <v>323</v>
      </c>
      <c r="D6699" t="s">
        <v>250</v>
      </c>
      <c r="E6699" s="2">
        <v>9</v>
      </c>
      <c r="F6699" s="4">
        <v>18.54</v>
      </c>
      <c r="G6699" s="4">
        <v>12.24</v>
      </c>
      <c r="H6699" s="4">
        <v>6.3</v>
      </c>
      <c r="I6699" t="s">
        <v>12</v>
      </c>
    </row>
    <row r="6700" spans="1:9" x14ac:dyDescent="0.3">
      <c r="A6700" t="s">
        <v>7039</v>
      </c>
      <c r="B6700" s="2">
        <v>20240321</v>
      </c>
      <c r="C6700" t="s">
        <v>470</v>
      </c>
      <c r="D6700" t="s">
        <v>626</v>
      </c>
      <c r="E6700" s="2">
        <v>2</v>
      </c>
      <c r="F6700" s="4">
        <v>34.840000000000003</v>
      </c>
      <c r="G6700" s="4">
        <v>23.24</v>
      </c>
      <c r="H6700" s="4">
        <v>11.6</v>
      </c>
      <c r="I6700" t="s">
        <v>12</v>
      </c>
    </row>
    <row r="6701" spans="1:9" x14ac:dyDescent="0.3">
      <c r="A6701" t="s">
        <v>7040</v>
      </c>
      <c r="B6701" s="2">
        <v>20240321</v>
      </c>
      <c r="C6701" t="s">
        <v>470</v>
      </c>
      <c r="D6701" t="s">
        <v>24</v>
      </c>
      <c r="E6701" s="2">
        <v>6</v>
      </c>
      <c r="F6701" s="4">
        <v>570.96</v>
      </c>
      <c r="G6701" s="4">
        <v>405.08</v>
      </c>
      <c r="H6701" s="4">
        <v>165.88</v>
      </c>
      <c r="I6701" t="s">
        <v>12</v>
      </c>
    </row>
    <row r="6702" spans="1:9" x14ac:dyDescent="0.3">
      <c r="A6702" t="s">
        <v>7041</v>
      </c>
      <c r="B6702" s="2">
        <v>20240321</v>
      </c>
      <c r="C6702" t="s">
        <v>470</v>
      </c>
      <c r="D6702" t="s">
        <v>375</v>
      </c>
      <c r="E6702" s="2">
        <v>12</v>
      </c>
      <c r="F6702" s="4">
        <v>117.12</v>
      </c>
      <c r="G6702" s="4">
        <v>95.84</v>
      </c>
      <c r="H6702" s="4">
        <v>21.28</v>
      </c>
      <c r="I6702" t="s">
        <v>25</v>
      </c>
    </row>
    <row r="6703" spans="1:9" x14ac:dyDescent="0.3">
      <c r="A6703" t="s">
        <v>7042</v>
      </c>
      <c r="B6703" s="2">
        <v>20240321</v>
      </c>
      <c r="C6703" t="s">
        <v>147</v>
      </c>
      <c r="D6703" t="s">
        <v>415</v>
      </c>
      <c r="E6703" s="2">
        <v>8</v>
      </c>
      <c r="F6703" s="4">
        <v>188.25</v>
      </c>
      <c r="G6703" s="4">
        <v>121.58</v>
      </c>
      <c r="H6703" s="4">
        <v>66.67</v>
      </c>
      <c r="I6703" t="s">
        <v>12</v>
      </c>
    </row>
    <row r="6704" spans="1:9" x14ac:dyDescent="0.3">
      <c r="A6704" t="s">
        <v>7043</v>
      </c>
      <c r="B6704" s="2">
        <v>20240321</v>
      </c>
      <c r="C6704" t="s">
        <v>152</v>
      </c>
      <c r="D6704" t="s">
        <v>90</v>
      </c>
      <c r="E6704" s="2">
        <v>7</v>
      </c>
      <c r="F6704" s="4">
        <v>69.86</v>
      </c>
      <c r="G6704" s="4">
        <v>45.05</v>
      </c>
      <c r="H6704" s="4">
        <v>24.81</v>
      </c>
      <c r="I6704" t="s">
        <v>12</v>
      </c>
    </row>
    <row r="6705" spans="1:9" x14ac:dyDescent="0.3">
      <c r="A6705" t="s">
        <v>7044</v>
      </c>
      <c r="B6705" s="2">
        <v>20240321</v>
      </c>
      <c r="C6705" t="s">
        <v>152</v>
      </c>
      <c r="D6705" t="s">
        <v>387</v>
      </c>
      <c r="E6705" s="2">
        <v>4</v>
      </c>
      <c r="F6705" s="4">
        <v>269.52</v>
      </c>
      <c r="G6705" s="4">
        <v>203.7</v>
      </c>
      <c r="H6705" s="4">
        <v>65.819999999999993</v>
      </c>
      <c r="I6705" t="s">
        <v>12</v>
      </c>
    </row>
    <row r="6706" spans="1:9" x14ac:dyDescent="0.3">
      <c r="A6706" t="s">
        <v>7045</v>
      </c>
      <c r="B6706" s="2">
        <v>20240321</v>
      </c>
      <c r="C6706" t="s">
        <v>152</v>
      </c>
      <c r="D6706" t="s">
        <v>511</v>
      </c>
      <c r="E6706" s="2">
        <v>5</v>
      </c>
      <c r="F6706" s="4">
        <v>179.3</v>
      </c>
      <c r="G6706" s="4">
        <v>162.03</v>
      </c>
      <c r="H6706" s="4">
        <v>17.27</v>
      </c>
      <c r="I6706" t="s">
        <v>25</v>
      </c>
    </row>
    <row r="6707" spans="1:9" x14ac:dyDescent="0.3">
      <c r="A6707" t="s">
        <v>7046</v>
      </c>
      <c r="B6707" s="2">
        <v>20240321</v>
      </c>
      <c r="C6707" t="s">
        <v>159</v>
      </c>
      <c r="D6707" t="s">
        <v>698</v>
      </c>
      <c r="E6707" s="2">
        <v>4</v>
      </c>
      <c r="F6707" s="4">
        <v>16.23</v>
      </c>
      <c r="G6707" s="4">
        <v>10.52</v>
      </c>
      <c r="H6707" s="4">
        <v>5.71</v>
      </c>
      <c r="I6707" t="s">
        <v>12</v>
      </c>
    </row>
    <row r="6708" spans="1:9" x14ac:dyDescent="0.3">
      <c r="A6708" t="s">
        <v>7047</v>
      </c>
      <c r="B6708" s="2">
        <v>20240321</v>
      </c>
      <c r="C6708" t="s">
        <v>159</v>
      </c>
      <c r="D6708" t="s">
        <v>430</v>
      </c>
      <c r="E6708" s="2">
        <v>6</v>
      </c>
      <c r="F6708" s="4">
        <v>25.96</v>
      </c>
      <c r="G6708" s="4">
        <v>16.72</v>
      </c>
      <c r="H6708" s="4">
        <v>9.24</v>
      </c>
      <c r="I6708" t="s">
        <v>12</v>
      </c>
    </row>
    <row r="6709" spans="1:9" x14ac:dyDescent="0.3">
      <c r="A6709" t="s">
        <v>7048</v>
      </c>
      <c r="B6709" s="2">
        <v>20240321</v>
      </c>
      <c r="C6709" t="s">
        <v>161</v>
      </c>
      <c r="D6709" t="s">
        <v>328</v>
      </c>
      <c r="E6709" s="2">
        <v>11</v>
      </c>
      <c r="F6709" s="4">
        <v>477.6</v>
      </c>
      <c r="G6709" s="4">
        <v>418.87</v>
      </c>
      <c r="H6709" s="4">
        <v>58.73</v>
      </c>
      <c r="I6709" t="s">
        <v>25</v>
      </c>
    </row>
    <row r="6710" spans="1:9" x14ac:dyDescent="0.3">
      <c r="A6710" t="s">
        <v>7049</v>
      </c>
      <c r="B6710" s="2">
        <v>20240321</v>
      </c>
      <c r="C6710" t="s">
        <v>161</v>
      </c>
      <c r="D6710" t="s">
        <v>855</v>
      </c>
      <c r="E6710" s="2">
        <v>2</v>
      </c>
      <c r="F6710" s="4">
        <v>32.25</v>
      </c>
      <c r="G6710" s="4">
        <v>21.91</v>
      </c>
      <c r="H6710" s="4">
        <v>10.34</v>
      </c>
      <c r="I6710" t="s">
        <v>25</v>
      </c>
    </row>
    <row r="6711" spans="1:9" x14ac:dyDescent="0.3">
      <c r="A6711" t="s">
        <v>7050</v>
      </c>
      <c r="B6711" s="2">
        <v>20240321</v>
      </c>
      <c r="C6711" t="s">
        <v>161</v>
      </c>
      <c r="D6711" t="s">
        <v>278</v>
      </c>
      <c r="E6711" s="2">
        <v>7</v>
      </c>
      <c r="F6711" s="4">
        <v>87.47</v>
      </c>
      <c r="G6711" s="4">
        <v>58.76</v>
      </c>
      <c r="H6711" s="4">
        <v>28.71</v>
      </c>
      <c r="I6711" t="s">
        <v>12</v>
      </c>
    </row>
    <row r="6712" spans="1:9" x14ac:dyDescent="0.3">
      <c r="A6712" t="s">
        <v>7051</v>
      </c>
      <c r="B6712" s="2">
        <v>20240321</v>
      </c>
      <c r="C6712" t="s">
        <v>594</v>
      </c>
      <c r="D6712" t="s">
        <v>384</v>
      </c>
      <c r="E6712" s="2">
        <v>4</v>
      </c>
      <c r="F6712" s="4">
        <v>346.32</v>
      </c>
      <c r="G6712" s="4">
        <v>250.58</v>
      </c>
      <c r="H6712" s="4">
        <v>95.74</v>
      </c>
      <c r="I6712" t="s">
        <v>12</v>
      </c>
    </row>
    <row r="6713" spans="1:9" x14ac:dyDescent="0.3">
      <c r="A6713" t="s">
        <v>7052</v>
      </c>
      <c r="B6713" s="2">
        <v>20240321</v>
      </c>
      <c r="C6713" t="s">
        <v>478</v>
      </c>
      <c r="D6713" t="s">
        <v>708</v>
      </c>
      <c r="E6713" s="2">
        <v>8</v>
      </c>
      <c r="F6713" s="4">
        <v>180.2</v>
      </c>
      <c r="G6713" s="4">
        <v>109.27</v>
      </c>
      <c r="H6713" s="4">
        <v>70.930000000000007</v>
      </c>
      <c r="I6713" t="s">
        <v>12</v>
      </c>
    </row>
    <row r="6714" spans="1:9" x14ac:dyDescent="0.3">
      <c r="A6714" t="s">
        <v>7053</v>
      </c>
      <c r="B6714" s="2">
        <v>20240321</v>
      </c>
      <c r="C6714" t="s">
        <v>478</v>
      </c>
      <c r="D6714" t="s">
        <v>409</v>
      </c>
      <c r="E6714" s="2">
        <v>12</v>
      </c>
      <c r="F6714" s="4">
        <v>153.56</v>
      </c>
      <c r="G6714" s="4">
        <v>107.65</v>
      </c>
      <c r="H6714" s="4">
        <v>45.91</v>
      </c>
      <c r="I6714" t="s">
        <v>12</v>
      </c>
    </row>
    <row r="6715" spans="1:9" x14ac:dyDescent="0.3">
      <c r="A6715" t="s">
        <v>7054</v>
      </c>
      <c r="B6715" s="2">
        <v>20240321</v>
      </c>
      <c r="C6715" t="s">
        <v>166</v>
      </c>
      <c r="D6715" t="s">
        <v>278</v>
      </c>
      <c r="E6715" s="2">
        <v>2</v>
      </c>
      <c r="F6715" s="4">
        <v>33.64</v>
      </c>
      <c r="G6715" s="4">
        <v>22.9</v>
      </c>
      <c r="H6715" s="4">
        <v>10.74</v>
      </c>
      <c r="I6715" t="s">
        <v>12</v>
      </c>
    </row>
    <row r="6716" spans="1:9" x14ac:dyDescent="0.3">
      <c r="A6716" t="s">
        <v>7055</v>
      </c>
      <c r="B6716" s="2">
        <v>20240321</v>
      </c>
      <c r="C6716" t="s">
        <v>172</v>
      </c>
      <c r="D6716" t="s">
        <v>90</v>
      </c>
      <c r="E6716" s="2">
        <v>5</v>
      </c>
      <c r="F6716" s="4">
        <v>47.41</v>
      </c>
      <c r="G6716" s="4">
        <v>31.42</v>
      </c>
      <c r="H6716" s="4">
        <v>15.99</v>
      </c>
      <c r="I6716" t="s">
        <v>12</v>
      </c>
    </row>
    <row r="6717" spans="1:9" x14ac:dyDescent="0.3">
      <c r="A6717" t="s">
        <v>7056</v>
      </c>
      <c r="B6717" s="2">
        <v>20240321</v>
      </c>
      <c r="C6717" t="s">
        <v>342</v>
      </c>
      <c r="D6717" t="s">
        <v>613</v>
      </c>
      <c r="E6717" s="2">
        <v>7</v>
      </c>
      <c r="F6717" s="4">
        <v>49.64</v>
      </c>
      <c r="G6717" s="4">
        <v>37.659999999999997</v>
      </c>
      <c r="H6717" s="4">
        <v>11.98</v>
      </c>
      <c r="I6717" t="s">
        <v>25</v>
      </c>
    </row>
    <row r="6718" spans="1:9" x14ac:dyDescent="0.3">
      <c r="A6718" t="s">
        <v>7057</v>
      </c>
      <c r="B6718" s="2">
        <v>20240321</v>
      </c>
      <c r="C6718" t="s">
        <v>183</v>
      </c>
      <c r="D6718" t="s">
        <v>720</v>
      </c>
      <c r="E6718" s="2">
        <v>12</v>
      </c>
      <c r="F6718" s="4">
        <v>988.97</v>
      </c>
      <c r="G6718" s="4">
        <v>754.88</v>
      </c>
      <c r="H6718" s="4">
        <v>234.09</v>
      </c>
      <c r="I6718" t="s">
        <v>12</v>
      </c>
    </row>
    <row r="6719" spans="1:9" x14ac:dyDescent="0.3">
      <c r="A6719" t="s">
        <v>7058</v>
      </c>
      <c r="B6719" s="2">
        <v>20240321</v>
      </c>
      <c r="C6719" t="s">
        <v>186</v>
      </c>
      <c r="D6719" t="s">
        <v>318</v>
      </c>
      <c r="E6719" s="2">
        <v>4</v>
      </c>
      <c r="F6719" s="4">
        <v>32.11</v>
      </c>
      <c r="G6719" s="4">
        <v>28.68</v>
      </c>
      <c r="H6719" s="4">
        <v>3.43</v>
      </c>
      <c r="I6719" t="s">
        <v>25</v>
      </c>
    </row>
    <row r="6720" spans="1:9" x14ac:dyDescent="0.3">
      <c r="A6720" t="s">
        <v>7059</v>
      </c>
      <c r="B6720" s="2">
        <v>20240321</v>
      </c>
      <c r="C6720" t="s">
        <v>190</v>
      </c>
      <c r="D6720" t="s">
        <v>43</v>
      </c>
      <c r="E6720" s="2">
        <v>8</v>
      </c>
      <c r="F6720" s="4">
        <v>60.65</v>
      </c>
      <c r="G6720" s="4">
        <v>44.16</v>
      </c>
      <c r="H6720" s="4">
        <v>16.489999999999998</v>
      </c>
      <c r="I6720" t="s">
        <v>12</v>
      </c>
    </row>
    <row r="6721" spans="1:9" x14ac:dyDescent="0.3">
      <c r="A6721" t="s">
        <v>7060</v>
      </c>
      <c r="B6721" s="2">
        <v>20240321</v>
      </c>
      <c r="C6721" t="s">
        <v>348</v>
      </c>
      <c r="D6721" t="s">
        <v>306</v>
      </c>
      <c r="E6721" s="2">
        <v>3</v>
      </c>
      <c r="F6721" s="4">
        <v>38.25</v>
      </c>
      <c r="G6721" s="4">
        <v>27.63</v>
      </c>
      <c r="H6721" s="4">
        <v>10.62</v>
      </c>
      <c r="I6721" t="s">
        <v>12</v>
      </c>
    </row>
    <row r="6722" spans="1:9" x14ac:dyDescent="0.3">
      <c r="A6722" t="s">
        <v>7061</v>
      </c>
      <c r="B6722" s="2">
        <v>20240321</v>
      </c>
      <c r="C6722" t="s">
        <v>196</v>
      </c>
      <c r="D6722" t="s">
        <v>600</v>
      </c>
      <c r="E6722" s="2">
        <v>10</v>
      </c>
      <c r="F6722" s="4">
        <v>233.21</v>
      </c>
      <c r="G6722" s="4">
        <v>149.36000000000001</v>
      </c>
      <c r="H6722" s="4">
        <v>83.85</v>
      </c>
      <c r="I6722" t="s">
        <v>12</v>
      </c>
    </row>
    <row r="6723" spans="1:9" x14ac:dyDescent="0.3">
      <c r="A6723" t="s">
        <v>7062</v>
      </c>
      <c r="B6723" s="2">
        <v>20240321</v>
      </c>
      <c r="C6723" t="s">
        <v>198</v>
      </c>
      <c r="D6723" t="s">
        <v>24</v>
      </c>
      <c r="E6723" s="2">
        <v>3</v>
      </c>
      <c r="F6723" s="4">
        <v>282.74</v>
      </c>
      <c r="G6723" s="4">
        <v>211.2</v>
      </c>
      <c r="H6723" s="4">
        <v>71.540000000000006</v>
      </c>
      <c r="I6723" t="s">
        <v>12</v>
      </c>
    </row>
    <row r="6724" spans="1:9" x14ac:dyDescent="0.3">
      <c r="A6724" t="s">
        <v>7063</v>
      </c>
      <c r="B6724" s="2">
        <v>20240321</v>
      </c>
      <c r="C6724" t="s">
        <v>202</v>
      </c>
      <c r="D6724" t="s">
        <v>156</v>
      </c>
      <c r="E6724" s="2">
        <v>21</v>
      </c>
      <c r="F6724" s="4">
        <v>278.27</v>
      </c>
      <c r="G6724" s="4">
        <v>186.31</v>
      </c>
      <c r="H6724" s="4">
        <v>91.96</v>
      </c>
      <c r="I6724" t="s">
        <v>12</v>
      </c>
    </row>
    <row r="6725" spans="1:9" x14ac:dyDescent="0.3">
      <c r="A6725" t="s">
        <v>7064</v>
      </c>
      <c r="B6725" s="2">
        <v>20240321</v>
      </c>
      <c r="C6725" t="s">
        <v>358</v>
      </c>
      <c r="D6725" t="s">
        <v>724</v>
      </c>
      <c r="E6725" s="2">
        <v>3</v>
      </c>
      <c r="F6725" s="4">
        <v>7.75</v>
      </c>
      <c r="G6725" s="4">
        <v>5.24</v>
      </c>
      <c r="H6725" s="4">
        <v>2.5099999999999998</v>
      </c>
      <c r="I6725" t="s">
        <v>12</v>
      </c>
    </row>
    <row r="6726" spans="1:9" x14ac:dyDescent="0.3">
      <c r="A6726" t="s">
        <v>7065</v>
      </c>
      <c r="B6726" s="2">
        <v>20240321</v>
      </c>
      <c r="C6726" t="s">
        <v>358</v>
      </c>
      <c r="D6726" t="s">
        <v>116</v>
      </c>
      <c r="E6726" s="2">
        <v>2</v>
      </c>
      <c r="F6726" s="4">
        <v>89.12</v>
      </c>
      <c r="G6726" s="4">
        <v>83.39</v>
      </c>
      <c r="H6726" s="4">
        <v>5.73</v>
      </c>
      <c r="I6726" t="s">
        <v>25</v>
      </c>
    </row>
    <row r="6727" spans="1:9" x14ac:dyDescent="0.3">
      <c r="A6727" t="s">
        <v>7066</v>
      </c>
      <c r="B6727" s="2">
        <v>20240321</v>
      </c>
      <c r="C6727" t="s">
        <v>206</v>
      </c>
      <c r="D6727" t="s">
        <v>375</v>
      </c>
      <c r="E6727" s="2">
        <v>2</v>
      </c>
      <c r="F6727" s="4">
        <v>19.39</v>
      </c>
      <c r="G6727" s="4">
        <v>16.010000000000002</v>
      </c>
      <c r="H6727" s="4">
        <v>3.38</v>
      </c>
      <c r="I6727" t="s">
        <v>25</v>
      </c>
    </row>
    <row r="6728" spans="1:9" x14ac:dyDescent="0.3">
      <c r="A6728" t="s">
        <v>7067</v>
      </c>
      <c r="B6728" s="2">
        <v>20240321</v>
      </c>
      <c r="C6728" t="s">
        <v>208</v>
      </c>
      <c r="D6728" t="s">
        <v>102</v>
      </c>
      <c r="E6728" s="2">
        <v>11</v>
      </c>
      <c r="F6728" s="4">
        <v>100.61</v>
      </c>
      <c r="G6728" s="4">
        <v>73.8</v>
      </c>
      <c r="H6728" s="4">
        <v>26.81</v>
      </c>
      <c r="I6728" t="s">
        <v>12</v>
      </c>
    </row>
    <row r="6729" spans="1:9" x14ac:dyDescent="0.3">
      <c r="A6729" t="s">
        <v>7068</v>
      </c>
      <c r="B6729" s="2">
        <v>20240321</v>
      </c>
      <c r="C6729" t="s">
        <v>367</v>
      </c>
      <c r="D6729" t="s">
        <v>326</v>
      </c>
      <c r="E6729" s="2">
        <v>13</v>
      </c>
      <c r="F6729" s="4">
        <v>176.49</v>
      </c>
      <c r="G6729" s="4">
        <v>123.82</v>
      </c>
      <c r="H6729" s="4">
        <v>52.67</v>
      </c>
      <c r="I6729" t="s">
        <v>12</v>
      </c>
    </row>
    <row r="6730" spans="1:9" x14ac:dyDescent="0.3">
      <c r="A6730" t="s">
        <v>7069</v>
      </c>
      <c r="B6730" s="2">
        <v>20240321</v>
      </c>
      <c r="C6730" t="s">
        <v>221</v>
      </c>
      <c r="D6730" t="s">
        <v>1108</v>
      </c>
      <c r="E6730" s="2">
        <v>1</v>
      </c>
      <c r="F6730" s="4">
        <v>102.19</v>
      </c>
      <c r="G6730" s="4">
        <v>72.88</v>
      </c>
      <c r="H6730" s="4">
        <v>29.31</v>
      </c>
      <c r="I6730" t="s">
        <v>12</v>
      </c>
    </row>
    <row r="6731" spans="1:9" x14ac:dyDescent="0.3">
      <c r="A6731" t="s">
        <v>7070</v>
      </c>
      <c r="B6731" s="2">
        <v>20240321</v>
      </c>
      <c r="C6731" t="s">
        <v>224</v>
      </c>
      <c r="D6731" t="s">
        <v>40</v>
      </c>
      <c r="E6731" s="2">
        <v>3</v>
      </c>
      <c r="F6731" s="4">
        <v>83.02</v>
      </c>
      <c r="G6731" s="4">
        <v>66.44</v>
      </c>
      <c r="H6731" s="4">
        <v>16.579999999999998</v>
      </c>
      <c r="I6731" t="s">
        <v>12</v>
      </c>
    </row>
    <row r="6732" spans="1:9" x14ac:dyDescent="0.3">
      <c r="A6732" t="s">
        <v>7071</v>
      </c>
      <c r="B6732" s="2">
        <v>20240321</v>
      </c>
      <c r="C6732" t="s">
        <v>224</v>
      </c>
      <c r="D6732" t="s">
        <v>482</v>
      </c>
      <c r="E6732" s="2">
        <v>6</v>
      </c>
      <c r="F6732" s="4">
        <v>50.16</v>
      </c>
      <c r="G6732" s="4">
        <v>33.86</v>
      </c>
      <c r="H6732" s="4">
        <v>16.3</v>
      </c>
      <c r="I6732" t="s">
        <v>12</v>
      </c>
    </row>
    <row r="6733" spans="1:9" x14ac:dyDescent="0.3">
      <c r="A6733" t="s">
        <v>7072</v>
      </c>
      <c r="B6733" s="2">
        <v>20240321</v>
      </c>
      <c r="C6733" t="s">
        <v>231</v>
      </c>
      <c r="D6733" t="s">
        <v>154</v>
      </c>
      <c r="E6733" s="2">
        <v>6</v>
      </c>
      <c r="F6733" s="4">
        <v>78.95</v>
      </c>
      <c r="G6733" s="4">
        <v>53.16</v>
      </c>
      <c r="H6733" s="4">
        <v>25.79</v>
      </c>
      <c r="I6733" t="s">
        <v>12</v>
      </c>
    </row>
    <row r="6734" spans="1:9" x14ac:dyDescent="0.3">
      <c r="A6734" t="s">
        <v>7073</v>
      </c>
      <c r="B6734" s="2">
        <v>20240321</v>
      </c>
      <c r="C6734" t="s">
        <v>234</v>
      </c>
      <c r="D6734" t="s">
        <v>162</v>
      </c>
      <c r="E6734" s="2">
        <v>12</v>
      </c>
      <c r="F6734" s="4">
        <v>299.88</v>
      </c>
      <c r="G6734" s="4">
        <v>187.22</v>
      </c>
      <c r="H6734" s="4">
        <v>112.66</v>
      </c>
      <c r="I6734" t="s">
        <v>12</v>
      </c>
    </row>
    <row r="6735" spans="1:9" x14ac:dyDescent="0.3">
      <c r="A6735" t="s">
        <v>7074</v>
      </c>
      <c r="B6735" s="2">
        <v>20240321</v>
      </c>
      <c r="C6735" t="s">
        <v>234</v>
      </c>
      <c r="D6735" t="s">
        <v>752</v>
      </c>
      <c r="E6735" s="2">
        <v>3</v>
      </c>
      <c r="F6735" s="4">
        <v>83.49</v>
      </c>
      <c r="G6735" s="4">
        <v>49.75</v>
      </c>
      <c r="H6735" s="4">
        <v>33.74</v>
      </c>
      <c r="I6735" t="s">
        <v>12</v>
      </c>
    </row>
    <row r="6736" spans="1:9" x14ac:dyDescent="0.3">
      <c r="A6736" t="s">
        <v>7075</v>
      </c>
      <c r="B6736" s="2">
        <v>20240321</v>
      </c>
      <c r="C6736" t="s">
        <v>234</v>
      </c>
      <c r="D6736" t="s">
        <v>354</v>
      </c>
      <c r="E6736" s="2">
        <v>5</v>
      </c>
      <c r="F6736" s="4">
        <v>70.55</v>
      </c>
      <c r="G6736" s="4">
        <v>43.18</v>
      </c>
      <c r="H6736" s="4">
        <v>27.37</v>
      </c>
      <c r="I6736" t="s">
        <v>12</v>
      </c>
    </row>
    <row r="6737" spans="1:9" x14ac:dyDescent="0.3">
      <c r="A6737" t="s">
        <v>7076</v>
      </c>
      <c r="B6737" s="2">
        <v>20240321</v>
      </c>
      <c r="C6737" t="s">
        <v>373</v>
      </c>
      <c r="D6737" t="s">
        <v>892</v>
      </c>
      <c r="E6737" s="2">
        <v>5</v>
      </c>
      <c r="F6737" s="4">
        <v>72.41</v>
      </c>
      <c r="G6737" s="4">
        <v>50.95</v>
      </c>
      <c r="H6737" s="4">
        <v>21.46</v>
      </c>
      <c r="I6737" t="s">
        <v>12</v>
      </c>
    </row>
    <row r="6738" spans="1:9" x14ac:dyDescent="0.3">
      <c r="A6738" t="s">
        <v>7077</v>
      </c>
      <c r="B6738" s="2">
        <v>20240321</v>
      </c>
      <c r="C6738" t="s">
        <v>373</v>
      </c>
      <c r="D6738" t="s">
        <v>1155</v>
      </c>
      <c r="E6738" s="2">
        <v>10</v>
      </c>
      <c r="F6738" s="4">
        <v>122.04</v>
      </c>
      <c r="G6738" s="4">
        <v>77.88</v>
      </c>
      <c r="H6738" s="4">
        <v>44.16</v>
      </c>
      <c r="I6738" t="s">
        <v>12</v>
      </c>
    </row>
    <row r="6739" spans="1:9" x14ac:dyDescent="0.3">
      <c r="A6739" t="s">
        <v>7078</v>
      </c>
      <c r="B6739" s="2">
        <v>20240321</v>
      </c>
      <c r="C6739" t="s">
        <v>373</v>
      </c>
      <c r="D6739" t="s">
        <v>695</v>
      </c>
      <c r="E6739" s="2">
        <v>4</v>
      </c>
      <c r="F6739" s="4">
        <v>345.43</v>
      </c>
      <c r="G6739" s="4">
        <v>253.38</v>
      </c>
      <c r="H6739" s="4">
        <v>92.05</v>
      </c>
      <c r="I6739" t="s">
        <v>12</v>
      </c>
    </row>
    <row r="6740" spans="1:9" x14ac:dyDescent="0.3">
      <c r="A6740" t="s">
        <v>7079</v>
      </c>
      <c r="B6740" s="2">
        <v>20240321</v>
      </c>
      <c r="C6740" t="s">
        <v>239</v>
      </c>
      <c r="D6740" t="s">
        <v>154</v>
      </c>
      <c r="E6740" s="2">
        <v>2</v>
      </c>
      <c r="F6740" s="4">
        <v>32.049999999999997</v>
      </c>
      <c r="G6740" s="4">
        <v>22.1</v>
      </c>
      <c r="H6740" s="4">
        <v>9.9499999999999993</v>
      </c>
      <c r="I6740" t="s">
        <v>12</v>
      </c>
    </row>
    <row r="6741" spans="1:9" x14ac:dyDescent="0.3">
      <c r="A6741" t="s">
        <v>7080</v>
      </c>
      <c r="B6741" s="2">
        <v>20240322</v>
      </c>
      <c r="C6741" t="s">
        <v>526</v>
      </c>
      <c r="D6741" t="s">
        <v>270</v>
      </c>
      <c r="E6741" s="2">
        <v>8</v>
      </c>
      <c r="F6741" s="4">
        <v>47.99</v>
      </c>
      <c r="G6741" s="4">
        <v>32.97</v>
      </c>
      <c r="H6741" s="4">
        <v>15.02</v>
      </c>
      <c r="I6741" t="s">
        <v>12</v>
      </c>
    </row>
    <row r="6742" spans="1:9" x14ac:dyDescent="0.3">
      <c r="A6742" t="s">
        <v>7081</v>
      </c>
      <c r="B6742" s="2">
        <v>20240322</v>
      </c>
      <c r="C6742" t="s">
        <v>20</v>
      </c>
      <c r="D6742" t="s">
        <v>262</v>
      </c>
      <c r="E6742" s="2">
        <v>1</v>
      </c>
      <c r="F6742" s="4">
        <v>29.94</v>
      </c>
      <c r="G6742" s="4">
        <v>22.12</v>
      </c>
      <c r="H6742" s="4">
        <v>7.82</v>
      </c>
      <c r="I6742" t="s">
        <v>12</v>
      </c>
    </row>
    <row r="6743" spans="1:9" x14ac:dyDescent="0.3">
      <c r="A6743" t="s">
        <v>7082</v>
      </c>
      <c r="B6743" s="2">
        <v>20240322</v>
      </c>
      <c r="C6743" t="s">
        <v>23</v>
      </c>
      <c r="D6743" t="s">
        <v>682</v>
      </c>
      <c r="E6743" s="2">
        <v>6</v>
      </c>
      <c r="F6743" s="4">
        <v>300.02999999999997</v>
      </c>
      <c r="G6743" s="4">
        <v>282.83</v>
      </c>
      <c r="H6743" s="4">
        <v>17.2</v>
      </c>
      <c r="I6743" t="s">
        <v>25</v>
      </c>
    </row>
    <row r="6744" spans="1:9" x14ac:dyDescent="0.3">
      <c r="A6744" t="s">
        <v>7083</v>
      </c>
      <c r="B6744" s="2">
        <v>20240322</v>
      </c>
      <c r="C6744" t="s">
        <v>36</v>
      </c>
      <c r="D6744" t="s">
        <v>214</v>
      </c>
      <c r="E6744" s="2">
        <v>2</v>
      </c>
      <c r="F6744" s="4">
        <v>144.46</v>
      </c>
      <c r="G6744" s="4">
        <v>114.76</v>
      </c>
      <c r="H6744" s="4">
        <v>29.7</v>
      </c>
      <c r="I6744" t="s">
        <v>12</v>
      </c>
    </row>
    <row r="6745" spans="1:9" x14ac:dyDescent="0.3">
      <c r="A6745" t="s">
        <v>7084</v>
      </c>
      <c r="B6745" s="2">
        <v>20240322</v>
      </c>
      <c r="C6745" t="s">
        <v>36</v>
      </c>
      <c r="D6745" t="s">
        <v>749</v>
      </c>
      <c r="E6745" s="2">
        <v>3</v>
      </c>
      <c r="F6745" s="4">
        <v>189.48</v>
      </c>
      <c r="G6745" s="4">
        <v>152.24</v>
      </c>
      <c r="H6745" s="4">
        <v>37.24</v>
      </c>
      <c r="I6745" t="s">
        <v>12</v>
      </c>
    </row>
    <row r="6746" spans="1:9" x14ac:dyDescent="0.3">
      <c r="A6746" t="s">
        <v>7085</v>
      </c>
      <c r="B6746" s="2">
        <v>20240322</v>
      </c>
      <c r="C6746" t="s">
        <v>257</v>
      </c>
      <c r="D6746" t="s">
        <v>797</v>
      </c>
      <c r="E6746" s="2">
        <v>1</v>
      </c>
      <c r="F6746" s="4">
        <v>20.82</v>
      </c>
      <c r="G6746" s="4">
        <v>15.02</v>
      </c>
      <c r="H6746" s="4">
        <v>5.8</v>
      </c>
      <c r="I6746" t="s">
        <v>12</v>
      </c>
    </row>
    <row r="6747" spans="1:9" x14ac:dyDescent="0.3">
      <c r="A6747" t="s">
        <v>7086</v>
      </c>
      <c r="B6747" s="2">
        <v>20240322</v>
      </c>
      <c r="C6747" t="s">
        <v>257</v>
      </c>
      <c r="D6747" t="s">
        <v>855</v>
      </c>
      <c r="E6747" s="2">
        <v>8</v>
      </c>
      <c r="F6747" s="4">
        <v>199.67</v>
      </c>
      <c r="G6747" s="4">
        <v>126.9</v>
      </c>
      <c r="H6747" s="4">
        <v>72.77</v>
      </c>
      <c r="I6747" t="s">
        <v>12</v>
      </c>
    </row>
    <row r="6748" spans="1:9" x14ac:dyDescent="0.3">
      <c r="A6748" t="s">
        <v>7087</v>
      </c>
      <c r="B6748" s="2">
        <v>20240322</v>
      </c>
      <c r="C6748" t="s">
        <v>39</v>
      </c>
      <c r="D6748" t="s">
        <v>733</v>
      </c>
      <c r="E6748" s="2">
        <v>5</v>
      </c>
      <c r="F6748" s="4">
        <v>235.11</v>
      </c>
      <c r="G6748" s="4">
        <v>182.46</v>
      </c>
      <c r="H6748" s="4">
        <v>52.65</v>
      </c>
      <c r="I6748" t="s">
        <v>12</v>
      </c>
    </row>
    <row r="6749" spans="1:9" x14ac:dyDescent="0.3">
      <c r="A6749" t="s">
        <v>7088</v>
      </c>
      <c r="B6749" s="2">
        <v>20240322</v>
      </c>
      <c r="C6749" t="s">
        <v>39</v>
      </c>
      <c r="D6749" t="s">
        <v>181</v>
      </c>
      <c r="E6749" s="2">
        <v>12</v>
      </c>
      <c r="F6749" s="4">
        <v>107.64</v>
      </c>
      <c r="G6749" s="4">
        <v>78.239999999999995</v>
      </c>
      <c r="H6749" s="4">
        <v>29.4</v>
      </c>
      <c r="I6749" t="s">
        <v>12</v>
      </c>
    </row>
    <row r="6750" spans="1:9" x14ac:dyDescent="0.3">
      <c r="A6750" t="s">
        <v>7089</v>
      </c>
      <c r="B6750" s="2">
        <v>20240322</v>
      </c>
      <c r="C6750" t="s">
        <v>402</v>
      </c>
      <c r="D6750" t="s">
        <v>435</v>
      </c>
      <c r="E6750" s="2">
        <v>14</v>
      </c>
      <c r="F6750" s="4">
        <v>194.74</v>
      </c>
      <c r="G6750" s="4">
        <v>133.61000000000001</v>
      </c>
      <c r="H6750" s="4">
        <v>61.13</v>
      </c>
      <c r="I6750" t="s">
        <v>12</v>
      </c>
    </row>
    <row r="6751" spans="1:9" x14ac:dyDescent="0.3">
      <c r="A6751" t="s">
        <v>7090</v>
      </c>
      <c r="B6751" s="2">
        <v>20240322</v>
      </c>
      <c r="C6751" t="s">
        <v>266</v>
      </c>
      <c r="D6751" t="s">
        <v>162</v>
      </c>
      <c r="E6751" s="2">
        <v>3</v>
      </c>
      <c r="F6751" s="4">
        <v>80.97</v>
      </c>
      <c r="G6751" s="4">
        <v>52.06</v>
      </c>
      <c r="H6751" s="4">
        <v>28.91</v>
      </c>
      <c r="I6751" t="s">
        <v>12</v>
      </c>
    </row>
    <row r="6752" spans="1:9" x14ac:dyDescent="0.3">
      <c r="A6752" t="s">
        <v>7091</v>
      </c>
      <c r="B6752" s="2">
        <v>20240322</v>
      </c>
      <c r="C6752" t="s">
        <v>42</v>
      </c>
      <c r="D6752" t="s">
        <v>505</v>
      </c>
      <c r="E6752" s="2">
        <v>9</v>
      </c>
      <c r="F6752" s="4">
        <v>19.079999999999998</v>
      </c>
      <c r="G6752" s="4">
        <v>13.22</v>
      </c>
      <c r="H6752" s="4">
        <v>5.86</v>
      </c>
      <c r="I6752" t="s">
        <v>12</v>
      </c>
    </row>
    <row r="6753" spans="1:9" x14ac:dyDescent="0.3">
      <c r="A6753" t="s">
        <v>7092</v>
      </c>
      <c r="B6753" s="2">
        <v>20240322</v>
      </c>
      <c r="C6753" t="s">
        <v>59</v>
      </c>
      <c r="D6753" t="s">
        <v>442</v>
      </c>
      <c r="E6753" s="2">
        <v>4</v>
      </c>
      <c r="F6753" s="4">
        <v>220.44</v>
      </c>
      <c r="G6753" s="4">
        <v>167.69</v>
      </c>
      <c r="H6753" s="4">
        <v>52.75</v>
      </c>
      <c r="I6753" t="s">
        <v>12</v>
      </c>
    </row>
    <row r="6754" spans="1:9" x14ac:dyDescent="0.3">
      <c r="A6754" t="s">
        <v>7093</v>
      </c>
      <c r="B6754" s="2">
        <v>20240322</v>
      </c>
      <c r="C6754" t="s">
        <v>59</v>
      </c>
      <c r="D6754" t="s">
        <v>107</v>
      </c>
      <c r="E6754" s="2">
        <v>4</v>
      </c>
      <c r="F6754" s="4">
        <v>86.69</v>
      </c>
      <c r="G6754" s="4">
        <v>59.03</v>
      </c>
      <c r="H6754" s="4">
        <v>27.66</v>
      </c>
      <c r="I6754" t="s">
        <v>12</v>
      </c>
    </row>
    <row r="6755" spans="1:9" x14ac:dyDescent="0.3">
      <c r="A6755" t="s">
        <v>7094</v>
      </c>
      <c r="B6755" s="2">
        <v>20240322</v>
      </c>
      <c r="C6755" t="s">
        <v>69</v>
      </c>
      <c r="D6755" t="s">
        <v>194</v>
      </c>
      <c r="E6755" s="2">
        <v>10</v>
      </c>
      <c r="F6755" s="4">
        <v>99.33</v>
      </c>
      <c r="G6755" s="4">
        <v>67.319999999999993</v>
      </c>
      <c r="H6755" s="4">
        <v>32.01</v>
      </c>
      <c r="I6755" t="s">
        <v>12</v>
      </c>
    </row>
    <row r="6756" spans="1:9" x14ac:dyDescent="0.3">
      <c r="A6756" t="s">
        <v>7095</v>
      </c>
      <c r="B6756" s="2">
        <v>20240322</v>
      </c>
      <c r="C6756" t="s">
        <v>75</v>
      </c>
      <c r="D6756" t="s">
        <v>1086</v>
      </c>
      <c r="E6756" s="2">
        <v>5</v>
      </c>
      <c r="F6756" s="4">
        <v>11.8</v>
      </c>
      <c r="G6756" s="4">
        <v>7.17</v>
      </c>
      <c r="H6756" s="4">
        <v>4.63</v>
      </c>
      <c r="I6756" t="s">
        <v>12</v>
      </c>
    </row>
    <row r="6757" spans="1:9" x14ac:dyDescent="0.3">
      <c r="A6757" t="s">
        <v>7096</v>
      </c>
      <c r="B6757" s="2">
        <v>20240322</v>
      </c>
      <c r="C6757" t="s">
        <v>79</v>
      </c>
      <c r="D6757" t="s">
        <v>109</v>
      </c>
      <c r="E6757" s="2">
        <v>8</v>
      </c>
      <c r="F6757" s="4">
        <v>24.47</v>
      </c>
      <c r="G6757" s="4">
        <v>16.760000000000002</v>
      </c>
      <c r="H6757" s="4">
        <v>7.71</v>
      </c>
      <c r="I6757" t="s">
        <v>12</v>
      </c>
    </row>
    <row r="6758" spans="1:9" x14ac:dyDescent="0.3">
      <c r="A6758" t="s">
        <v>7097</v>
      </c>
      <c r="B6758" s="2">
        <v>20240322</v>
      </c>
      <c r="C6758" t="s">
        <v>82</v>
      </c>
      <c r="D6758" t="s">
        <v>258</v>
      </c>
      <c r="E6758" s="2">
        <v>6</v>
      </c>
      <c r="F6758" s="4">
        <v>38.53</v>
      </c>
      <c r="G6758" s="4">
        <v>25.04</v>
      </c>
      <c r="H6758" s="4">
        <v>13.49</v>
      </c>
      <c r="I6758" t="s">
        <v>12</v>
      </c>
    </row>
    <row r="6759" spans="1:9" x14ac:dyDescent="0.3">
      <c r="A6759" t="s">
        <v>7098</v>
      </c>
      <c r="B6759" s="2">
        <v>20240322</v>
      </c>
      <c r="C6759" t="s">
        <v>291</v>
      </c>
      <c r="D6759" t="s">
        <v>318</v>
      </c>
      <c r="E6759" s="2">
        <v>10</v>
      </c>
      <c r="F6759" s="4">
        <v>101.66</v>
      </c>
      <c r="G6759" s="4">
        <v>75.959999999999994</v>
      </c>
      <c r="H6759" s="4">
        <v>25.7</v>
      </c>
      <c r="I6759" t="s">
        <v>12</v>
      </c>
    </row>
    <row r="6760" spans="1:9" x14ac:dyDescent="0.3">
      <c r="A6760" t="s">
        <v>7099</v>
      </c>
      <c r="B6760" s="2">
        <v>20240322</v>
      </c>
      <c r="C6760" t="s">
        <v>291</v>
      </c>
      <c r="D6760" t="s">
        <v>817</v>
      </c>
      <c r="E6760" s="2">
        <v>13</v>
      </c>
      <c r="F6760" s="4">
        <v>132.29</v>
      </c>
      <c r="G6760" s="4">
        <v>89.93</v>
      </c>
      <c r="H6760" s="4">
        <v>42.36</v>
      </c>
      <c r="I6760" t="s">
        <v>12</v>
      </c>
    </row>
    <row r="6761" spans="1:9" x14ac:dyDescent="0.3">
      <c r="A6761" t="s">
        <v>7100</v>
      </c>
      <c r="B6761" s="2">
        <v>20240322</v>
      </c>
      <c r="C6761" t="s">
        <v>95</v>
      </c>
      <c r="D6761" t="s">
        <v>503</v>
      </c>
      <c r="E6761" s="2">
        <v>5</v>
      </c>
      <c r="F6761" s="4">
        <v>200.55</v>
      </c>
      <c r="G6761" s="4">
        <v>161.22</v>
      </c>
      <c r="H6761" s="4">
        <v>39.33</v>
      </c>
      <c r="I6761" t="s">
        <v>12</v>
      </c>
    </row>
    <row r="6762" spans="1:9" x14ac:dyDescent="0.3">
      <c r="A6762" t="s">
        <v>7101</v>
      </c>
      <c r="B6762" s="2">
        <v>20240322</v>
      </c>
      <c r="C6762" t="s">
        <v>104</v>
      </c>
      <c r="D6762" t="s">
        <v>60</v>
      </c>
      <c r="E6762" s="2">
        <v>1</v>
      </c>
      <c r="F6762" s="4">
        <v>18.59</v>
      </c>
      <c r="G6762" s="4">
        <v>13.36</v>
      </c>
      <c r="H6762" s="4">
        <v>5.23</v>
      </c>
      <c r="I6762" t="s">
        <v>12</v>
      </c>
    </row>
    <row r="6763" spans="1:9" x14ac:dyDescent="0.3">
      <c r="A6763" t="s">
        <v>7102</v>
      </c>
      <c r="B6763" s="2">
        <v>20240322</v>
      </c>
      <c r="C6763" t="s">
        <v>1186</v>
      </c>
      <c r="D6763" t="s">
        <v>137</v>
      </c>
      <c r="E6763" s="2">
        <v>10</v>
      </c>
      <c r="F6763" s="4">
        <v>140.29</v>
      </c>
      <c r="G6763" s="4">
        <v>105.26</v>
      </c>
      <c r="H6763" s="4">
        <v>35.03</v>
      </c>
      <c r="I6763" t="s">
        <v>12</v>
      </c>
    </row>
    <row r="6764" spans="1:9" x14ac:dyDescent="0.3">
      <c r="A6764" t="s">
        <v>7103</v>
      </c>
      <c r="B6764" s="2">
        <v>20240322</v>
      </c>
      <c r="C6764" t="s">
        <v>1186</v>
      </c>
      <c r="D6764" t="s">
        <v>219</v>
      </c>
      <c r="E6764" s="2">
        <v>14</v>
      </c>
      <c r="F6764" s="4">
        <v>158.04</v>
      </c>
      <c r="G6764" s="4">
        <v>100.3</v>
      </c>
      <c r="H6764" s="4">
        <v>57.74</v>
      </c>
      <c r="I6764" t="s">
        <v>12</v>
      </c>
    </row>
    <row r="6765" spans="1:9" x14ac:dyDescent="0.3">
      <c r="A6765" t="s">
        <v>7104</v>
      </c>
      <c r="B6765" s="2">
        <v>20240322</v>
      </c>
      <c r="C6765" t="s">
        <v>564</v>
      </c>
      <c r="D6765" t="s">
        <v>318</v>
      </c>
      <c r="E6765" s="2">
        <v>10</v>
      </c>
      <c r="F6765" s="4">
        <v>103.64</v>
      </c>
      <c r="G6765" s="4">
        <v>73.2</v>
      </c>
      <c r="H6765" s="4">
        <v>30.44</v>
      </c>
      <c r="I6765" t="s">
        <v>12</v>
      </c>
    </row>
    <row r="6766" spans="1:9" x14ac:dyDescent="0.3">
      <c r="A6766" t="s">
        <v>7105</v>
      </c>
      <c r="B6766" s="2">
        <v>20240322</v>
      </c>
      <c r="C6766" t="s">
        <v>564</v>
      </c>
      <c r="D6766" t="s">
        <v>695</v>
      </c>
      <c r="E6766" s="2">
        <v>5</v>
      </c>
      <c r="F6766" s="4">
        <v>419.79</v>
      </c>
      <c r="G6766" s="4">
        <v>303.41000000000003</v>
      </c>
      <c r="H6766" s="4">
        <v>116.38</v>
      </c>
      <c r="I6766" t="s">
        <v>12</v>
      </c>
    </row>
    <row r="6767" spans="1:9" x14ac:dyDescent="0.3">
      <c r="A6767" t="s">
        <v>7106</v>
      </c>
      <c r="B6767" s="2">
        <v>20240322</v>
      </c>
      <c r="C6767" t="s">
        <v>564</v>
      </c>
      <c r="D6767" t="s">
        <v>1086</v>
      </c>
      <c r="E6767" s="2">
        <v>11</v>
      </c>
      <c r="F6767" s="4">
        <v>27.26</v>
      </c>
      <c r="G6767" s="4">
        <v>17.28</v>
      </c>
      <c r="H6767" s="4">
        <v>9.98</v>
      </c>
      <c r="I6767" t="s">
        <v>12</v>
      </c>
    </row>
    <row r="6768" spans="1:9" x14ac:dyDescent="0.3">
      <c r="A6768" t="s">
        <v>7107</v>
      </c>
      <c r="B6768" s="2">
        <v>20240322</v>
      </c>
      <c r="C6768" t="s">
        <v>111</v>
      </c>
      <c r="D6768" t="s">
        <v>60</v>
      </c>
      <c r="E6768" s="2">
        <v>2</v>
      </c>
      <c r="F6768" s="4">
        <v>40.909999999999997</v>
      </c>
      <c r="G6768" s="4">
        <v>33.22</v>
      </c>
      <c r="H6768" s="4">
        <v>7.69</v>
      </c>
      <c r="I6768" t="s">
        <v>25</v>
      </c>
    </row>
    <row r="6769" spans="1:9" x14ac:dyDescent="0.3">
      <c r="A6769" t="s">
        <v>7108</v>
      </c>
      <c r="B6769" s="2">
        <v>20240322</v>
      </c>
      <c r="C6769" t="s">
        <v>111</v>
      </c>
      <c r="D6769" t="s">
        <v>887</v>
      </c>
      <c r="E6769" s="2">
        <v>2</v>
      </c>
      <c r="F6769" s="4">
        <v>122.15</v>
      </c>
      <c r="G6769" s="4">
        <v>95.69</v>
      </c>
      <c r="H6769" s="4">
        <v>26.46</v>
      </c>
      <c r="I6769" t="s">
        <v>12</v>
      </c>
    </row>
    <row r="6770" spans="1:9" x14ac:dyDescent="0.3">
      <c r="A6770" t="s">
        <v>7109</v>
      </c>
      <c r="B6770" s="2">
        <v>20240322</v>
      </c>
      <c r="C6770" t="s">
        <v>448</v>
      </c>
      <c r="D6770" t="s">
        <v>690</v>
      </c>
      <c r="E6770" s="2">
        <v>10</v>
      </c>
      <c r="F6770" s="4">
        <v>140.08000000000001</v>
      </c>
      <c r="G6770" s="4">
        <v>111.63</v>
      </c>
      <c r="H6770" s="4">
        <v>28.45</v>
      </c>
      <c r="I6770" t="s">
        <v>12</v>
      </c>
    </row>
    <row r="6771" spans="1:9" x14ac:dyDescent="0.3">
      <c r="A6771" t="s">
        <v>7110</v>
      </c>
      <c r="B6771" s="2">
        <v>20240322</v>
      </c>
      <c r="C6771" t="s">
        <v>121</v>
      </c>
      <c r="D6771" t="s">
        <v>724</v>
      </c>
      <c r="E6771" s="2">
        <v>8</v>
      </c>
      <c r="F6771" s="4">
        <v>22.63</v>
      </c>
      <c r="G6771" s="4">
        <v>15.14</v>
      </c>
      <c r="H6771" s="4">
        <v>7.49</v>
      </c>
      <c r="I6771" t="s">
        <v>12</v>
      </c>
    </row>
    <row r="6772" spans="1:9" x14ac:dyDescent="0.3">
      <c r="A6772" t="s">
        <v>7111</v>
      </c>
      <c r="B6772" s="2">
        <v>20240322</v>
      </c>
      <c r="C6772" t="s">
        <v>129</v>
      </c>
      <c r="D6772" t="s">
        <v>184</v>
      </c>
      <c r="E6772" s="2">
        <v>16</v>
      </c>
      <c r="F6772" s="4">
        <v>156.91999999999999</v>
      </c>
      <c r="G6772" s="4">
        <v>117.57</v>
      </c>
      <c r="H6772" s="4">
        <v>39.35</v>
      </c>
      <c r="I6772" t="s">
        <v>12</v>
      </c>
    </row>
    <row r="6773" spans="1:9" x14ac:dyDescent="0.3">
      <c r="A6773" t="s">
        <v>7112</v>
      </c>
      <c r="B6773" s="2">
        <v>20240322</v>
      </c>
      <c r="C6773" t="s">
        <v>464</v>
      </c>
      <c r="D6773" t="s">
        <v>977</v>
      </c>
      <c r="E6773" s="2">
        <v>12</v>
      </c>
      <c r="F6773" s="4">
        <v>118.56</v>
      </c>
      <c r="G6773" s="4">
        <v>75.34</v>
      </c>
      <c r="H6773" s="4">
        <v>43.22</v>
      </c>
      <c r="I6773" t="s">
        <v>12</v>
      </c>
    </row>
    <row r="6774" spans="1:9" x14ac:dyDescent="0.3">
      <c r="A6774" t="s">
        <v>7113</v>
      </c>
      <c r="B6774" s="2">
        <v>20240322</v>
      </c>
      <c r="C6774" t="s">
        <v>139</v>
      </c>
      <c r="D6774" t="s">
        <v>45</v>
      </c>
      <c r="E6774" s="2">
        <v>5</v>
      </c>
      <c r="F6774" s="4">
        <v>201.4</v>
      </c>
      <c r="G6774" s="4">
        <v>156.1</v>
      </c>
      <c r="H6774" s="4">
        <v>45.3</v>
      </c>
      <c r="I6774" t="s">
        <v>12</v>
      </c>
    </row>
    <row r="6775" spans="1:9" x14ac:dyDescent="0.3">
      <c r="A6775" t="s">
        <v>7114</v>
      </c>
      <c r="B6775" s="2">
        <v>20240322</v>
      </c>
      <c r="C6775" t="s">
        <v>142</v>
      </c>
      <c r="D6775" t="s">
        <v>482</v>
      </c>
      <c r="E6775" s="2">
        <v>8</v>
      </c>
      <c r="F6775" s="4">
        <v>66.88</v>
      </c>
      <c r="G6775" s="4">
        <v>45.87</v>
      </c>
      <c r="H6775" s="4">
        <v>21.01</v>
      </c>
      <c r="I6775" t="s">
        <v>12</v>
      </c>
    </row>
    <row r="6776" spans="1:9" x14ac:dyDescent="0.3">
      <c r="A6776" t="s">
        <v>7115</v>
      </c>
      <c r="B6776" s="2">
        <v>20240322</v>
      </c>
      <c r="C6776" t="s">
        <v>321</v>
      </c>
      <c r="D6776" t="s">
        <v>505</v>
      </c>
      <c r="E6776" s="2">
        <v>18</v>
      </c>
      <c r="F6776" s="4">
        <v>38.159999999999997</v>
      </c>
      <c r="G6776" s="4">
        <v>26.39</v>
      </c>
      <c r="H6776" s="4">
        <v>11.77</v>
      </c>
      <c r="I6776" t="s">
        <v>12</v>
      </c>
    </row>
    <row r="6777" spans="1:9" x14ac:dyDescent="0.3">
      <c r="A6777" t="s">
        <v>7116</v>
      </c>
      <c r="B6777" s="2">
        <v>20240322</v>
      </c>
      <c r="C6777" t="s">
        <v>321</v>
      </c>
      <c r="D6777" t="s">
        <v>661</v>
      </c>
      <c r="E6777" s="2">
        <v>6</v>
      </c>
      <c r="F6777" s="4">
        <v>99.24</v>
      </c>
      <c r="G6777" s="4">
        <v>62.84</v>
      </c>
      <c r="H6777" s="4">
        <v>36.4</v>
      </c>
      <c r="I6777" t="s">
        <v>12</v>
      </c>
    </row>
    <row r="6778" spans="1:9" x14ac:dyDescent="0.3">
      <c r="A6778" t="s">
        <v>7117</v>
      </c>
      <c r="B6778" s="2">
        <v>20240322</v>
      </c>
      <c r="C6778" t="s">
        <v>323</v>
      </c>
      <c r="D6778" t="s">
        <v>43</v>
      </c>
      <c r="E6778" s="2">
        <v>5</v>
      </c>
      <c r="F6778" s="4">
        <v>36.1</v>
      </c>
      <c r="G6778" s="4">
        <v>26.36</v>
      </c>
      <c r="H6778" s="4">
        <v>9.74</v>
      </c>
      <c r="I6778" t="s">
        <v>12</v>
      </c>
    </row>
    <row r="6779" spans="1:9" x14ac:dyDescent="0.3">
      <c r="A6779" t="s">
        <v>7118</v>
      </c>
      <c r="B6779" s="2">
        <v>20240322</v>
      </c>
      <c r="C6779" t="s">
        <v>470</v>
      </c>
      <c r="D6779" t="s">
        <v>462</v>
      </c>
      <c r="E6779" s="2">
        <v>18</v>
      </c>
      <c r="F6779" s="4">
        <v>153.32</v>
      </c>
      <c r="G6779" s="4">
        <v>104.45</v>
      </c>
      <c r="H6779" s="4">
        <v>48.87</v>
      </c>
      <c r="I6779" t="s">
        <v>12</v>
      </c>
    </row>
    <row r="6780" spans="1:9" x14ac:dyDescent="0.3">
      <c r="A6780" t="s">
        <v>7119</v>
      </c>
      <c r="B6780" s="2">
        <v>20240322</v>
      </c>
      <c r="C6780" t="s">
        <v>147</v>
      </c>
      <c r="D6780" t="s">
        <v>203</v>
      </c>
      <c r="E6780" s="2">
        <v>5</v>
      </c>
      <c r="F6780" s="4">
        <v>54.67</v>
      </c>
      <c r="G6780" s="4">
        <v>36.83</v>
      </c>
      <c r="H6780" s="4">
        <v>17.84</v>
      </c>
      <c r="I6780" t="s">
        <v>12</v>
      </c>
    </row>
    <row r="6781" spans="1:9" x14ac:dyDescent="0.3">
      <c r="A6781" t="s">
        <v>7120</v>
      </c>
      <c r="B6781" s="2">
        <v>20240322</v>
      </c>
      <c r="C6781" t="s">
        <v>147</v>
      </c>
      <c r="D6781" t="s">
        <v>24</v>
      </c>
      <c r="E6781" s="2">
        <v>3</v>
      </c>
      <c r="F6781" s="4">
        <v>260.77</v>
      </c>
      <c r="G6781" s="4">
        <v>192.97</v>
      </c>
      <c r="H6781" s="4">
        <v>67.8</v>
      </c>
      <c r="I6781" t="s">
        <v>12</v>
      </c>
    </row>
    <row r="6782" spans="1:9" x14ac:dyDescent="0.3">
      <c r="A6782" t="s">
        <v>7121</v>
      </c>
      <c r="B6782" s="2">
        <v>20240322</v>
      </c>
      <c r="C6782" t="s">
        <v>147</v>
      </c>
      <c r="D6782" t="s">
        <v>503</v>
      </c>
      <c r="E6782" s="2">
        <v>4</v>
      </c>
      <c r="F6782" s="4">
        <v>145.16</v>
      </c>
      <c r="G6782" s="4">
        <v>112.46</v>
      </c>
      <c r="H6782" s="4">
        <v>32.700000000000003</v>
      </c>
      <c r="I6782" t="s">
        <v>12</v>
      </c>
    </row>
    <row r="6783" spans="1:9" x14ac:dyDescent="0.3">
      <c r="A6783" t="s">
        <v>7122</v>
      </c>
      <c r="B6783" s="2">
        <v>20240322</v>
      </c>
      <c r="C6783" t="s">
        <v>586</v>
      </c>
      <c r="D6783" t="s">
        <v>698</v>
      </c>
      <c r="E6783" s="2">
        <v>6</v>
      </c>
      <c r="F6783" s="4">
        <v>24.59</v>
      </c>
      <c r="G6783" s="4">
        <v>16.3</v>
      </c>
      <c r="H6783" s="4">
        <v>8.2899999999999991</v>
      </c>
      <c r="I6783" t="s">
        <v>12</v>
      </c>
    </row>
    <row r="6784" spans="1:9" x14ac:dyDescent="0.3">
      <c r="A6784" t="s">
        <v>7123</v>
      </c>
      <c r="B6784" s="2">
        <v>20240322</v>
      </c>
      <c r="C6784" t="s">
        <v>159</v>
      </c>
      <c r="D6784" t="s">
        <v>292</v>
      </c>
      <c r="E6784" s="2">
        <v>11</v>
      </c>
      <c r="F6784" s="4">
        <v>258.66000000000003</v>
      </c>
      <c r="G6784" s="4">
        <v>176.57</v>
      </c>
      <c r="H6784" s="4">
        <v>82.09</v>
      </c>
      <c r="I6784" t="s">
        <v>12</v>
      </c>
    </row>
    <row r="6785" spans="1:9" x14ac:dyDescent="0.3">
      <c r="A6785" t="s">
        <v>7124</v>
      </c>
      <c r="B6785" s="2">
        <v>20240322</v>
      </c>
      <c r="C6785" t="s">
        <v>334</v>
      </c>
      <c r="D6785" t="s">
        <v>83</v>
      </c>
      <c r="E6785" s="2">
        <v>17</v>
      </c>
      <c r="F6785" s="4">
        <v>170.9</v>
      </c>
      <c r="G6785" s="4">
        <v>125.89</v>
      </c>
      <c r="H6785" s="4">
        <v>45.01</v>
      </c>
      <c r="I6785" t="s">
        <v>12</v>
      </c>
    </row>
    <row r="6786" spans="1:9" x14ac:dyDescent="0.3">
      <c r="A6786" t="s">
        <v>7125</v>
      </c>
      <c r="B6786" s="2">
        <v>20240322</v>
      </c>
      <c r="C6786" t="s">
        <v>334</v>
      </c>
      <c r="D6786" t="s">
        <v>352</v>
      </c>
      <c r="E6786" s="2">
        <v>15</v>
      </c>
      <c r="F6786" s="4">
        <v>169.18</v>
      </c>
      <c r="G6786" s="4">
        <v>112.81</v>
      </c>
      <c r="H6786" s="4">
        <v>56.37</v>
      </c>
      <c r="I6786" t="s">
        <v>12</v>
      </c>
    </row>
    <row r="6787" spans="1:9" x14ac:dyDescent="0.3">
      <c r="A6787" t="s">
        <v>7126</v>
      </c>
      <c r="B6787" s="2">
        <v>20240322</v>
      </c>
      <c r="C6787" t="s">
        <v>166</v>
      </c>
      <c r="D6787" t="s">
        <v>209</v>
      </c>
      <c r="E6787" s="2">
        <v>5</v>
      </c>
      <c r="F6787" s="4">
        <v>125.32</v>
      </c>
      <c r="G6787" s="4">
        <v>83.19</v>
      </c>
      <c r="H6787" s="4">
        <v>42.13</v>
      </c>
      <c r="I6787" t="s">
        <v>12</v>
      </c>
    </row>
    <row r="6788" spans="1:9" x14ac:dyDescent="0.3">
      <c r="A6788" t="s">
        <v>7127</v>
      </c>
      <c r="B6788" s="2">
        <v>20240322</v>
      </c>
      <c r="C6788" t="s">
        <v>603</v>
      </c>
      <c r="D6788" t="s">
        <v>1282</v>
      </c>
      <c r="E6788" s="2">
        <v>5</v>
      </c>
      <c r="F6788" s="4">
        <v>237.85</v>
      </c>
      <c r="G6788" s="4">
        <v>192.14</v>
      </c>
      <c r="H6788" s="4">
        <v>45.71</v>
      </c>
      <c r="I6788" t="s">
        <v>12</v>
      </c>
    </row>
    <row r="6789" spans="1:9" x14ac:dyDescent="0.3">
      <c r="A6789" t="s">
        <v>7128</v>
      </c>
      <c r="B6789" s="2">
        <v>20240322</v>
      </c>
      <c r="C6789" t="s">
        <v>172</v>
      </c>
      <c r="D6789" t="s">
        <v>1376</v>
      </c>
      <c r="E6789" s="2">
        <v>7</v>
      </c>
      <c r="F6789" s="4">
        <v>141.11000000000001</v>
      </c>
      <c r="G6789" s="4">
        <v>91.12</v>
      </c>
      <c r="H6789" s="4">
        <v>49.99</v>
      </c>
      <c r="I6789" t="s">
        <v>12</v>
      </c>
    </row>
    <row r="6790" spans="1:9" x14ac:dyDescent="0.3">
      <c r="A6790" t="s">
        <v>7129</v>
      </c>
      <c r="B6790" s="2">
        <v>20240322</v>
      </c>
      <c r="C6790" t="s">
        <v>484</v>
      </c>
      <c r="D6790" t="s">
        <v>482</v>
      </c>
      <c r="E6790" s="2">
        <v>9</v>
      </c>
      <c r="F6790" s="4">
        <v>81.58</v>
      </c>
      <c r="G6790" s="4">
        <v>54.58</v>
      </c>
      <c r="H6790" s="4">
        <v>27</v>
      </c>
      <c r="I6790" t="s">
        <v>12</v>
      </c>
    </row>
    <row r="6791" spans="1:9" x14ac:dyDescent="0.3">
      <c r="A6791" t="s">
        <v>7130</v>
      </c>
      <c r="B6791" s="2">
        <v>20240322</v>
      </c>
      <c r="C6791" t="s">
        <v>342</v>
      </c>
      <c r="D6791" t="s">
        <v>1056</v>
      </c>
      <c r="E6791" s="2">
        <v>7</v>
      </c>
      <c r="F6791" s="4">
        <v>64.81</v>
      </c>
      <c r="G6791" s="4">
        <v>54.16</v>
      </c>
      <c r="H6791" s="4">
        <v>10.65</v>
      </c>
      <c r="I6791" t="s">
        <v>25</v>
      </c>
    </row>
    <row r="6792" spans="1:9" x14ac:dyDescent="0.3">
      <c r="A6792" t="s">
        <v>7131</v>
      </c>
      <c r="B6792" s="2">
        <v>20240322</v>
      </c>
      <c r="C6792" t="s">
        <v>342</v>
      </c>
      <c r="D6792" t="s">
        <v>286</v>
      </c>
      <c r="E6792" s="2">
        <v>1</v>
      </c>
      <c r="F6792" s="4">
        <v>84.85</v>
      </c>
      <c r="G6792" s="4">
        <v>62.07</v>
      </c>
      <c r="H6792" s="4">
        <v>22.78</v>
      </c>
      <c r="I6792" t="s">
        <v>12</v>
      </c>
    </row>
    <row r="6793" spans="1:9" x14ac:dyDescent="0.3">
      <c r="A6793" t="s">
        <v>7132</v>
      </c>
      <c r="B6793" s="2">
        <v>20240322</v>
      </c>
      <c r="C6793" t="s">
        <v>196</v>
      </c>
      <c r="D6793" t="s">
        <v>73</v>
      </c>
      <c r="E6793" s="2">
        <v>8</v>
      </c>
      <c r="F6793" s="4">
        <v>62.92</v>
      </c>
      <c r="G6793" s="4">
        <v>50.13</v>
      </c>
      <c r="H6793" s="4">
        <v>12.79</v>
      </c>
      <c r="I6793" t="s">
        <v>25</v>
      </c>
    </row>
    <row r="6794" spans="1:9" x14ac:dyDescent="0.3">
      <c r="A6794" t="s">
        <v>7133</v>
      </c>
      <c r="B6794" s="2">
        <v>20240322</v>
      </c>
      <c r="C6794" t="s">
        <v>198</v>
      </c>
      <c r="D6794" t="s">
        <v>588</v>
      </c>
      <c r="E6794" s="2">
        <v>10</v>
      </c>
      <c r="F6794" s="4">
        <v>264.70999999999998</v>
      </c>
      <c r="G6794" s="4">
        <v>167.74</v>
      </c>
      <c r="H6794" s="4">
        <v>96.97</v>
      </c>
      <c r="I6794" t="s">
        <v>12</v>
      </c>
    </row>
    <row r="6795" spans="1:9" x14ac:dyDescent="0.3">
      <c r="A6795" t="s">
        <v>7134</v>
      </c>
      <c r="B6795" s="2">
        <v>20240322</v>
      </c>
      <c r="C6795" t="s">
        <v>202</v>
      </c>
      <c r="D6795" t="s">
        <v>1273</v>
      </c>
      <c r="E6795" s="2">
        <v>5</v>
      </c>
      <c r="F6795" s="4">
        <v>93.56</v>
      </c>
      <c r="G6795" s="4">
        <v>56.17</v>
      </c>
      <c r="H6795" s="4">
        <v>37.39</v>
      </c>
      <c r="I6795" t="s">
        <v>12</v>
      </c>
    </row>
    <row r="6796" spans="1:9" x14ac:dyDescent="0.3">
      <c r="A6796" t="s">
        <v>7135</v>
      </c>
      <c r="B6796" s="2">
        <v>20240322</v>
      </c>
      <c r="C6796" t="s">
        <v>208</v>
      </c>
      <c r="D6796" t="s">
        <v>250</v>
      </c>
      <c r="E6796" s="2">
        <v>9</v>
      </c>
      <c r="F6796" s="4">
        <v>19.100000000000001</v>
      </c>
      <c r="G6796" s="4">
        <v>12.72</v>
      </c>
      <c r="H6796" s="4">
        <v>6.38</v>
      </c>
      <c r="I6796" t="s">
        <v>12</v>
      </c>
    </row>
    <row r="6797" spans="1:9" x14ac:dyDescent="0.3">
      <c r="A6797" t="s">
        <v>7136</v>
      </c>
      <c r="B6797" s="2">
        <v>20240322</v>
      </c>
      <c r="C6797" t="s">
        <v>208</v>
      </c>
      <c r="D6797" t="s">
        <v>514</v>
      </c>
      <c r="E6797" s="2">
        <v>3</v>
      </c>
      <c r="F6797" s="4">
        <v>117.85</v>
      </c>
      <c r="G6797" s="4">
        <v>91.86</v>
      </c>
      <c r="H6797" s="4">
        <v>25.99</v>
      </c>
      <c r="I6797" t="s">
        <v>12</v>
      </c>
    </row>
    <row r="6798" spans="1:9" x14ac:dyDescent="0.3">
      <c r="A6798" t="s">
        <v>7137</v>
      </c>
      <c r="B6798" s="2">
        <v>20240322</v>
      </c>
      <c r="C6798" t="s">
        <v>361</v>
      </c>
      <c r="D6798" t="s">
        <v>607</v>
      </c>
      <c r="E6798" s="2">
        <v>2</v>
      </c>
      <c r="F6798" s="4">
        <v>32.86</v>
      </c>
      <c r="G6798" s="4">
        <v>24.91</v>
      </c>
      <c r="H6798" s="4">
        <v>7.95</v>
      </c>
      <c r="I6798" t="s">
        <v>25</v>
      </c>
    </row>
    <row r="6799" spans="1:9" x14ac:dyDescent="0.3">
      <c r="A6799" t="s">
        <v>7138</v>
      </c>
      <c r="B6799" s="2">
        <v>20240322</v>
      </c>
      <c r="C6799" t="s">
        <v>211</v>
      </c>
      <c r="D6799" t="s">
        <v>421</v>
      </c>
      <c r="E6799" s="2">
        <v>3</v>
      </c>
      <c r="F6799" s="4">
        <v>100.44</v>
      </c>
      <c r="G6799" s="4">
        <v>67.44</v>
      </c>
      <c r="H6799" s="4">
        <v>33</v>
      </c>
      <c r="I6799" t="s">
        <v>12</v>
      </c>
    </row>
    <row r="6800" spans="1:9" x14ac:dyDescent="0.3">
      <c r="A6800" t="s">
        <v>7139</v>
      </c>
      <c r="B6800" s="2">
        <v>20240322</v>
      </c>
      <c r="C6800" t="s">
        <v>367</v>
      </c>
      <c r="D6800" t="s">
        <v>260</v>
      </c>
      <c r="E6800" s="2">
        <v>7</v>
      </c>
      <c r="F6800" s="4">
        <v>101.97</v>
      </c>
      <c r="G6800" s="4">
        <v>87.56</v>
      </c>
      <c r="H6800" s="4">
        <v>14.41</v>
      </c>
      <c r="I6800" t="s">
        <v>25</v>
      </c>
    </row>
    <row r="6801" spans="1:9" x14ac:dyDescent="0.3">
      <c r="A6801" t="s">
        <v>7140</v>
      </c>
      <c r="B6801" s="2">
        <v>20240322</v>
      </c>
      <c r="C6801" t="s">
        <v>221</v>
      </c>
      <c r="D6801" t="s">
        <v>235</v>
      </c>
      <c r="E6801" s="2">
        <v>12</v>
      </c>
      <c r="F6801" s="4">
        <v>29.59</v>
      </c>
      <c r="G6801" s="4">
        <v>20.39</v>
      </c>
      <c r="H6801" s="4">
        <v>9.1999999999999993</v>
      </c>
      <c r="I6801" t="s">
        <v>12</v>
      </c>
    </row>
    <row r="6802" spans="1:9" x14ac:dyDescent="0.3">
      <c r="A6802" t="s">
        <v>7141</v>
      </c>
      <c r="B6802" s="2">
        <v>20240322</v>
      </c>
      <c r="C6802" t="s">
        <v>221</v>
      </c>
      <c r="D6802" t="s">
        <v>150</v>
      </c>
      <c r="E6802" s="2">
        <v>4</v>
      </c>
      <c r="F6802" s="4">
        <v>403.59</v>
      </c>
      <c r="G6802" s="4">
        <v>294.43</v>
      </c>
      <c r="H6802" s="4">
        <v>109.16</v>
      </c>
      <c r="I6802" t="s">
        <v>12</v>
      </c>
    </row>
    <row r="6803" spans="1:9" x14ac:dyDescent="0.3">
      <c r="A6803" t="s">
        <v>7142</v>
      </c>
      <c r="B6803" s="2">
        <v>20240322</v>
      </c>
      <c r="C6803" t="s">
        <v>224</v>
      </c>
      <c r="D6803" t="s">
        <v>505</v>
      </c>
      <c r="E6803" s="2">
        <v>3</v>
      </c>
      <c r="F6803" s="4">
        <v>6.04</v>
      </c>
      <c r="G6803" s="4">
        <v>4.03</v>
      </c>
      <c r="H6803" s="4">
        <v>2.0099999999999998</v>
      </c>
      <c r="I6803" t="s">
        <v>12</v>
      </c>
    </row>
    <row r="6804" spans="1:9" x14ac:dyDescent="0.3">
      <c r="A6804" t="s">
        <v>7143</v>
      </c>
      <c r="B6804" s="2">
        <v>20240322</v>
      </c>
      <c r="C6804" t="s">
        <v>231</v>
      </c>
      <c r="D6804" t="s">
        <v>77</v>
      </c>
      <c r="E6804" s="2">
        <v>8</v>
      </c>
      <c r="F6804" s="4">
        <v>92.54</v>
      </c>
      <c r="G6804" s="4">
        <v>67.66</v>
      </c>
      <c r="H6804" s="4">
        <v>24.88</v>
      </c>
      <c r="I6804" t="s">
        <v>12</v>
      </c>
    </row>
    <row r="6805" spans="1:9" x14ac:dyDescent="0.3">
      <c r="A6805" t="s">
        <v>7144</v>
      </c>
      <c r="B6805" s="2">
        <v>20240322</v>
      </c>
      <c r="C6805" t="s">
        <v>231</v>
      </c>
      <c r="D6805" t="s">
        <v>421</v>
      </c>
      <c r="E6805" s="2">
        <v>7</v>
      </c>
      <c r="F6805" s="4">
        <v>182.8</v>
      </c>
      <c r="G6805" s="4">
        <v>126.43</v>
      </c>
      <c r="H6805" s="4">
        <v>56.37</v>
      </c>
      <c r="I6805" t="s">
        <v>12</v>
      </c>
    </row>
    <row r="6806" spans="1:9" x14ac:dyDescent="0.3">
      <c r="A6806" t="s">
        <v>7145</v>
      </c>
      <c r="B6806" s="2">
        <v>20240322</v>
      </c>
      <c r="C6806" t="s">
        <v>231</v>
      </c>
      <c r="D6806" t="s">
        <v>137</v>
      </c>
      <c r="E6806" s="2">
        <v>20</v>
      </c>
      <c r="F6806" s="4">
        <v>212.47</v>
      </c>
      <c r="G6806" s="4">
        <v>151.13999999999999</v>
      </c>
      <c r="H6806" s="4">
        <v>61.33</v>
      </c>
      <c r="I6806" t="s">
        <v>12</v>
      </c>
    </row>
    <row r="6807" spans="1:9" x14ac:dyDescent="0.3">
      <c r="A6807" t="s">
        <v>7146</v>
      </c>
      <c r="B6807" s="2">
        <v>20240323</v>
      </c>
      <c r="C6807" t="s">
        <v>10</v>
      </c>
      <c r="D6807" t="s">
        <v>433</v>
      </c>
      <c r="E6807" s="2">
        <v>3</v>
      </c>
      <c r="F6807" s="4">
        <v>268.01</v>
      </c>
      <c r="G6807" s="4">
        <v>202.18</v>
      </c>
      <c r="H6807" s="4">
        <v>65.83</v>
      </c>
      <c r="I6807" t="s">
        <v>12</v>
      </c>
    </row>
    <row r="6808" spans="1:9" x14ac:dyDescent="0.3">
      <c r="A6808" t="s">
        <v>7147</v>
      </c>
      <c r="B6808" s="2">
        <v>20240323</v>
      </c>
      <c r="C6808" t="s">
        <v>14</v>
      </c>
      <c r="D6808" t="s">
        <v>430</v>
      </c>
      <c r="E6808" s="2">
        <v>6</v>
      </c>
      <c r="F6808" s="4">
        <v>19.66</v>
      </c>
      <c r="G6808" s="4">
        <v>13.08</v>
      </c>
      <c r="H6808" s="4">
        <v>6.58</v>
      </c>
      <c r="I6808" t="s">
        <v>12</v>
      </c>
    </row>
    <row r="6809" spans="1:9" x14ac:dyDescent="0.3">
      <c r="A6809" t="s">
        <v>7148</v>
      </c>
      <c r="B6809" s="2">
        <v>20240323</v>
      </c>
      <c r="C6809" t="s">
        <v>382</v>
      </c>
      <c r="D6809" t="s">
        <v>655</v>
      </c>
      <c r="E6809" s="2">
        <v>4</v>
      </c>
      <c r="F6809" s="4">
        <v>53.2</v>
      </c>
      <c r="G6809" s="4">
        <v>33.909999999999997</v>
      </c>
      <c r="H6809" s="4">
        <v>19.29</v>
      </c>
      <c r="I6809" t="s">
        <v>12</v>
      </c>
    </row>
    <row r="6810" spans="1:9" x14ac:dyDescent="0.3">
      <c r="A6810" t="s">
        <v>7149</v>
      </c>
      <c r="B6810" s="2">
        <v>20240323</v>
      </c>
      <c r="C6810" t="s">
        <v>36</v>
      </c>
      <c r="D6810" t="s">
        <v>500</v>
      </c>
      <c r="E6810" s="2">
        <v>1</v>
      </c>
      <c r="F6810" s="4">
        <v>10.14</v>
      </c>
      <c r="G6810" s="4">
        <v>7.87</v>
      </c>
      <c r="H6810" s="4">
        <v>2.27</v>
      </c>
      <c r="I6810" t="s">
        <v>12</v>
      </c>
    </row>
    <row r="6811" spans="1:9" x14ac:dyDescent="0.3">
      <c r="A6811" t="s">
        <v>7150</v>
      </c>
      <c r="B6811" s="2">
        <v>20240323</v>
      </c>
      <c r="C6811" t="s">
        <v>398</v>
      </c>
      <c r="D6811" t="s">
        <v>188</v>
      </c>
      <c r="E6811" s="2">
        <v>13</v>
      </c>
      <c r="F6811" s="4">
        <v>273.39</v>
      </c>
      <c r="G6811" s="4">
        <v>183.77</v>
      </c>
      <c r="H6811" s="4">
        <v>89.62</v>
      </c>
      <c r="I6811" t="s">
        <v>12</v>
      </c>
    </row>
    <row r="6812" spans="1:9" x14ac:dyDescent="0.3">
      <c r="A6812" t="s">
        <v>7151</v>
      </c>
      <c r="B6812" s="2">
        <v>20240323</v>
      </c>
      <c r="C6812" t="s">
        <v>398</v>
      </c>
      <c r="D6812" t="s">
        <v>698</v>
      </c>
      <c r="E6812" s="2">
        <v>4</v>
      </c>
      <c r="F6812" s="4">
        <v>15.76</v>
      </c>
      <c r="G6812" s="4">
        <v>9.9</v>
      </c>
      <c r="H6812" s="4">
        <v>5.86</v>
      </c>
      <c r="I6812" t="s">
        <v>12</v>
      </c>
    </row>
    <row r="6813" spans="1:9" x14ac:dyDescent="0.3">
      <c r="A6813" t="s">
        <v>7152</v>
      </c>
      <c r="B6813" s="2">
        <v>20240323</v>
      </c>
      <c r="C6813" t="s">
        <v>39</v>
      </c>
      <c r="D6813" t="s">
        <v>797</v>
      </c>
      <c r="E6813" s="2">
        <v>5</v>
      </c>
      <c r="F6813" s="4">
        <v>88.69</v>
      </c>
      <c r="G6813" s="4">
        <v>63.09</v>
      </c>
      <c r="H6813" s="4">
        <v>25.6</v>
      </c>
      <c r="I6813" t="s">
        <v>12</v>
      </c>
    </row>
    <row r="6814" spans="1:9" x14ac:dyDescent="0.3">
      <c r="A6814" t="s">
        <v>7153</v>
      </c>
      <c r="B6814" s="2">
        <v>20240323</v>
      </c>
      <c r="C6814" t="s">
        <v>39</v>
      </c>
      <c r="D6814" t="s">
        <v>37</v>
      </c>
      <c r="E6814" s="2">
        <v>7</v>
      </c>
      <c r="F6814" s="4">
        <v>137.37</v>
      </c>
      <c r="G6814" s="4">
        <v>100.36</v>
      </c>
      <c r="H6814" s="4">
        <v>37.01</v>
      </c>
      <c r="I6814" t="s">
        <v>12</v>
      </c>
    </row>
    <row r="6815" spans="1:9" x14ac:dyDescent="0.3">
      <c r="A6815" t="s">
        <v>7154</v>
      </c>
      <c r="B6815" s="2">
        <v>20240323</v>
      </c>
      <c r="C6815" t="s">
        <v>39</v>
      </c>
      <c r="D6815" t="s">
        <v>1282</v>
      </c>
      <c r="E6815" s="2">
        <v>2</v>
      </c>
      <c r="F6815" s="4">
        <v>72.650000000000006</v>
      </c>
      <c r="G6815" s="4">
        <v>69.150000000000006</v>
      </c>
      <c r="H6815" s="4">
        <v>3.5</v>
      </c>
      <c r="I6815" t="s">
        <v>25</v>
      </c>
    </row>
    <row r="6816" spans="1:9" x14ac:dyDescent="0.3">
      <c r="A6816" t="s">
        <v>7155</v>
      </c>
      <c r="B6816" s="2">
        <v>20240323</v>
      </c>
      <c r="C6816" t="s">
        <v>39</v>
      </c>
      <c r="D6816" t="s">
        <v>247</v>
      </c>
      <c r="E6816" s="2">
        <v>9</v>
      </c>
      <c r="F6816" s="4">
        <v>287.98</v>
      </c>
      <c r="G6816" s="4">
        <v>224.01</v>
      </c>
      <c r="H6816" s="4">
        <v>63.97</v>
      </c>
      <c r="I6816" t="s">
        <v>12</v>
      </c>
    </row>
    <row r="6817" spans="1:9" x14ac:dyDescent="0.3">
      <c r="A6817" t="s">
        <v>7156</v>
      </c>
      <c r="B6817" s="2">
        <v>20240323</v>
      </c>
      <c r="C6817" t="s">
        <v>42</v>
      </c>
      <c r="D6817" t="s">
        <v>267</v>
      </c>
      <c r="E6817" s="2">
        <v>5</v>
      </c>
      <c r="F6817" s="4">
        <v>86.05</v>
      </c>
      <c r="G6817" s="4">
        <v>51.04</v>
      </c>
      <c r="H6817" s="4">
        <v>35.01</v>
      </c>
      <c r="I6817" t="s">
        <v>12</v>
      </c>
    </row>
    <row r="6818" spans="1:9" x14ac:dyDescent="0.3">
      <c r="A6818" t="s">
        <v>7157</v>
      </c>
      <c r="B6818" s="2">
        <v>20240323</v>
      </c>
      <c r="C6818" t="s">
        <v>42</v>
      </c>
      <c r="D6818" t="s">
        <v>272</v>
      </c>
      <c r="E6818" s="2">
        <v>18</v>
      </c>
      <c r="F6818" s="4">
        <v>258.3</v>
      </c>
      <c r="G6818" s="4">
        <v>175.17</v>
      </c>
      <c r="H6818" s="4">
        <v>83.13</v>
      </c>
      <c r="I6818" t="s">
        <v>12</v>
      </c>
    </row>
    <row r="6819" spans="1:9" x14ac:dyDescent="0.3">
      <c r="A6819" t="s">
        <v>7158</v>
      </c>
      <c r="B6819" s="2">
        <v>20240323</v>
      </c>
      <c r="C6819" t="s">
        <v>59</v>
      </c>
      <c r="D6819" t="s">
        <v>85</v>
      </c>
      <c r="E6819" s="2">
        <v>3</v>
      </c>
      <c r="F6819" s="4">
        <v>73.2</v>
      </c>
      <c r="G6819" s="4">
        <v>51.51</v>
      </c>
      <c r="H6819" s="4">
        <v>21.69</v>
      </c>
      <c r="I6819" t="s">
        <v>12</v>
      </c>
    </row>
    <row r="6820" spans="1:9" x14ac:dyDescent="0.3">
      <c r="A6820" t="s">
        <v>7159</v>
      </c>
      <c r="B6820" s="2">
        <v>20240323</v>
      </c>
      <c r="C6820" t="s">
        <v>62</v>
      </c>
      <c r="D6820" t="s">
        <v>54</v>
      </c>
      <c r="E6820" s="2">
        <v>6</v>
      </c>
      <c r="F6820" s="4">
        <v>46.68</v>
      </c>
      <c r="G6820" s="4">
        <v>34.229999999999997</v>
      </c>
      <c r="H6820" s="4">
        <v>12.45</v>
      </c>
      <c r="I6820" t="s">
        <v>12</v>
      </c>
    </row>
    <row r="6821" spans="1:9" x14ac:dyDescent="0.3">
      <c r="A6821" t="s">
        <v>7160</v>
      </c>
      <c r="B6821" s="2">
        <v>20240323</v>
      </c>
      <c r="C6821" t="s">
        <v>62</v>
      </c>
      <c r="D6821" t="s">
        <v>77</v>
      </c>
      <c r="E6821" s="2">
        <v>13</v>
      </c>
      <c r="F6821" s="4">
        <v>183.15</v>
      </c>
      <c r="G6821" s="4">
        <v>128.71</v>
      </c>
      <c r="H6821" s="4">
        <v>54.44</v>
      </c>
      <c r="I6821" t="s">
        <v>12</v>
      </c>
    </row>
    <row r="6822" spans="1:9" x14ac:dyDescent="0.3">
      <c r="A6822" t="s">
        <v>7161</v>
      </c>
      <c r="B6822" s="2">
        <v>20240323</v>
      </c>
      <c r="C6822" t="s">
        <v>69</v>
      </c>
      <c r="D6822" t="s">
        <v>52</v>
      </c>
      <c r="E6822" s="2">
        <v>6</v>
      </c>
      <c r="F6822" s="4">
        <v>55.44</v>
      </c>
      <c r="G6822" s="4">
        <v>40.299999999999997</v>
      </c>
      <c r="H6822" s="4">
        <v>15.14</v>
      </c>
      <c r="I6822" t="s">
        <v>12</v>
      </c>
    </row>
    <row r="6823" spans="1:9" x14ac:dyDescent="0.3">
      <c r="A6823" t="s">
        <v>7162</v>
      </c>
      <c r="B6823" s="2">
        <v>20240323</v>
      </c>
      <c r="C6823" t="s">
        <v>75</v>
      </c>
      <c r="D6823" t="s">
        <v>645</v>
      </c>
      <c r="E6823" s="2">
        <v>1</v>
      </c>
      <c r="F6823" s="4">
        <v>67.48</v>
      </c>
      <c r="G6823" s="4">
        <v>47.49</v>
      </c>
      <c r="H6823" s="4">
        <v>19.989999999999998</v>
      </c>
      <c r="I6823" t="s">
        <v>12</v>
      </c>
    </row>
    <row r="6824" spans="1:9" x14ac:dyDescent="0.3">
      <c r="A6824" t="s">
        <v>7163</v>
      </c>
      <c r="B6824" s="2">
        <v>20240323</v>
      </c>
      <c r="C6824" t="s">
        <v>285</v>
      </c>
      <c r="D6824" t="s">
        <v>565</v>
      </c>
      <c r="E6824" s="2">
        <v>15</v>
      </c>
      <c r="F6824" s="4">
        <v>99.38</v>
      </c>
      <c r="G6824" s="4">
        <v>63.93</v>
      </c>
      <c r="H6824" s="4">
        <v>35.450000000000003</v>
      </c>
      <c r="I6824" t="s">
        <v>12</v>
      </c>
    </row>
    <row r="6825" spans="1:9" x14ac:dyDescent="0.3">
      <c r="A6825" t="s">
        <v>7164</v>
      </c>
      <c r="B6825" s="2">
        <v>20240323</v>
      </c>
      <c r="C6825" t="s">
        <v>285</v>
      </c>
      <c r="D6825" t="s">
        <v>454</v>
      </c>
      <c r="E6825" s="2">
        <v>7</v>
      </c>
      <c r="F6825" s="4">
        <v>88.27</v>
      </c>
      <c r="G6825" s="4">
        <v>62.25</v>
      </c>
      <c r="H6825" s="4">
        <v>26.02</v>
      </c>
      <c r="I6825" t="s">
        <v>12</v>
      </c>
    </row>
    <row r="6826" spans="1:9" x14ac:dyDescent="0.3">
      <c r="A6826" t="s">
        <v>7165</v>
      </c>
      <c r="B6826" s="2">
        <v>20240323</v>
      </c>
      <c r="C6826" t="s">
        <v>87</v>
      </c>
      <c r="D6826" t="s">
        <v>37</v>
      </c>
      <c r="E6826" s="2">
        <v>9</v>
      </c>
      <c r="F6826" s="4">
        <v>191.97</v>
      </c>
      <c r="G6826" s="4">
        <v>140.53</v>
      </c>
      <c r="H6826" s="4">
        <v>51.44</v>
      </c>
      <c r="I6826" t="s">
        <v>12</v>
      </c>
    </row>
    <row r="6827" spans="1:9" x14ac:dyDescent="0.3">
      <c r="A6827" t="s">
        <v>7166</v>
      </c>
      <c r="B6827" s="2">
        <v>20240323</v>
      </c>
      <c r="C6827" t="s">
        <v>667</v>
      </c>
      <c r="D6827" t="s">
        <v>173</v>
      </c>
      <c r="E6827" s="2">
        <v>9</v>
      </c>
      <c r="F6827" s="4">
        <v>129.30000000000001</v>
      </c>
      <c r="G6827" s="4">
        <v>98.05</v>
      </c>
      <c r="H6827" s="4">
        <v>31.25</v>
      </c>
      <c r="I6827" t="s">
        <v>25</v>
      </c>
    </row>
    <row r="6828" spans="1:9" x14ac:dyDescent="0.3">
      <c r="A6828" t="s">
        <v>7167</v>
      </c>
      <c r="B6828" s="2">
        <v>20240323</v>
      </c>
      <c r="C6828" t="s">
        <v>95</v>
      </c>
      <c r="D6828" t="s">
        <v>1282</v>
      </c>
      <c r="E6828" s="2">
        <v>8</v>
      </c>
      <c r="F6828" s="4">
        <v>399.59</v>
      </c>
      <c r="G6828" s="4">
        <v>319.58999999999997</v>
      </c>
      <c r="H6828" s="4">
        <v>80</v>
      </c>
      <c r="I6828" t="s">
        <v>12</v>
      </c>
    </row>
    <row r="6829" spans="1:9" x14ac:dyDescent="0.3">
      <c r="A6829" t="s">
        <v>7168</v>
      </c>
      <c r="B6829" s="2">
        <v>20240323</v>
      </c>
      <c r="C6829" t="s">
        <v>101</v>
      </c>
      <c r="D6829" t="s">
        <v>1056</v>
      </c>
      <c r="E6829" s="2">
        <v>12</v>
      </c>
      <c r="F6829" s="4">
        <v>168.08</v>
      </c>
      <c r="G6829" s="4">
        <v>122.01</v>
      </c>
      <c r="H6829" s="4">
        <v>46.07</v>
      </c>
      <c r="I6829" t="s">
        <v>12</v>
      </c>
    </row>
    <row r="6830" spans="1:9" x14ac:dyDescent="0.3">
      <c r="A6830" t="s">
        <v>7169</v>
      </c>
      <c r="B6830" s="2">
        <v>20240323</v>
      </c>
      <c r="C6830" t="s">
        <v>300</v>
      </c>
      <c r="D6830" t="s">
        <v>733</v>
      </c>
      <c r="E6830" s="2">
        <v>3</v>
      </c>
      <c r="F6830" s="4">
        <v>119.6</v>
      </c>
      <c r="G6830" s="4">
        <v>90.84</v>
      </c>
      <c r="H6830" s="4">
        <v>28.76</v>
      </c>
      <c r="I6830" t="s">
        <v>12</v>
      </c>
    </row>
    <row r="6831" spans="1:9" x14ac:dyDescent="0.3">
      <c r="A6831" t="s">
        <v>7170</v>
      </c>
      <c r="B6831" s="2">
        <v>20240323</v>
      </c>
      <c r="C6831" t="s">
        <v>106</v>
      </c>
      <c r="D6831" t="s">
        <v>52</v>
      </c>
      <c r="E6831" s="2">
        <v>4</v>
      </c>
      <c r="F6831" s="4">
        <v>36.26</v>
      </c>
      <c r="G6831" s="4">
        <v>25.85</v>
      </c>
      <c r="H6831" s="4">
        <v>10.41</v>
      </c>
      <c r="I6831" t="s">
        <v>12</v>
      </c>
    </row>
    <row r="6832" spans="1:9" x14ac:dyDescent="0.3">
      <c r="A6832" t="s">
        <v>7171</v>
      </c>
      <c r="B6832" s="2">
        <v>20240323</v>
      </c>
      <c r="C6832" t="s">
        <v>106</v>
      </c>
      <c r="D6832" t="s">
        <v>253</v>
      </c>
      <c r="E6832" s="2">
        <v>4</v>
      </c>
      <c r="F6832" s="4">
        <v>21.01</v>
      </c>
      <c r="G6832" s="4">
        <v>14.32</v>
      </c>
      <c r="H6832" s="4">
        <v>6.69</v>
      </c>
      <c r="I6832" t="s">
        <v>12</v>
      </c>
    </row>
    <row r="6833" spans="1:9" x14ac:dyDescent="0.3">
      <c r="A6833" t="s">
        <v>7172</v>
      </c>
      <c r="B6833" s="2">
        <v>20240323</v>
      </c>
      <c r="C6833" t="s">
        <v>564</v>
      </c>
      <c r="D6833" t="s">
        <v>253</v>
      </c>
      <c r="E6833" s="2">
        <v>8</v>
      </c>
      <c r="F6833" s="4">
        <v>42.84</v>
      </c>
      <c r="G6833" s="4">
        <v>28.87</v>
      </c>
      <c r="H6833" s="4">
        <v>13.97</v>
      </c>
      <c r="I6833" t="s">
        <v>12</v>
      </c>
    </row>
    <row r="6834" spans="1:9" x14ac:dyDescent="0.3">
      <c r="A6834" t="s">
        <v>7173</v>
      </c>
      <c r="B6834" s="2">
        <v>20240323</v>
      </c>
      <c r="C6834" t="s">
        <v>564</v>
      </c>
      <c r="D6834" t="s">
        <v>665</v>
      </c>
      <c r="E6834" s="2">
        <v>12</v>
      </c>
      <c r="F6834" s="4">
        <v>509.29</v>
      </c>
      <c r="G6834" s="4">
        <v>403.54</v>
      </c>
      <c r="H6834" s="4">
        <v>105.75</v>
      </c>
      <c r="I6834" t="s">
        <v>12</v>
      </c>
    </row>
    <row r="6835" spans="1:9" x14ac:dyDescent="0.3">
      <c r="A6835" t="s">
        <v>7174</v>
      </c>
      <c r="B6835" s="2">
        <v>20240323</v>
      </c>
      <c r="C6835" t="s">
        <v>448</v>
      </c>
      <c r="D6835" t="s">
        <v>1282</v>
      </c>
      <c r="E6835" s="2">
        <v>12</v>
      </c>
      <c r="F6835" s="4">
        <v>616.51</v>
      </c>
      <c r="G6835" s="4">
        <v>502.45</v>
      </c>
      <c r="H6835" s="4">
        <v>114.06</v>
      </c>
      <c r="I6835" t="s">
        <v>12</v>
      </c>
    </row>
    <row r="6836" spans="1:9" x14ac:dyDescent="0.3">
      <c r="A6836" t="s">
        <v>7175</v>
      </c>
      <c r="B6836" s="2">
        <v>20240323</v>
      </c>
      <c r="C6836" t="s">
        <v>448</v>
      </c>
      <c r="D6836" t="s">
        <v>143</v>
      </c>
      <c r="E6836" s="2">
        <v>16</v>
      </c>
      <c r="F6836" s="4">
        <v>131.33000000000001</v>
      </c>
      <c r="G6836" s="4">
        <v>90.94</v>
      </c>
      <c r="H6836" s="4">
        <v>40.39</v>
      </c>
      <c r="I6836" t="s">
        <v>12</v>
      </c>
    </row>
    <row r="6837" spans="1:9" x14ac:dyDescent="0.3">
      <c r="A6837" t="s">
        <v>7176</v>
      </c>
      <c r="B6837" s="2">
        <v>20240323</v>
      </c>
      <c r="C6837" t="s">
        <v>448</v>
      </c>
      <c r="D6837" t="s">
        <v>503</v>
      </c>
      <c r="E6837" s="2">
        <v>4</v>
      </c>
      <c r="F6837" s="4">
        <v>165.02</v>
      </c>
      <c r="G6837" s="4">
        <v>129.21</v>
      </c>
      <c r="H6837" s="4">
        <v>35.81</v>
      </c>
      <c r="I6837" t="s">
        <v>12</v>
      </c>
    </row>
    <row r="6838" spans="1:9" x14ac:dyDescent="0.3">
      <c r="A6838" t="s">
        <v>7177</v>
      </c>
      <c r="B6838" s="2">
        <v>20240323</v>
      </c>
      <c r="C6838" t="s">
        <v>313</v>
      </c>
      <c r="D6838" t="s">
        <v>242</v>
      </c>
      <c r="E6838" s="2">
        <v>9</v>
      </c>
      <c r="F6838" s="4">
        <v>221.22</v>
      </c>
      <c r="G6838" s="4">
        <v>146.85</v>
      </c>
      <c r="H6838" s="4">
        <v>74.37</v>
      </c>
      <c r="I6838" t="s">
        <v>12</v>
      </c>
    </row>
    <row r="6839" spans="1:9" x14ac:dyDescent="0.3">
      <c r="A6839" t="s">
        <v>7178</v>
      </c>
      <c r="B6839" s="2">
        <v>20240323</v>
      </c>
      <c r="C6839" t="s">
        <v>118</v>
      </c>
      <c r="D6839" t="s">
        <v>278</v>
      </c>
      <c r="E6839" s="2">
        <v>7</v>
      </c>
      <c r="F6839" s="4">
        <v>105.34</v>
      </c>
      <c r="G6839" s="4">
        <v>77.650000000000006</v>
      </c>
      <c r="H6839" s="4">
        <v>27.69</v>
      </c>
      <c r="I6839" t="s">
        <v>25</v>
      </c>
    </row>
    <row r="6840" spans="1:9" x14ac:dyDescent="0.3">
      <c r="A6840" t="s">
        <v>7179</v>
      </c>
      <c r="B6840" s="2">
        <v>20240323</v>
      </c>
      <c r="C6840" t="s">
        <v>452</v>
      </c>
      <c r="D6840" t="s">
        <v>240</v>
      </c>
      <c r="E6840" s="2">
        <v>1</v>
      </c>
      <c r="F6840" s="4">
        <v>24.16</v>
      </c>
      <c r="G6840" s="4">
        <v>18.96</v>
      </c>
      <c r="H6840" s="4">
        <v>5.2</v>
      </c>
      <c r="I6840" t="s">
        <v>12</v>
      </c>
    </row>
    <row r="6841" spans="1:9" x14ac:dyDescent="0.3">
      <c r="A6841" t="s">
        <v>7180</v>
      </c>
      <c r="B6841" s="2">
        <v>20240323</v>
      </c>
      <c r="C6841" t="s">
        <v>121</v>
      </c>
      <c r="D6841" t="s">
        <v>450</v>
      </c>
      <c r="E6841" s="2">
        <v>2</v>
      </c>
      <c r="F6841" s="4">
        <v>72.36</v>
      </c>
      <c r="G6841" s="4">
        <v>51.5</v>
      </c>
      <c r="H6841" s="4">
        <v>20.86</v>
      </c>
      <c r="I6841" t="s">
        <v>12</v>
      </c>
    </row>
    <row r="6842" spans="1:9" x14ac:dyDescent="0.3">
      <c r="A6842" t="s">
        <v>7181</v>
      </c>
      <c r="B6842" s="2">
        <v>20240323</v>
      </c>
      <c r="C6842" t="s">
        <v>129</v>
      </c>
      <c r="D6842" t="s">
        <v>116</v>
      </c>
      <c r="E6842" s="2">
        <v>4</v>
      </c>
      <c r="F6842" s="4">
        <v>229.84</v>
      </c>
      <c r="G6842" s="4">
        <v>178.18</v>
      </c>
      <c r="H6842" s="4">
        <v>51.66</v>
      </c>
      <c r="I6842" t="s">
        <v>12</v>
      </c>
    </row>
    <row r="6843" spans="1:9" x14ac:dyDescent="0.3">
      <c r="A6843" t="s">
        <v>7182</v>
      </c>
      <c r="B6843" s="2">
        <v>20240323</v>
      </c>
      <c r="C6843" t="s">
        <v>129</v>
      </c>
      <c r="D6843" t="s">
        <v>977</v>
      </c>
      <c r="E6843" s="2">
        <v>11</v>
      </c>
      <c r="F6843" s="4">
        <v>118.98</v>
      </c>
      <c r="G6843" s="4">
        <v>81.41</v>
      </c>
      <c r="H6843" s="4">
        <v>37.57</v>
      </c>
      <c r="I6843" t="s">
        <v>12</v>
      </c>
    </row>
    <row r="6844" spans="1:9" x14ac:dyDescent="0.3">
      <c r="A6844" t="s">
        <v>7183</v>
      </c>
      <c r="B6844" s="2">
        <v>20240323</v>
      </c>
      <c r="C6844" t="s">
        <v>464</v>
      </c>
      <c r="D6844" t="s">
        <v>145</v>
      </c>
      <c r="E6844" s="2">
        <v>4</v>
      </c>
      <c r="F6844" s="4">
        <v>72.92</v>
      </c>
      <c r="G6844" s="4">
        <v>52.92</v>
      </c>
      <c r="H6844" s="4">
        <v>20</v>
      </c>
      <c r="I6844" t="s">
        <v>12</v>
      </c>
    </row>
    <row r="6845" spans="1:9" x14ac:dyDescent="0.3">
      <c r="A6845" t="s">
        <v>7184</v>
      </c>
      <c r="B6845" s="2">
        <v>20240323</v>
      </c>
      <c r="C6845" t="s">
        <v>139</v>
      </c>
      <c r="D6845" t="s">
        <v>258</v>
      </c>
      <c r="E6845" s="2">
        <v>16</v>
      </c>
      <c r="F6845" s="4">
        <v>111.68</v>
      </c>
      <c r="G6845" s="4">
        <v>71.33</v>
      </c>
      <c r="H6845" s="4">
        <v>40.35</v>
      </c>
      <c r="I6845" t="s">
        <v>12</v>
      </c>
    </row>
    <row r="6846" spans="1:9" x14ac:dyDescent="0.3">
      <c r="A6846" t="s">
        <v>7185</v>
      </c>
      <c r="B6846" s="2">
        <v>20240323</v>
      </c>
      <c r="C6846" t="s">
        <v>321</v>
      </c>
      <c r="D6846" t="s">
        <v>661</v>
      </c>
      <c r="E6846" s="2">
        <v>10</v>
      </c>
      <c r="F6846" s="4">
        <v>165.4</v>
      </c>
      <c r="G6846" s="4">
        <v>108.83</v>
      </c>
      <c r="H6846" s="4">
        <v>56.57</v>
      </c>
      <c r="I6846" t="s">
        <v>12</v>
      </c>
    </row>
    <row r="6847" spans="1:9" x14ac:dyDescent="0.3">
      <c r="A6847" t="s">
        <v>7186</v>
      </c>
      <c r="B6847" s="2">
        <v>20240323</v>
      </c>
      <c r="C6847" t="s">
        <v>152</v>
      </c>
      <c r="D6847" t="s">
        <v>332</v>
      </c>
      <c r="E6847" s="2">
        <v>2</v>
      </c>
      <c r="F6847" s="4">
        <v>110.42</v>
      </c>
      <c r="G6847" s="4">
        <v>85.11</v>
      </c>
      <c r="H6847" s="4">
        <v>25.31</v>
      </c>
      <c r="I6847" t="s">
        <v>12</v>
      </c>
    </row>
    <row r="6848" spans="1:9" x14ac:dyDescent="0.3">
      <c r="A6848" t="s">
        <v>7187</v>
      </c>
      <c r="B6848" s="2">
        <v>20240323</v>
      </c>
      <c r="C6848" t="s">
        <v>159</v>
      </c>
      <c r="D6848" t="s">
        <v>430</v>
      </c>
      <c r="E6848" s="2">
        <v>14</v>
      </c>
      <c r="F6848" s="4">
        <v>60.56</v>
      </c>
      <c r="G6848" s="4">
        <v>40.520000000000003</v>
      </c>
      <c r="H6848" s="4">
        <v>20.04</v>
      </c>
      <c r="I6848" t="s">
        <v>12</v>
      </c>
    </row>
    <row r="6849" spans="1:9" x14ac:dyDescent="0.3">
      <c r="A6849" t="s">
        <v>7188</v>
      </c>
      <c r="B6849" s="2">
        <v>20240323</v>
      </c>
      <c r="C6849" t="s">
        <v>161</v>
      </c>
      <c r="D6849" t="s">
        <v>112</v>
      </c>
      <c r="E6849" s="2">
        <v>11</v>
      </c>
      <c r="F6849" s="4">
        <v>167.13</v>
      </c>
      <c r="G6849" s="4">
        <v>144.07</v>
      </c>
      <c r="H6849" s="4">
        <v>23.06</v>
      </c>
      <c r="I6849" t="s">
        <v>25</v>
      </c>
    </row>
    <row r="6850" spans="1:9" x14ac:dyDescent="0.3">
      <c r="A6850" t="s">
        <v>7189</v>
      </c>
      <c r="B6850" s="2">
        <v>20240323</v>
      </c>
      <c r="C6850" t="s">
        <v>334</v>
      </c>
      <c r="D6850" t="s">
        <v>797</v>
      </c>
      <c r="E6850" s="2">
        <v>9</v>
      </c>
      <c r="F6850" s="4">
        <v>178.73</v>
      </c>
      <c r="G6850" s="4">
        <v>131.30000000000001</v>
      </c>
      <c r="H6850" s="4">
        <v>47.43</v>
      </c>
      <c r="I6850" t="s">
        <v>12</v>
      </c>
    </row>
    <row r="6851" spans="1:9" x14ac:dyDescent="0.3">
      <c r="A6851" t="s">
        <v>7190</v>
      </c>
      <c r="B6851" s="2">
        <v>20240323</v>
      </c>
      <c r="C6851" t="s">
        <v>478</v>
      </c>
      <c r="D6851" t="s">
        <v>162</v>
      </c>
      <c r="E6851" s="2">
        <v>7</v>
      </c>
      <c r="F6851" s="4">
        <v>166.18</v>
      </c>
      <c r="G6851" s="4">
        <v>103.08</v>
      </c>
      <c r="H6851" s="4">
        <v>63.1</v>
      </c>
      <c r="I6851" t="s">
        <v>12</v>
      </c>
    </row>
    <row r="6852" spans="1:9" x14ac:dyDescent="0.3">
      <c r="A6852" t="s">
        <v>7191</v>
      </c>
      <c r="B6852" s="2">
        <v>20240323</v>
      </c>
      <c r="C6852" t="s">
        <v>478</v>
      </c>
      <c r="D6852" t="s">
        <v>65</v>
      </c>
      <c r="E6852" s="2">
        <v>16</v>
      </c>
      <c r="F6852" s="4">
        <v>98.65</v>
      </c>
      <c r="G6852" s="4">
        <v>66.099999999999994</v>
      </c>
      <c r="H6852" s="4">
        <v>32.549999999999997</v>
      </c>
      <c r="I6852" t="s">
        <v>12</v>
      </c>
    </row>
    <row r="6853" spans="1:9" x14ac:dyDescent="0.3">
      <c r="A6853" t="s">
        <v>7192</v>
      </c>
      <c r="B6853" s="2">
        <v>20240323</v>
      </c>
      <c r="C6853" t="s">
        <v>487</v>
      </c>
      <c r="D6853" t="s">
        <v>286</v>
      </c>
      <c r="E6853" s="2">
        <v>2</v>
      </c>
      <c r="F6853" s="4">
        <v>224.09</v>
      </c>
      <c r="G6853" s="4">
        <v>156.44999999999999</v>
      </c>
      <c r="H6853" s="4">
        <v>67.64</v>
      </c>
      <c r="I6853" t="s">
        <v>12</v>
      </c>
    </row>
    <row r="6854" spans="1:9" x14ac:dyDescent="0.3">
      <c r="A6854" t="s">
        <v>7193</v>
      </c>
      <c r="B6854" s="2">
        <v>20240323</v>
      </c>
      <c r="C6854" t="s">
        <v>342</v>
      </c>
      <c r="D6854" t="s">
        <v>1071</v>
      </c>
      <c r="E6854" s="2">
        <v>14</v>
      </c>
      <c r="F6854" s="4">
        <v>97.95</v>
      </c>
      <c r="G6854" s="4">
        <v>57.69</v>
      </c>
      <c r="H6854" s="4">
        <v>40.26</v>
      </c>
      <c r="I6854" t="s">
        <v>12</v>
      </c>
    </row>
    <row r="6855" spans="1:9" x14ac:dyDescent="0.3">
      <c r="A6855" t="s">
        <v>7194</v>
      </c>
      <c r="B6855" s="2">
        <v>20240323</v>
      </c>
      <c r="C6855" t="s">
        <v>342</v>
      </c>
      <c r="D6855" t="s">
        <v>253</v>
      </c>
      <c r="E6855" s="2">
        <v>1</v>
      </c>
      <c r="F6855" s="4">
        <v>3.98</v>
      </c>
      <c r="G6855" s="4">
        <v>2.61</v>
      </c>
      <c r="H6855" s="4">
        <v>1.37</v>
      </c>
      <c r="I6855" t="s">
        <v>12</v>
      </c>
    </row>
    <row r="6856" spans="1:9" x14ac:dyDescent="0.3">
      <c r="A6856" t="s">
        <v>7195</v>
      </c>
      <c r="B6856" s="2">
        <v>20240323</v>
      </c>
      <c r="C6856" t="s">
        <v>183</v>
      </c>
      <c r="D6856" t="s">
        <v>134</v>
      </c>
      <c r="E6856" s="2">
        <v>11</v>
      </c>
      <c r="F6856" s="4">
        <v>78.31</v>
      </c>
      <c r="G6856" s="4">
        <v>52.27</v>
      </c>
      <c r="H6856" s="4">
        <v>26.04</v>
      </c>
      <c r="I6856" t="s">
        <v>12</v>
      </c>
    </row>
    <row r="6857" spans="1:9" x14ac:dyDescent="0.3">
      <c r="A6857" t="s">
        <v>7196</v>
      </c>
      <c r="B6857" s="2">
        <v>20240323</v>
      </c>
      <c r="C6857" t="s">
        <v>183</v>
      </c>
      <c r="D6857" t="s">
        <v>645</v>
      </c>
      <c r="E6857" s="2">
        <v>1</v>
      </c>
      <c r="F6857" s="4">
        <v>70.849999999999994</v>
      </c>
      <c r="G6857" s="4">
        <v>50.49</v>
      </c>
      <c r="H6857" s="4">
        <v>20.36</v>
      </c>
      <c r="I6857" t="s">
        <v>12</v>
      </c>
    </row>
    <row r="6858" spans="1:9" x14ac:dyDescent="0.3">
      <c r="A6858" t="s">
        <v>7197</v>
      </c>
      <c r="B6858" s="2">
        <v>20240323</v>
      </c>
      <c r="C6858" t="s">
        <v>183</v>
      </c>
      <c r="D6858" t="s">
        <v>494</v>
      </c>
      <c r="E6858" s="2">
        <v>8</v>
      </c>
      <c r="F6858" s="4">
        <v>150.02000000000001</v>
      </c>
      <c r="G6858" s="4">
        <v>101.05</v>
      </c>
      <c r="H6858" s="4">
        <v>48.97</v>
      </c>
      <c r="I6858" t="s">
        <v>12</v>
      </c>
    </row>
    <row r="6859" spans="1:9" x14ac:dyDescent="0.3">
      <c r="A6859" t="s">
        <v>7198</v>
      </c>
      <c r="B6859" s="2">
        <v>20240323</v>
      </c>
      <c r="C6859" t="s">
        <v>186</v>
      </c>
      <c r="D6859" t="s">
        <v>93</v>
      </c>
      <c r="E6859" s="2">
        <v>2</v>
      </c>
      <c r="F6859" s="4">
        <v>51.54</v>
      </c>
      <c r="G6859" s="4">
        <v>36.92</v>
      </c>
      <c r="H6859" s="4">
        <v>14.62</v>
      </c>
      <c r="I6859" t="s">
        <v>12</v>
      </c>
    </row>
    <row r="6860" spans="1:9" x14ac:dyDescent="0.3">
      <c r="A6860" t="s">
        <v>7199</v>
      </c>
      <c r="B6860" s="2">
        <v>20240323</v>
      </c>
      <c r="C6860" t="s">
        <v>198</v>
      </c>
      <c r="D6860" t="s">
        <v>242</v>
      </c>
      <c r="E6860" s="2">
        <v>6</v>
      </c>
      <c r="F6860" s="4">
        <v>151.9</v>
      </c>
      <c r="G6860" s="4">
        <v>96.92</v>
      </c>
      <c r="H6860" s="4">
        <v>54.98</v>
      </c>
      <c r="I6860" t="s">
        <v>12</v>
      </c>
    </row>
    <row r="6861" spans="1:9" x14ac:dyDescent="0.3">
      <c r="A6861" t="s">
        <v>7200</v>
      </c>
      <c r="B6861" s="2">
        <v>20240323</v>
      </c>
      <c r="C6861" t="s">
        <v>208</v>
      </c>
      <c r="D6861" t="s">
        <v>28</v>
      </c>
      <c r="E6861" s="2">
        <v>5</v>
      </c>
      <c r="F6861" s="4">
        <v>58.04</v>
      </c>
      <c r="G6861" s="4">
        <v>40.75</v>
      </c>
      <c r="H6861" s="4">
        <v>17.29</v>
      </c>
      <c r="I6861" t="s">
        <v>12</v>
      </c>
    </row>
    <row r="6862" spans="1:9" x14ac:dyDescent="0.3">
      <c r="A6862" t="s">
        <v>7201</v>
      </c>
      <c r="B6862" s="2">
        <v>20240323</v>
      </c>
      <c r="C6862" t="s">
        <v>361</v>
      </c>
      <c r="D6862" t="s">
        <v>264</v>
      </c>
      <c r="E6862" s="2">
        <v>4</v>
      </c>
      <c r="F6862" s="4">
        <v>62.94</v>
      </c>
      <c r="G6862" s="4">
        <v>46.53</v>
      </c>
      <c r="H6862" s="4">
        <v>16.41</v>
      </c>
      <c r="I6862" t="s">
        <v>25</v>
      </c>
    </row>
    <row r="6863" spans="1:9" x14ac:dyDescent="0.3">
      <c r="A6863" t="s">
        <v>7202</v>
      </c>
      <c r="B6863" s="2">
        <v>20240323</v>
      </c>
      <c r="C6863" t="s">
        <v>216</v>
      </c>
      <c r="D6863" t="s">
        <v>746</v>
      </c>
      <c r="E6863" s="2">
        <v>4</v>
      </c>
      <c r="F6863" s="4">
        <v>54.35</v>
      </c>
      <c r="G6863" s="4">
        <v>36.32</v>
      </c>
      <c r="H6863" s="4">
        <v>18.03</v>
      </c>
      <c r="I6863" t="s">
        <v>12</v>
      </c>
    </row>
    <row r="6864" spans="1:9" x14ac:dyDescent="0.3">
      <c r="A6864" t="s">
        <v>7203</v>
      </c>
      <c r="B6864" s="2">
        <v>20240323</v>
      </c>
      <c r="C6864" t="s">
        <v>216</v>
      </c>
      <c r="D6864" t="s">
        <v>427</v>
      </c>
      <c r="E6864" s="2">
        <v>5</v>
      </c>
      <c r="F6864" s="4">
        <v>235.78</v>
      </c>
      <c r="G6864" s="4">
        <v>177.93</v>
      </c>
      <c r="H6864" s="4">
        <v>57.85</v>
      </c>
      <c r="I6864" t="s">
        <v>12</v>
      </c>
    </row>
    <row r="6865" spans="1:9" x14ac:dyDescent="0.3">
      <c r="A6865" t="s">
        <v>7204</v>
      </c>
      <c r="B6865" s="2">
        <v>20240323</v>
      </c>
      <c r="C6865" t="s">
        <v>367</v>
      </c>
      <c r="D6865" t="s">
        <v>955</v>
      </c>
      <c r="E6865" s="2">
        <v>7</v>
      </c>
      <c r="F6865" s="4">
        <v>448.13</v>
      </c>
      <c r="G6865" s="4">
        <v>371.74</v>
      </c>
      <c r="H6865" s="4">
        <v>76.39</v>
      </c>
      <c r="I6865" t="s">
        <v>12</v>
      </c>
    </row>
    <row r="6866" spans="1:9" x14ac:dyDescent="0.3">
      <c r="A6866" t="s">
        <v>7205</v>
      </c>
      <c r="B6866" s="2">
        <v>20240323</v>
      </c>
      <c r="C6866" t="s">
        <v>367</v>
      </c>
      <c r="D6866" t="s">
        <v>344</v>
      </c>
      <c r="E6866" s="2">
        <v>5</v>
      </c>
      <c r="F6866" s="4">
        <v>54.66</v>
      </c>
      <c r="G6866" s="4">
        <v>44.42</v>
      </c>
      <c r="H6866" s="4">
        <v>10.24</v>
      </c>
      <c r="I6866" t="s">
        <v>25</v>
      </c>
    </row>
    <row r="6867" spans="1:9" x14ac:dyDescent="0.3">
      <c r="A6867" t="s">
        <v>7206</v>
      </c>
      <c r="B6867" s="2">
        <v>20240323</v>
      </c>
      <c r="C6867" t="s">
        <v>231</v>
      </c>
      <c r="D6867" t="s">
        <v>500</v>
      </c>
      <c r="E6867" s="2">
        <v>2</v>
      </c>
      <c r="F6867" s="4">
        <v>15.82</v>
      </c>
      <c r="G6867" s="4">
        <v>11.97</v>
      </c>
      <c r="H6867" s="4">
        <v>3.85</v>
      </c>
      <c r="I6867" t="s">
        <v>12</v>
      </c>
    </row>
    <row r="6868" spans="1:9" x14ac:dyDescent="0.3">
      <c r="A6868" t="s">
        <v>7207</v>
      </c>
      <c r="B6868" s="2">
        <v>20240323</v>
      </c>
      <c r="C6868" t="s">
        <v>239</v>
      </c>
      <c r="D6868" t="s">
        <v>156</v>
      </c>
      <c r="E6868" s="2">
        <v>9</v>
      </c>
      <c r="F6868" s="4">
        <v>107.9</v>
      </c>
      <c r="G6868" s="4">
        <v>71.27</v>
      </c>
      <c r="H6868" s="4">
        <v>36.630000000000003</v>
      </c>
      <c r="I6868" t="s">
        <v>12</v>
      </c>
    </row>
    <row r="6869" spans="1:9" x14ac:dyDescent="0.3">
      <c r="A6869" t="s">
        <v>7208</v>
      </c>
      <c r="B6869" s="2">
        <v>20240324</v>
      </c>
      <c r="C6869" t="s">
        <v>14</v>
      </c>
      <c r="D6869" t="s">
        <v>162</v>
      </c>
      <c r="E6869" s="2">
        <v>9</v>
      </c>
      <c r="F6869" s="4">
        <v>175.43</v>
      </c>
      <c r="G6869" s="4">
        <v>113.29</v>
      </c>
      <c r="H6869" s="4">
        <v>62.14</v>
      </c>
      <c r="I6869" t="s">
        <v>12</v>
      </c>
    </row>
    <row r="6870" spans="1:9" x14ac:dyDescent="0.3">
      <c r="A6870" t="s">
        <v>7209</v>
      </c>
      <c r="B6870" s="2">
        <v>20240324</v>
      </c>
      <c r="C6870" t="s">
        <v>14</v>
      </c>
      <c r="D6870" t="s">
        <v>344</v>
      </c>
      <c r="E6870" s="2">
        <v>5</v>
      </c>
      <c r="F6870" s="4">
        <v>47.74</v>
      </c>
      <c r="G6870" s="4">
        <v>32.92</v>
      </c>
      <c r="H6870" s="4">
        <v>14.82</v>
      </c>
      <c r="I6870" t="s">
        <v>12</v>
      </c>
    </row>
    <row r="6871" spans="1:9" x14ac:dyDescent="0.3">
      <c r="A6871" t="s">
        <v>7210</v>
      </c>
      <c r="B6871" s="2">
        <v>20240324</v>
      </c>
      <c r="C6871" t="s">
        <v>382</v>
      </c>
      <c r="D6871" t="s">
        <v>40</v>
      </c>
      <c r="E6871" s="2">
        <v>2</v>
      </c>
      <c r="F6871" s="4">
        <v>45.44</v>
      </c>
      <c r="G6871" s="4">
        <v>36.31</v>
      </c>
      <c r="H6871" s="4">
        <v>9.1300000000000008</v>
      </c>
      <c r="I6871" t="s">
        <v>12</v>
      </c>
    </row>
    <row r="6872" spans="1:9" x14ac:dyDescent="0.3">
      <c r="A6872" t="s">
        <v>7211</v>
      </c>
      <c r="B6872" s="2">
        <v>20240324</v>
      </c>
      <c r="C6872" t="s">
        <v>17</v>
      </c>
      <c r="D6872" t="s">
        <v>1108</v>
      </c>
      <c r="E6872" s="2">
        <v>2</v>
      </c>
      <c r="F6872" s="4">
        <v>233.27</v>
      </c>
      <c r="G6872" s="4">
        <v>172.18</v>
      </c>
      <c r="H6872" s="4">
        <v>61.09</v>
      </c>
      <c r="I6872" t="s">
        <v>12</v>
      </c>
    </row>
    <row r="6873" spans="1:9" x14ac:dyDescent="0.3">
      <c r="A6873" t="s">
        <v>7212</v>
      </c>
      <c r="B6873" s="2">
        <v>20240324</v>
      </c>
      <c r="C6873" t="s">
        <v>27</v>
      </c>
      <c r="D6873" t="s">
        <v>543</v>
      </c>
      <c r="E6873" s="2">
        <v>10</v>
      </c>
      <c r="F6873" s="4">
        <v>146.02000000000001</v>
      </c>
      <c r="G6873" s="4">
        <v>87.24</v>
      </c>
      <c r="H6873" s="4">
        <v>58.78</v>
      </c>
      <c r="I6873" t="s">
        <v>12</v>
      </c>
    </row>
    <row r="6874" spans="1:9" x14ac:dyDescent="0.3">
      <c r="A6874" t="s">
        <v>7213</v>
      </c>
      <c r="B6874" s="2">
        <v>20240324</v>
      </c>
      <c r="C6874" t="s">
        <v>36</v>
      </c>
      <c r="D6874" t="s">
        <v>47</v>
      </c>
      <c r="E6874" s="2">
        <v>10</v>
      </c>
      <c r="F6874" s="4">
        <v>85.6</v>
      </c>
      <c r="G6874" s="4">
        <v>75.66</v>
      </c>
      <c r="H6874" s="4">
        <v>9.94</v>
      </c>
      <c r="I6874" t="s">
        <v>25</v>
      </c>
    </row>
    <row r="6875" spans="1:9" x14ac:dyDescent="0.3">
      <c r="A6875" t="s">
        <v>7214</v>
      </c>
      <c r="B6875" s="2">
        <v>20240324</v>
      </c>
      <c r="C6875" t="s">
        <v>36</v>
      </c>
      <c r="D6875" t="s">
        <v>494</v>
      </c>
      <c r="E6875" s="2">
        <v>25</v>
      </c>
      <c r="F6875" s="4">
        <v>446.5</v>
      </c>
      <c r="G6875" s="4">
        <v>310.24</v>
      </c>
      <c r="H6875" s="4">
        <v>136.26</v>
      </c>
      <c r="I6875" t="s">
        <v>12</v>
      </c>
    </row>
    <row r="6876" spans="1:9" x14ac:dyDescent="0.3">
      <c r="A6876" t="s">
        <v>7215</v>
      </c>
      <c r="B6876" s="2">
        <v>20240324</v>
      </c>
      <c r="C6876" t="s">
        <v>257</v>
      </c>
      <c r="D6876" t="s">
        <v>568</v>
      </c>
      <c r="E6876" s="2">
        <v>3</v>
      </c>
      <c r="F6876" s="4">
        <v>88.23</v>
      </c>
      <c r="G6876" s="4">
        <v>57.4</v>
      </c>
      <c r="H6876" s="4">
        <v>30.83</v>
      </c>
      <c r="I6876" t="s">
        <v>12</v>
      </c>
    </row>
    <row r="6877" spans="1:9" x14ac:dyDescent="0.3">
      <c r="A6877" t="s">
        <v>7216</v>
      </c>
      <c r="B6877" s="2">
        <v>20240324</v>
      </c>
      <c r="C6877" t="s">
        <v>39</v>
      </c>
      <c r="D6877" t="s">
        <v>57</v>
      </c>
      <c r="E6877" s="2">
        <v>6</v>
      </c>
      <c r="F6877" s="4">
        <v>84.11</v>
      </c>
      <c r="G6877" s="4">
        <v>64.19</v>
      </c>
      <c r="H6877" s="4">
        <v>19.920000000000002</v>
      </c>
      <c r="I6877" t="s">
        <v>25</v>
      </c>
    </row>
    <row r="6878" spans="1:9" x14ac:dyDescent="0.3">
      <c r="A6878" t="s">
        <v>7217</v>
      </c>
      <c r="B6878" s="2">
        <v>20240324</v>
      </c>
      <c r="C6878" t="s">
        <v>402</v>
      </c>
      <c r="D6878" t="s">
        <v>217</v>
      </c>
      <c r="E6878" s="2">
        <v>1</v>
      </c>
      <c r="F6878" s="4">
        <v>50.7</v>
      </c>
      <c r="G6878" s="4">
        <v>37.96</v>
      </c>
      <c r="H6878" s="4">
        <v>12.74</v>
      </c>
      <c r="I6878" t="s">
        <v>12</v>
      </c>
    </row>
    <row r="6879" spans="1:9" x14ac:dyDescent="0.3">
      <c r="A6879" t="s">
        <v>7218</v>
      </c>
      <c r="B6879" s="2">
        <v>20240324</v>
      </c>
      <c r="C6879" t="s">
        <v>404</v>
      </c>
      <c r="D6879" t="s">
        <v>739</v>
      </c>
      <c r="E6879" s="2">
        <v>5</v>
      </c>
      <c r="F6879" s="4">
        <v>41.53</v>
      </c>
      <c r="G6879" s="4">
        <v>28.8</v>
      </c>
      <c r="H6879" s="4">
        <v>12.73</v>
      </c>
      <c r="I6879" t="s">
        <v>12</v>
      </c>
    </row>
    <row r="6880" spans="1:9" x14ac:dyDescent="0.3">
      <c r="A6880" t="s">
        <v>7219</v>
      </c>
      <c r="B6880" s="2">
        <v>20240324</v>
      </c>
      <c r="C6880" t="s">
        <v>404</v>
      </c>
      <c r="D6880" t="s">
        <v>203</v>
      </c>
      <c r="E6880" s="2">
        <v>13</v>
      </c>
      <c r="F6880" s="4">
        <v>141.37</v>
      </c>
      <c r="G6880" s="4">
        <v>109.43</v>
      </c>
      <c r="H6880" s="4">
        <v>31.94</v>
      </c>
      <c r="I6880" t="s">
        <v>25</v>
      </c>
    </row>
    <row r="6881" spans="1:9" x14ac:dyDescent="0.3">
      <c r="A6881" t="s">
        <v>7220</v>
      </c>
      <c r="B6881" s="2">
        <v>20240324</v>
      </c>
      <c r="C6881" t="s">
        <v>408</v>
      </c>
      <c r="D6881" t="s">
        <v>1086</v>
      </c>
      <c r="E6881" s="2">
        <v>6</v>
      </c>
      <c r="F6881" s="4">
        <v>15.29</v>
      </c>
      <c r="G6881" s="4">
        <v>9.16</v>
      </c>
      <c r="H6881" s="4">
        <v>6.13</v>
      </c>
      <c r="I6881" t="s">
        <v>12</v>
      </c>
    </row>
    <row r="6882" spans="1:9" x14ac:dyDescent="0.3">
      <c r="A6882" t="s">
        <v>7221</v>
      </c>
      <c r="B6882" s="2">
        <v>20240324</v>
      </c>
      <c r="C6882" t="s">
        <v>59</v>
      </c>
      <c r="D6882" t="s">
        <v>600</v>
      </c>
      <c r="E6882" s="2">
        <v>7</v>
      </c>
      <c r="F6882" s="4">
        <v>161.69</v>
      </c>
      <c r="G6882" s="4">
        <v>101.87</v>
      </c>
      <c r="H6882" s="4">
        <v>59.82</v>
      </c>
      <c r="I6882" t="s">
        <v>12</v>
      </c>
    </row>
    <row r="6883" spans="1:9" x14ac:dyDescent="0.3">
      <c r="A6883" t="s">
        <v>7222</v>
      </c>
      <c r="B6883" s="2">
        <v>20240324</v>
      </c>
      <c r="C6883" t="s">
        <v>62</v>
      </c>
      <c r="D6883" t="s">
        <v>77</v>
      </c>
      <c r="E6883" s="2">
        <v>3</v>
      </c>
      <c r="F6883" s="4">
        <v>42.27</v>
      </c>
      <c r="G6883" s="4">
        <v>30.95</v>
      </c>
      <c r="H6883" s="4">
        <v>11.32</v>
      </c>
      <c r="I6883" t="s">
        <v>12</v>
      </c>
    </row>
    <row r="6884" spans="1:9" x14ac:dyDescent="0.3">
      <c r="A6884" t="s">
        <v>7223</v>
      </c>
      <c r="B6884" s="2">
        <v>20240324</v>
      </c>
      <c r="C6884" t="s">
        <v>79</v>
      </c>
      <c r="D6884" t="s">
        <v>93</v>
      </c>
      <c r="E6884" s="2">
        <v>5</v>
      </c>
      <c r="F6884" s="4">
        <v>122.41</v>
      </c>
      <c r="G6884" s="4">
        <v>83.62</v>
      </c>
      <c r="H6884" s="4">
        <v>38.79</v>
      </c>
      <c r="I6884" t="s">
        <v>12</v>
      </c>
    </row>
    <row r="6885" spans="1:9" x14ac:dyDescent="0.3">
      <c r="A6885" t="s">
        <v>7224</v>
      </c>
      <c r="B6885" s="2">
        <v>20240324</v>
      </c>
      <c r="C6885" t="s">
        <v>423</v>
      </c>
      <c r="D6885" t="s">
        <v>695</v>
      </c>
      <c r="E6885" s="2">
        <v>6</v>
      </c>
      <c r="F6885" s="4">
        <v>441.38</v>
      </c>
      <c r="G6885" s="4">
        <v>315.23</v>
      </c>
      <c r="H6885" s="4">
        <v>126.15</v>
      </c>
      <c r="I6885" t="s">
        <v>12</v>
      </c>
    </row>
    <row r="6886" spans="1:9" x14ac:dyDescent="0.3">
      <c r="A6886" t="s">
        <v>7225</v>
      </c>
      <c r="B6886" s="2">
        <v>20240324</v>
      </c>
      <c r="C6886" t="s">
        <v>285</v>
      </c>
      <c r="D6886" t="s">
        <v>122</v>
      </c>
      <c r="E6886" s="2">
        <v>11</v>
      </c>
      <c r="F6886" s="4">
        <v>160.31</v>
      </c>
      <c r="G6886" s="4">
        <v>114.03</v>
      </c>
      <c r="H6886" s="4">
        <v>46.28</v>
      </c>
      <c r="I6886" t="s">
        <v>12</v>
      </c>
    </row>
    <row r="6887" spans="1:9" x14ac:dyDescent="0.3">
      <c r="A6887" t="s">
        <v>7226</v>
      </c>
      <c r="B6887" s="2">
        <v>20240324</v>
      </c>
      <c r="C6887" t="s">
        <v>87</v>
      </c>
      <c r="D6887" t="s">
        <v>63</v>
      </c>
      <c r="E6887" s="2">
        <v>5</v>
      </c>
      <c r="F6887" s="4">
        <v>106.25</v>
      </c>
      <c r="G6887" s="4">
        <v>75.400000000000006</v>
      </c>
      <c r="H6887" s="4">
        <v>30.85</v>
      </c>
      <c r="I6887" t="s">
        <v>12</v>
      </c>
    </row>
    <row r="6888" spans="1:9" x14ac:dyDescent="0.3">
      <c r="A6888" t="s">
        <v>7227</v>
      </c>
      <c r="B6888" s="2">
        <v>20240324</v>
      </c>
      <c r="C6888" t="s">
        <v>667</v>
      </c>
      <c r="D6888" t="s">
        <v>255</v>
      </c>
      <c r="E6888" s="2">
        <v>4</v>
      </c>
      <c r="F6888" s="4">
        <v>18.920000000000002</v>
      </c>
      <c r="G6888" s="4">
        <v>13.42</v>
      </c>
      <c r="H6888" s="4">
        <v>5.5</v>
      </c>
      <c r="I6888" t="s">
        <v>12</v>
      </c>
    </row>
    <row r="6889" spans="1:9" x14ac:dyDescent="0.3">
      <c r="A6889" t="s">
        <v>7228</v>
      </c>
      <c r="B6889" s="2">
        <v>20240324</v>
      </c>
      <c r="C6889" t="s">
        <v>291</v>
      </c>
      <c r="D6889" t="s">
        <v>427</v>
      </c>
      <c r="E6889" s="2">
        <v>6</v>
      </c>
      <c r="F6889" s="4">
        <v>277.54000000000002</v>
      </c>
      <c r="G6889" s="4">
        <v>209.3</v>
      </c>
      <c r="H6889" s="4">
        <v>68.239999999999995</v>
      </c>
      <c r="I6889" t="s">
        <v>12</v>
      </c>
    </row>
    <row r="6890" spans="1:9" x14ac:dyDescent="0.3">
      <c r="A6890" t="s">
        <v>7229</v>
      </c>
      <c r="B6890" s="2">
        <v>20240324</v>
      </c>
      <c r="C6890" t="s">
        <v>95</v>
      </c>
      <c r="D6890" t="s">
        <v>607</v>
      </c>
      <c r="E6890" s="2">
        <v>4</v>
      </c>
      <c r="F6890" s="4">
        <v>69.34</v>
      </c>
      <c r="G6890" s="4">
        <v>47.69</v>
      </c>
      <c r="H6890" s="4">
        <v>21.65</v>
      </c>
      <c r="I6890" t="s">
        <v>12</v>
      </c>
    </row>
    <row r="6891" spans="1:9" x14ac:dyDescent="0.3">
      <c r="A6891" t="s">
        <v>7230</v>
      </c>
      <c r="B6891" s="2">
        <v>20240324</v>
      </c>
      <c r="C6891" t="s">
        <v>101</v>
      </c>
      <c r="D6891" t="s">
        <v>655</v>
      </c>
      <c r="E6891" s="2">
        <v>20</v>
      </c>
      <c r="F6891" s="4">
        <v>358.05</v>
      </c>
      <c r="G6891" s="4">
        <v>239.63</v>
      </c>
      <c r="H6891" s="4">
        <v>118.42</v>
      </c>
      <c r="I6891" t="s">
        <v>12</v>
      </c>
    </row>
    <row r="6892" spans="1:9" x14ac:dyDescent="0.3">
      <c r="A6892" t="s">
        <v>7231</v>
      </c>
      <c r="B6892" s="2">
        <v>20240324</v>
      </c>
      <c r="C6892" t="s">
        <v>1186</v>
      </c>
      <c r="D6892" t="s">
        <v>34</v>
      </c>
      <c r="E6892" s="2">
        <v>10</v>
      </c>
      <c r="F6892" s="4">
        <v>58.5</v>
      </c>
      <c r="G6892" s="4">
        <v>40.57</v>
      </c>
      <c r="H6892" s="4">
        <v>17.93</v>
      </c>
      <c r="I6892" t="s">
        <v>12</v>
      </c>
    </row>
    <row r="6893" spans="1:9" x14ac:dyDescent="0.3">
      <c r="A6893" t="s">
        <v>7232</v>
      </c>
      <c r="B6893" s="2">
        <v>20240324</v>
      </c>
      <c r="C6893" t="s">
        <v>1186</v>
      </c>
      <c r="D6893" t="s">
        <v>332</v>
      </c>
      <c r="E6893" s="2">
        <v>1</v>
      </c>
      <c r="F6893" s="4">
        <v>56.87</v>
      </c>
      <c r="G6893" s="4">
        <v>45.97</v>
      </c>
      <c r="H6893" s="4">
        <v>10.9</v>
      </c>
      <c r="I6893" t="s">
        <v>12</v>
      </c>
    </row>
    <row r="6894" spans="1:9" x14ac:dyDescent="0.3">
      <c r="A6894" t="s">
        <v>7233</v>
      </c>
      <c r="B6894" s="2">
        <v>20240324</v>
      </c>
      <c r="C6894" t="s">
        <v>111</v>
      </c>
      <c r="D6894" t="s">
        <v>622</v>
      </c>
      <c r="E6894" s="2">
        <v>25</v>
      </c>
      <c r="F6894" s="4">
        <v>432.13</v>
      </c>
      <c r="G6894" s="4">
        <v>323.95</v>
      </c>
      <c r="H6894" s="4">
        <v>108.18</v>
      </c>
      <c r="I6894" t="s">
        <v>25</v>
      </c>
    </row>
    <row r="6895" spans="1:9" x14ac:dyDescent="0.3">
      <c r="A6895" t="s">
        <v>7234</v>
      </c>
      <c r="B6895" s="2">
        <v>20240324</v>
      </c>
      <c r="C6895" t="s">
        <v>111</v>
      </c>
      <c r="D6895" t="s">
        <v>237</v>
      </c>
      <c r="E6895" s="2">
        <v>10</v>
      </c>
      <c r="F6895" s="4">
        <v>690.37</v>
      </c>
      <c r="G6895" s="4">
        <v>557.94000000000005</v>
      </c>
      <c r="H6895" s="4">
        <v>132.43</v>
      </c>
      <c r="I6895" t="s">
        <v>12</v>
      </c>
    </row>
    <row r="6896" spans="1:9" x14ac:dyDescent="0.3">
      <c r="A6896" t="s">
        <v>7235</v>
      </c>
      <c r="B6896" s="2">
        <v>20240324</v>
      </c>
      <c r="C6896" t="s">
        <v>115</v>
      </c>
      <c r="D6896" t="s">
        <v>1282</v>
      </c>
      <c r="E6896" s="2">
        <v>3</v>
      </c>
      <c r="F6896" s="4">
        <v>131.29</v>
      </c>
      <c r="G6896" s="4">
        <v>106.6</v>
      </c>
      <c r="H6896" s="4">
        <v>24.69</v>
      </c>
      <c r="I6896" t="s">
        <v>12</v>
      </c>
    </row>
    <row r="6897" spans="1:9" x14ac:dyDescent="0.3">
      <c r="A6897" t="s">
        <v>7236</v>
      </c>
      <c r="B6897" s="2">
        <v>20240324</v>
      </c>
      <c r="C6897" t="s">
        <v>313</v>
      </c>
      <c r="D6897" t="s">
        <v>529</v>
      </c>
      <c r="E6897" s="2">
        <v>4</v>
      </c>
      <c r="F6897" s="4">
        <v>54.6</v>
      </c>
      <c r="G6897" s="4">
        <v>39.450000000000003</v>
      </c>
      <c r="H6897" s="4">
        <v>15.15</v>
      </c>
      <c r="I6897" t="s">
        <v>12</v>
      </c>
    </row>
    <row r="6898" spans="1:9" x14ac:dyDescent="0.3">
      <c r="A6898" t="s">
        <v>7237</v>
      </c>
      <c r="B6898" s="2">
        <v>20240324</v>
      </c>
      <c r="C6898" t="s">
        <v>118</v>
      </c>
      <c r="D6898" t="s">
        <v>88</v>
      </c>
      <c r="E6898" s="2">
        <v>3</v>
      </c>
      <c r="F6898" s="4">
        <v>167.61</v>
      </c>
      <c r="G6898" s="4">
        <v>128.37</v>
      </c>
      <c r="H6898" s="4">
        <v>39.24</v>
      </c>
      <c r="I6898" t="s">
        <v>12</v>
      </c>
    </row>
    <row r="6899" spans="1:9" x14ac:dyDescent="0.3">
      <c r="A6899" t="s">
        <v>7238</v>
      </c>
      <c r="B6899" s="2">
        <v>20240324</v>
      </c>
      <c r="C6899" t="s">
        <v>118</v>
      </c>
      <c r="D6899" t="s">
        <v>720</v>
      </c>
      <c r="E6899" s="2">
        <v>1</v>
      </c>
      <c r="F6899" s="4">
        <v>82.41</v>
      </c>
      <c r="G6899" s="4">
        <v>62.54</v>
      </c>
      <c r="H6899" s="4">
        <v>19.87</v>
      </c>
      <c r="I6899" t="s">
        <v>12</v>
      </c>
    </row>
    <row r="6900" spans="1:9" x14ac:dyDescent="0.3">
      <c r="A6900" t="s">
        <v>7239</v>
      </c>
      <c r="B6900" s="2">
        <v>20240324</v>
      </c>
      <c r="C6900" t="s">
        <v>127</v>
      </c>
      <c r="D6900" t="s">
        <v>835</v>
      </c>
      <c r="E6900" s="2">
        <v>4</v>
      </c>
      <c r="F6900" s="4">
        <v>56.41</v>
      </c>
      <c r="G6900" s="4">
        <v>38.020000000000003</v>
      </c>
      <c r="H6900" s="4">
        <v>18.39</v>
      </c>
      <c r="I6900" t="s">
        <v>12</v>
      </c>
    </row>
    <row r="6901" spans="1:9" x14ac:dyDescent="0.3">
      <c r="A6901" t="s">
        <v>7240</v>
      </c>
      <c r="B6901" s="2">
        <v>20240324</v>
      </c>
      <c r="C6901" t="s">
        <v>129</v>
      </c>
      <c r="D6901" t="s">
        <v>143</v>
      </c>
      <c r="E6901" s="2">
        <v>11</v>
      </c>
      <c r="F6901" s="4">
        <v>86.94</v>
      </c>
      <c r="G6901" s="4">
        <v>58.51</v>
      </c>
      <c r="H6901" s="4">
        <v>28.43</v>
      </c>
      <c r="I6901" t="s">
        <v>12</v>
      </c>
    </row>
    <row r="6902" spans="1:9" x14ac:dyDescent="0.3">
      <c r="A6902" t="s">
        <v>7241</v>
      </c>
      <c r="B6902" s="2">
        <v>20240324</v>
      </c>
      <c r="C6902" t="s">
        <v>129</v>
      </c>
      <c r="D6902" t="s">
        <v>83</v>
      </c>
      <c r="E6902" s="2">
        <v>3</v>
      </c>
      <c r="F6902" s="4">
        <v>30.45</v>
      </c>
      <c r="G6902" s="4">
        <v>21.84</v>
      </c>
      <c r="H6902" s="4">
        <v>8.61</v>
      </c>
      <c r="I6902" t="s">
        <v>12</v>
      </c>
    </row>
    <row r="6903" spans="1:9" x14ac:dyDescent="0.3">
      <c r="A6903" t="s">
        <v>7242</v>
      </c>
      <c r="B6903" s="2">
        <v>20240324</v>
      </c>
      <c r="C6903" t="s">
        <v>317</v>
      </c>
      <c r="D6903" t="s">
        <v>1010</v>
      </c>
      <c r="E6903" s="2">
        <v>16</v>
      </c>
      <c r="F6903" s="4">
        <v>552.96</v>
      </c>
      <c r="G6903" s="4">
        <v>364.15</v>
      </c>
      <c r="H6903" s="4">
        <v>188.81</v>
      </c>
      <c r="I6903" t="s">
        <v>12</v>
      </c>
    </row>
    <row r="6904" spans="1:9" x14ac:dyDescent="0.3">
      <c r="A6904" t="s">
        <v>7243</v>
      </c>
      <c r="B6904" s="2">
        <v>20240324</v>
      </c>
      <c r="C6904" t="s">
        <v>464</v>
      </c>
      <c r="D6904" t="s">
        <v>21</v>
      </c>
      <c r="E6904" s="2">
        <v>11</v>
      </c>
      <c r="F6904" s="4">
        <v>138.66999999999999</v>
      </c>
      <c r="G6904" s="4">
        <v>109.69</v>
      </c>
      <c r="H6904" s="4">
        <v>28.98</v>
      </c>
      <c r="I6904" t="s">
        <v>25</v>
      </c>
    </row>
    <row r="6905" spans="1:9" x14ac:dyDescent="0.3">
      <c r="A6905" t="s">
        <v>7244</v>
      </c>
      <c r="B6905" s="2">
        <v>20240324</v>
      </c>
      <c r="C6905" t="s">
        <v>464</v>
      </c>
      <c r="D6905" t="s">
        <v>588</v>
      </c>
      <c r="E6905" s="2">
        <v>9</v>
      </c>
      <c r="F6905" s="4">
        <v>219.73</v>
      </c>
      <c r="G6905" s="4">
        <v>137.24</v>
      </c>
      <c r="H6905" s="4">
        <v>82.49</v>
      </c>
      <c r="I6905" t="s">
        <v>12</v>
      </c>
    </row>
    <row r="6906" spans="1:9" x14ac:dyDescent="0.3">
      <c r="A6906" t="s">
        <v>7245</v>
      </c>
      <c r="B6906" s="2">
        <v>20240324</v>
      </c>
      <c r="C6906" t="s">
        <v>139</v>
      </c>
      <c r="D6906" t="s">
        <v>427</v>
      </c>
      <c r="E6906" s="2">
        <v>8</v>
      </c>
      <c r="F6906" s="4">
        <v>359.28</v>
      </c>
      <c r="G6906" s="4">
        <v>276.94</v>
      </c>
      <c r="H6906" s="4">
        <v>82.34</v>
      </c>
      <c r="I6906" t="s">
        <v>12</v>
      </c>
    </row>
    <row r="6907" spans="1:9" x14ac:dyDescent="0.3">
      <c r="A6907" t="s">
        <v>7246</v>
      </c>
      <c r="B6907" s="2">
        <v>20240324</v>
      </c>
      <c r="C6907" t="s">
        <v>142</v>
      </c>
      <c r="D6907" t="s">
        <v>465</v>
      </c>
      <c r="E6907" s="2">
        <v>3</v>
      </c>
      <c r="F6907" s="4">
        <v>227.54</v>
      </c>
      <c r="G6907" s="4">
        <v>178.6</v>
      </c>
      <c r="H6907" s="4">
        <v>48.94</v>
      </c>
      <c r="I6907" t="s">
        <v>12</v>
      </c>
    </row>
    <row r="6908" spans="1:9" x14ac:dyDescent="0.3">
      <c r="A6908" t="s">
        <v>7247</v>
      </c>
      <c r="B6908" s="2">
        <v>20240324</v>
      </c>
      <c r="C6908" t="s">
        <v>321</v>
      </c>
      <c r="D6908" t="s">
        <v>802</v>
      </c>
      <c r="E6908" s="2">
        <v>7</v>
      </c>
      <c r="F6908" s="4">
        <v>126.77</v>
      </c>
      <c r="G6908" s="4">
        <v>85.05</v>
      </c>
      <c r="H6908" s="4">
        <v>41.72</v>
      </c>
      <c r="I6908" t="s">
        <v>12</v>
      </c>
    </row>
    <row r="6909" spans="1:9" x14ac:dyDescent="0.3">
      <c r="A6909" t="s">
        <v>7248</v>
      </c>
      <c r="B6909" s="2">
        <v>20240324</v>
      </c>
      <c r="C6909" t="s">
        <v>470</v>
      </c>
      <c r="D6909" t="s">
        <v>465</v>
      </c>
      <c r="E6909" s="2">
        <v>5</v>
      </c>
      <c r="F6909" s="4">
        <v>415.17</v>
      </c>
      <c r="G6909" s="4">
        <v>319.93</v>
      </c>
      <c r="H6909" s="4">
        <v>95.24</v>
      </c>
      <c r="I6909" t="s">
        <v>12</v>
      </c>
    </row>
    <row r="6910" spans="1:9" x14ac:dyDescent="0.3">
      <c r="A6910" t="s">
        <v>7249</v>
      </c>
      <c r="B6910" s="2">
        <v>20240324</v>
      </c>
      <c r="C6910" t="s">
        <v>147</v>
      </c>
      <c r="D6910" t="s">
        <v>955</v>
      </c>
      <c r="E6910" s="2">
        <v>8</v>
      </c>
      <c r="F6910" s="4">
        <v>463.37</v>
      </c>
      <c r="G6910" s="4">
        <v>371.46</v>
      </c>
      <c r="H6910" s="4">
        <v>91.91</v>
      </c>
      <c r="I6910" t="s">
        <v>12</v>
      </c>
    </row>
    <row r="6911" spans="1:9" x14ac:dyDescent="0.3">
      <c r="A6911" t="s">
        <v>7250</v>
      </c>
      <c r="B6911" s="2">
        <v>20240324</v>
      </c>
      <c r="C6911" t="s">
        <v>147</v>
      </c>
      <c r="D6911" t="s">
        <v>222</v>
      </c>
      <c r="E6911" s="2">
        <v>10</v>
      </c>
      <c r="F6911" s="4">
        <v>145.82</v>
      </c>
      <c r="G6911" s="4">
        <v>103.46</v>
      </c>
      <c r="H6911" s="4">
        <v>42.36</v>
      </c>
      <c r="I6911" t="s">
        <v>12</v>
      </c>
    </row>
    <row r="6912" spans="1:9" x14ac:dyDescent="0.3">
      <c r="A6912" t="s">
        <v>7251</v>
      </c>
      <c r="B6912" s="2">
        <v>20240324</v>
      </c>
      <c r="C6912" t="s">
        <v>147</v>
      </c>
      <c r="D6912" t="s">
        <v>565</v>
      </c>
      <c r="E6912" s="2">
        <v>5</v>
      </c>
      <c r="F6912" s="4">
        <v>29.97</v>
      </c>
      <c r="G6912" s="4">
        <v>20.39</v>
      </c>
      <c r="H6912" s="4">
        <v>9.58</v>
      </c>
      <c r="I6912" t="s">
        <v>12</v>
      </c>
    </row>
    <row r="6913" spans="1:9" x14ac:dyDescent="0.3">
      <c r="A6913" t="s">
        <v>7252</v>
      </c>
      <c r="B6913" s="2">
        <v>20240324</v>
      </c>
      <c r="C6913" t="s">
        <v>159</v>
      </c>
      <c r="D6913" t="s">
        <v>308</v>
      </c>
      <c r="E6913" s="2">
        <v>9</v>
      </c>
      <c r="F6913" s="4">
        <v>19.75</v>
      </c>
      <c r="G6913" s="4">
        <v>13.34</v>
      </c>
      <c r="H6913" s="4">
        <v>6.41</v>
      </c>
      <c r="I6913" t="s">
        <v>12</v>
      </c>
    </row>
    <row r="6914" spans="1:9" x14ac:dyDescent="0.3">
      <c r="A6914" t="s">
        <v>7253</v>
      </c>
      <c r="B6914" s="2">
        <v>20240324</v>
      </c>
      <c r="C6914" t="s">
        <v>161</v>
      </c>
      <c r="D6914" t="s">
        <v>1175</v>
      </c>
      <c r="E6914" s="2">
        <v>5</v>
      </c>
      <c r="F6914" s="4">
        <v>40.07</v>
      </c>
      <c r="G6914" s="4">
        <v>29.19</v>
      </c>
      <c r="H6914" s="4">
        <v>10.88</v>
      </c>
      <c r="I6914" t="s">
        <v>25</v>
      </c>
    </row>
    <row r="6915" spans="1:9" x14ac:dyDescent="0.3">
      <c r="A6915" t="s">
        <v>7254</v>
      </c>
      <c r="B6915" s="2">
        <v>20240324</v>
      </c>
      <c r="C6915" t="s">
        <v>161</v>
      </c>
      <c r="D6915" t="s">
        <v>286</v>
      </c>
      <c r="E6915" s="2">
        <v>1</v>
      </c>
      <c r="F6915" s="4">
        <v>84.85</v>
      </c>
      <c r="G6915" s="4">
        <v>61.19</v>
      </c>
      <c r="H6915" s="4">
        <v>23.66</v>
      </c>
      <c r="I6915" t="s">
        <v>12</v>
      </c>
    </row>
    <row r="6916" spans="1:9" x14ac:dyDescent="0.3">
      <c r="A6916" t="s">
        <v>7255</v>
      </c>
      <c r="B6916" s="2">
        <v>20240324</v>
      </c>
      <c r="C6916" t="s">
        <v>164</v>
      </c>
      <c r="D6916" t="s">
        <v>143</v>
      </c>
      <c r="E6916" s="2">
        <v>4</v>
      </c>
      <c r="F6916" s="4">
        <v>31.92</v>
      </c>
      <c r="G6916" s="4">
        <v>21.9</v>
      </c>
      <c r="H6916" s="4">
        <v>10.02</v>
      </c>
      <c r="I6916" t="s">
        <v>12</v>
      </c>
    </row>
    <row r="6917" spans="1:9" x14ac:dyDescent="0.3">
      <c r="A6917" t="s">
        <v>7256</v>
      </c>
      <c r="B6917" s="2">
        <v>20240324</v>
      </c>
      <c r="C6917" t="s">
        <v>334</v>
      </c>
      <c r="D6917" t="s">
        <v>887</v>
      </c>
      <c r="E6917" s="2">
        <v>2</v>
      </c>
      <c r="F6917" s="4">
        <v>132.44</v>
      </c>
      <c r="G6917" s="4">
        <v>105.57</v>
      </c>
      <c r="H6917" s="4">
        <v>26.87</v>
      </c>
      <c r="I6917" t="s">
        <v>12</v>
      </c>
    </row>
    <row r="6918" spans="1:9" x14ac:dyDescent="0.3">
      <c r="A6918" t="s">
        <v>7257</v>
      </c>
      <c r="B6918" s="2">
        <v>20240324</v>
      </c>
      <c r="C6918" t="s">
        <v>334</v>
      </c>
      <c r="D6918" t="s">
        <v>315</v>
      </c>
      <c r="E6918" s="2">
        <v>7</v>
      </c>
      <c r="F6918" s="4">
        <v>29.34</v>
      </c>
      <c r="G6918" s="4">
        <v>18.5</v>
      </c>
      <c r="H6918" s="4">
        <v>10.84</v>
      </c>
      <c r="I6918" t="s">
        <v>12</v>
      </c>
    </row>
    <row r="6919" spans="1:9" x14ac:dyDescent="0.3">
      <c r="A6919" t="s">
        <v>7258</v>
      </c>
      <c r="B6919" s="2">
        <v>20240324</v>
      </c>
      <c r="C6919" t="s">
        <v>166</v>
      </c>
      <c r="D6919" t="s">
        <v>242</v>
      </c>
      <c r="E6919" s="2">
        <v>3</v>
      </c>
      <c r="F6919" s="4">
        <v>77.430000000000007</v>
      </c>
      <c r="G6919" s="4">
        <v>51.36</v>
      </c>
      <c r="H6919" s="4">
        <v>26.07</v>
      </c>
      <c r="I6919" t="s">
        <v>12</v>
      </c>
    </row>
    <row r="6920" spans="1:9" x14ac:dyDescent="0.3">
      <c r="A6920" t="s">
        <v>7259</v>
      </c>
      <c r="B6920" s="2">
        <v>20240324</v>
      </c>
      <c r="C6920" t="s">
        <v>603</v>
      </c>
      <c r="D6920" t="s">
        <v>955</v>
      </c>
      <c r="E6920" s="2">
        <v>5</v>
      </c>
      <c r="F6920" s="4">
        <v>304.85000000000002</v>
      </c>
      <c r="G6920" s="4">
        <v>244.43</v>
      </c>
      <c r="H6920" s="4">
        <v>60.42</v>
      </c>
      <c r="I6920" t="s">
        <v>12</v>
      </c>
    </row>
    <row r="6921" spans="1:9" x14ac:dyDescent="0.3">
      <c r="A6921" t="s">
        <v>7260</v>
      </c>
      <c r="B6921" s="2">
        <v>20240324</v>
      </c>
      <c r="C6921" t="s">
        <v>183</v>
      </c>
      <c r="D6921" t="s">
        <v>96</v>
      </c>
      <c r="E6921" s="2">
        <v>9</v>
      </c>
      <c r="F6921" s="4">
        <v>73.05</v>
      </c>
      <c r="G6921" s="4">
        <v>54.37</v>
      </c>
      <c r="H6921" s="4">
        <v>18.68</v>
      </c>
      <c r="I6921" t="s">
        <v>12</v>
      </c>
    </row>
    <row r="6922" spans="1:9" x14ac:dyDescent="0.3">
      <c r="A6922" t="s">
        <v>7261</v>
      </c>
      <c r="B6922" s="2">
        <v>20240324</v>
      </c>
      <c r="C6922" t="s">
        <v>183</v>
      </c>
      <c r="D6922" t="s">
        <v>173</v>
      </c>
      <c r="E6922" s="2">
        <v>2</v>
      </c>
      <c r="F6922" s="4">
        <v>29.95</v>
      </c>
      <c r="G6922" s="4">
        <v>20.350000000000001</v>
      </c>
      <c r="H6922" s="4">
        <v>9.6</v>
      </c>
      <c r="I6922" t="s">
        <v>12</v>
      </c>
    </row>
    <row r="6923" spans="1:9" x14ac:dyDescent="0.3">
      <c r="A6923" t="s">
        <v>7262</v>
      </c>
      <c r="B6923" s="2">
        <v>20240324</v>
      </c>
      <c r="C6923" t="s">
        <v>183</v>
      </c>
      <c r="D6923" t="s">
        <v>57</v>
      </c>
      <c r="E6923" s="2">
        <v>9</v>
      </c>
      <c r="F6923" s="4">
        <v>161.97</v>
      </c>
      <c r="G6923" s="4">
        <v>114.96</v>
      </c>
      <c r="H6923" s="4">
        <v>47.01</v>
      </c>
      <c r="I6923" t="s">
        <v>12</v>
      </c>
    </row>
    <row r="6924" spans="1:9" x14ac:dyDescent="0.3">
      <c r="A6924" t="s">
        <v>7263</v>
      </c>
      <c r="B6924" s="2">
        <v>20240324</v>
      </c>
      <c r="C6924" t="s">
        <v>183</v>
      </c>
      <c r="D6924" t="s">
        <v>45</v>
      </c>
      <c r="E6924" s="2">
        <v>2</v>
      </c>
      <c r="F6924" s="4">
        <v>84.59</v>
      </c>
      <c r="G6924" s="4">
        <v>64.400000000000006</v>
      </c>
      <c r="H6924" s="4">
        <v>20.190000000000001</v>
      </c>
      <c r="I6924" t="s">
        <v>12</v>
      </c>
    </row>
    <row r="6925" spans="1:9" x14ac:dyDescent="0.3">
      <c r="A6925" t="s">
        <v>7264</v>
      </c>
      <c r="B6925" s="2">
        <v>20240324</v>
      </c>
      <c r="C6925" t="s">
        <v>208</v>
      </c>
      <c r="D6925" t="s">
        <v>34</v>
      </c>
      <c r="E6925" s="2">
        <v>8</v>
      </c>
      <c r="F6925" s="4">
        <v>43.27</v>
      </c>
      <c r="G6925" s="4">
        <v>31.12</v>
      </c>
      <c r="H6925" s="4">
        <v>12.15</v>
      </c>
      <c r="I6925" t="s">
        <v>25</v>
      </c>
    </row>
    <row r="6926" spans="1:9" x14ac:dyDescent="0.3">
      <c r="A6926" t="s">
        <v>7265</v>
      </c>
      <c r="B6926" s="2">
        <v>20240324</v>
      </c>
      <c r="C6926" t="s">
        <v>208</v>
      </c>
      <c r="D6926" t="s">
        <v>695</v>
      </c>
      <c r="E6926" s="2">
        <v>2</v>
      </c>
      <c r="F6926" s="4">
        <v>164.72</v>
      </c>
      <c r="G6926" s="4">
        <v>120.11</v>
      </c>
      <c r="H6926" s="4">
        <v>44.61</v>
      </c>
      <c r="I6926" t="s">
        <v>12</v>
      </c>
    </row>
    <row r="6927" spans="1:9" x14ac:dyDescent="0.3">
      <c r="A6927" t="s">
        <v>7266</v>
      </c>
      <c r="B6927" s="2">
        <v>20240324</v>
      </c>
      <c r="C6927" t="s">
        <v>361</v>
      </c>
      <c r="D6927" t="s">
        <v>132</v>
      </c>
      <c r="E6927" s="2">
        <v>8</v>
      </c>
      <c r="F6927" s="4">
        <v>105.32</v>
      </c>
      <c r="G6927" s="4">
        <v>79.53</v>
      </c>
      <c r="H6927" s="4">
        <v>25.79</v>
      </c>
      <c r="I6927" t="s">
        <v>12</v>
      </c>
    </row>
    <row r="6928" spans="1:9" x14ac:dyDescent="0.3">
      <c r="A6928" t="s">
        <v>7267</v>
      </c>
      <c r="B6928" s="2">
        <v>20240324</v>
      </c>
      <c r="C6928" t="s">
        <v>211</v>
      </c>
      <c r="D6928" t="s">
        <v>523</v>
      </c>
      <c r="E6928" s="2">
        <v>8</v>
      </c>
      <c r="F6928" s="4">
        <v>150.80000000000001</v>
      </c>
      <c r="G6928" s="4">
        <v>97.46</v>
      </c>
      <c r="H6928" s="4">
        <v>53.34</v>
      </c>
      <c r="I6928" t="s">
        <v>12</v>
      </c>
    </row>
    <row r="6929" spans="1:9" x14ac:dyDescent="0.3">
      <c r="A6929" t="s">
        <v>7268</v>
      </c>
      <c r="B6929" s="2">
        <v>20240324</v>
      </c>
      <c r="C6929" t="s">
        <v>216</v>
      </c>
      <c r="D6929" t="s">
        <v>543</v>
      </c>
      <c r="E6929" s="2">
        <v>10</v>
      </c>
      <c r="F6929" s="4">
        <v>147.41999999999999</v>
      </c>
      <c r="G6929" s="4">
        <v>89.88</v>
      </c>
      <c r="H6929" s="4">
        <v>57.54</v>
      </c>
      <c r="I6929" t="s">
        <v>12</v>
      </c>
    </row>
    <row r="6930" spans="1:9" x14ac:dyDescent="0.3">
      <c r="A6930" t="s">
        <v>7269</v>
      </c>
      <c r="B6930" s="2">
        <v>20240324</v>
      </c>
      <c r="C6930" t="s">
        <v>231</v>
      </c>
      <c r="D6930" t="s">
        <v>150</v>
      </c>
      <c r="E6930" s="2">
        <v>2</v>
      </c>
      <c r="F6930" s="4">
        <v>140.84</v>
      </c>
      <c r="G6930" s="4">
        <v>119.23</v>
      </c>
      <c r="H6930" s="4">
        <v>21.61</v>
      </c>
      <c r="I6930" t="s">
        <v>25</v>
      </c>
    </row>
    <row r="6931" spans="1:9" x14ac:dyDescent="0.3">
      <c r="A6931" t="s">
        <v>7270</v>
      </c>
      <c r="B6931" s="2">
        <v>20240325</v>
      </c>
      <c r="C6931" t="s">
        <v>14</v>
      </c>
      <c r="D6931" t="s">
        <v>607</v>
      </c>
      <c r="E6931" s="2">
        <v>6</v>
      </c>
      <c r="F6931" s="4">
        <v>77.27</v>
      </c>
      <c r="G6931" s="4">
        <v>52.63</v>
      </c>
      <c r="H6931" s="4">
        <v>24.64</v>
      </c>
      <c r="I6931" t="s">
        <v>12</v>
      </c>
    </row>
    <row r="6932" spans="1:9" x14ac:dyDescent="0.3">
      <c r="A6932" t="s">
        <v>7271</v>
      </c>
      <c r="B6932" s="2">
        <v>20240325</v>
      </c>
      <c r="C6932" t="s">
        <v>526</v>
      </c>
      <c r="D6932" t="s">
        <v>419</v>
      </c>
      <c r="E6932" s="2">
        <v>2</v>
      </c>
      <c r="F6932" s="4">
        <v>46.77</v>
      </c>
      <c r="G6932" s="4">
        <v>36.03</v>
      </c>
      <c r="H6932" s="4">
        <v>10.74</v>
      </c>
      <c r="I6932" t="s">
        <v>12</v>
      </c>
    </row>
    <row r="6933" spans="1:9" x14ac:dyDescent="0.3">
      <c r="A6933" t="s">
        <v>7272</v>
      </c>
      <c r="B6933" s="2">
        <v>20240325</v>
      </c>
      <c r="C6933" t="s">
        <v>526</v>
      </c>
      <c r="D6933" t="s">
        <v>1071</v>
      </c>
      <c r="E6933" s="2">
        <v>4</v>
      </c>
      <c r="F6933" s="4">
        <v>33.01</v>
      </c>
      <c r="G6933" s="4">
        <v>20.329999999999998</v>
      </c>
      <c r="H6933" s="4">
        <v>12.68</v>
      </c>
      <c r="I6933" t="s">
        <v>12</v>
      </c>
    </row>
    <row r="6934" spans="1:9" x14ac:dyDescent="0.3">
      <c r="A6934" t="s">
        <v>7273</v>
      </c>
      <c r="B6934" s="2">
        <v>20240325</v>
      </c>
      <c r="C6934" t="s">
        <v>245</v>
      </c>
      <c r="D6934" t="s">
        <v>73</v>
      </c>
      <c r="E6934" s="2">
        <v>10</v>
      </c>
      <c r="F6934" s="4">
        <v>72.849999999999994</v>
      </c>
      <c r="G6934" s="4">
        <v>51.08</v>
      </c>
      <c r="H6934" s="4">
        <v>21.77</v>
      </c>
      <c r="I6934" t="s">
        <v>12</v>
      </c>
    </row>
    <row r="6935" spans="1:9" x14ac:dyDescent="0.3">
      <c r="A6935" t="s">
        <v>7274</v>
      </c>
      <c r="B6935" s="2">
        <v>20240325</v>
      </c>
      <c r="C6935" t="s">
        <v>245</v>
      </c>
      <c r="D6935" t="s">
        <v>102</v>
      </c>
      <c r="E6935" s="2">
        <v>7</v>
      </c>
      <c r="F6935" s="4">
        <v>48.48</v>
      </c>
      <c r="G6935" s="4">
        <v>34.909999999999997</v>
      </c>
      <c r="H6935" s="4">
        <v>13.57</v>
      </c>
      <c r="I6935" t="s">
        <v>12</v>
      </c>
    </row>
    <row r="6936" spans="1:9" x14ac:dyDescent="0.3">
      <c r="A6936" t="s">
        <v>7275</v>
      </c>
      <c r="B6936" s="2">
        <v>20240325</v>
      </c>
      <c r="C6936" t="s">
        <v>20</v>
      </c>
      <c r="D6936" t="s">
        <v>527</v>
      </c>
      <c r="E6936" s="2">
        <v>1</v>
      </c>
      <c r="F6936" s="4">
        <v>75.150000000000006</v>
      </c>
      <c r="G6936" s="4">
        <v>57.17</v>
      </c>
      <c r="H6936" s="4">
        <v>17.98</v>
      </c>
      <c r="I6936" t="s">
        <v>12</v>
      </c>
    </row>
    <row r="6937" spans="1:9" x14ac:dyDescent="0.3">
      <c r="A6937" t="s">
        <v>7276</v>
      </c>
      <c r="B6937" s="2">
        <v>20240325</v>
      </c>
      <c r="C6937" t="s">
        <v>20</v>
      </c>
      <c r="D6937" t="s">
        <v>369</v>
      </c>
      <c r="E6937" s="2">
        <v>2</v>
      </c>
      <c r="F6937" s="4">
        <v>13.67</v>
      </c>
      <c r="G6937" s="4">
        <v>9.61</v>
      </c>
      <c r="H6937" s="4">
        <v>4.0599999999999996</v>
      </c>
      <c r="I6937" t="s">
        <v>12</v>
      </c>
    </row>
    <row r="6938" spans="1:9" x14ac:dyDescent="0.3">
      <c r="A6938" t="s">
        <v>7277</v>
      </c>
      <c r="B6938" s="2">
        <v>20240325</v>
      </c>
      <c r="C6938" t="s">
        <v>36</v>
      </c>
      <c r="D6938" t="s">
        <v>505</v>
      </c>
      <c r="E6938" s="2">
        <v>7</v>
      </c>
      <c r="F6938" s="4">
        <v>14.84</v>
      </c>
      <c r="G6938" s="4">
        <v>10.3</v>
      </c>
      <c r="H6938" s="4">
        <v>4.54</v>
      </c>
      <c r="I6938" t="s">
        <v>12</v>
      </c>
    </row>
    <row r="6939" spans="1:9" x14ac:dyDescent="0.3">
      <c r="A6939" t="s">
        <v>7278</v>
      </c>
      <c r="B6939" s="2">
        <v>20240325</v>
      </c>
      <c r="C6939" t="s">
        <v>39</v>
      </c>
      <c r="D6939" t="s">
        <v>433</v>
      </c>
      <c r="E6939" s="2">
        <v>1</v>
      </c>
      <c r="F6939" s="4">
        <v>79.03</v>
      </c>
      <c r="G6939" s="4">
        <v>60.67</v>
      </c>
      <c r="H6939" s="4">
        <v>18.36</v>
      </c>
      <c r="I6939" t="s">
        <v>12</v>
      </c>
    </row>
    <row r="6940" spans="1:9" x14ac:dyDescent="0.3">
      <c r="A6940" t="s">
        <v>7279</v>
      </c>
      <c r="B6940" s="2">
        <v>20240325</v>
      </c>
      <c r="C6940" t="s">
        <v>39</v>
      </c>
      <c r="D6940" t="s">
        <v>32</v>
      </c>
      <c r="E6940" s="2">
        <v>18</v>
      </c>
      <c r="F6940" s="4">
        <v>233.33</v>
      </c>
      <c r="G6940" s="4">
        <v>145.59</v>
      </c>
      <c r="H6940" s="4">
        <v>87.74</v>
      </c>
      <c r="I6940" t="s">
        <v>12</v>
      </c>
    </row>
    <row r="6941" spans="1:9" x14ac:dyDescent="0.3">
      <c r="A6941" t="s">
        <v>7280</v>
      </c>
      <c r="B6941" s="2">
        <v>20240325</v>
      </c>
      <c r="C6941" t="s">
        <v>402</v>
      </c>
      <c r="D6941" t="s">
        <v>752</v>
      </c>
      <c r="E6941" s="2">
        <v>5</v>
      </c>
      <c r="F6941" s="4">
        <v>139.15</v>
      </c>
      <c r="G6941" s="4">
        <v>89.2</v>
      </c>
      <c r="H6941" s="4">
        <v>49.95</v>
      </c>
      <c r="I6941" t="s">
        <v>12</v>
      </c>
    </row>
    <row r="6942" spans="1:9" x14ac:dyDescent="0.3">
      <c r="A6942" t="s">
        <v>7281</v>
      </c>
      <c r="B6942" s="2">
        <v>20240325</v>
      </c>
      <c r="C6942" t="s">
        <v>402</v>
      </c>
      <c r="D6942" t="s">
        <v>892</v>
      </c>
      <c r="E6942" s="2">
        <v>16</v>
      </c>
      <c r="F6942" s="4">
        <v>214.56</v>
      </c>
      <c r="G6942" s="4">
        <v>151.84</v>
      </c>
      <c r="H6942" s="4">
        <v>62.72</v>
      </c>
      <c r="I6942" t="s">
        <v>12</v>
      </c>
    </row>
    <row r="6943" spans="1:9" x14ac:dyDescent="0.3">
      <c r="A6943" t="s">
        <v>7282</v>
      </c>
      <c r="B6943" s="2">
        <v>20240325</v>
      </c>
      <c r="C6943" t="s">
        <v>402</v>
      </c>
      <c r="D6943" t="s">
        <v>523</v>
      </c>
      <c r="E6943" s="2">
        <v>13</v>
      </c>
      <c r="F6943" s="4">
        <v>216.17</v>
      </c>
      <c r="G6943" s="4">
        <v>163.99</v>
      </c>
      <c r="H6943" s="4">
        <v>52.18</v>
      </c>
      <c r="I6943" t="s">
        <v>25</v>
      </c>
    </row>
    <row r="6944" spans="1:9" x14ac:dyDescent="0.3">
      <c r="A6944" t="s">
        <v>7283</v>
      </c>
      <c r="B6944" s="2">
        <v>20240325</v>
      </c>
      <c r="C6944" t="s">
        <v>266</v>
      </c>
      <c r="D6944" t="s">
        <v>1223</v>
      </c>
      <c r="E6944" s="2">
        <v>1</v>
      </c>
      <c r="F6944" s="4">
        <v>12.12</v>
      </c>
      <c r="G6944" s="4">
        <v>9.39</v>
      </c>
      <c r="H6944" s="4">
        <v>2.73</v>
      </c>
      <c r="I6944" t="s">
        <v>12</v>
      </c>
    </row>
    <row r="6945" spans="1:9" x14ac:dyDescent="0.3">
      <c r="A6945" t="s">
        <v>7284</v>
      </c>
      <c r="B6945" s="2">
        <v>20240325</v>
      </c>
      <c r="C6945" t="s">
        <v>266</v>
      </c>
      <c r="D6945" t="s">
        <v>225</v>
      </c>
      <c r="E6945" s="2">
        <v>4</v>
      </c>
      <c r="F6945" s="4">
        <v>59.05</v>
      </c>
      <c r="G6945" s="4">
        <v>38.450000000000003</v>
      </c>
      <c r="H6945" s="4">
        <v>20.6</v>
      </c>
      <c r="I6945" t="s">
        <v>12</v>
      </c>
    </row>
    <row r="6946" spans="1:9" x14ac:dyDescent="0.3">
      <c r="A6946" t="s">
        <v>7285</v>
      </c>
      <c r="B6946" s="2">
        <v>20240325</v>
      </c>
      <c r="C6946" t="s">
        <v>408</v>
      </c>
      <c r="D6946" t="s">
        <v>156</v>
      </c>
      <c r="E6946" s="2">
        <v>16</v>
      </c>
      <c r="F6946" s="4">
        <v>218.07</v>
      </c>
      <c r="G6946" s="4">
        <v>137.32</v>
      </c>
      <c r="H6946" s="4">
        <v>80.75</v>
      </c>
      <c r="I6946" t="s">
        <v>12</v>
      </c>
    </row>
    <row r="6947" spans="1:9" x14ac:dyDescent="0.3">
      <c r="A6947" t="s">
        <v>7286</v>
      </c>
      <c r="B6947" s="2">
        <v>20240325</v>
      </c>
      <c r="C6947" t="s">
        <v>42</v>
      </c>
      <c r="D6947" t="s">
        <v>505</v>
      </c>
      <c r="E6947" s="2">
        <v>5</v>
      </c>
      <c r="F6947" s="4">
        <v>8.85</v>
      </c>
      <c r="G6947" s="4">
        <v>6.94</v>
      </c>
      <c r="H6947" s="4">
        <v>1.91</v>
      </c>
      <c r="I6947" t="s">
        <v>25</v>
      </c>
    </row>
    <row r="6948" spans="1:9" x14ac:dyDescent="0.3">
      <c r="A6948" t="s">
        <v>7287</v>
      </c>
      <c r="B6948" s="2">
        <v>20240325</v>
      </c>
      <c r="C6948" t="s">
        <v>51</v>
      </c>
      <c r="D6948" t="s">
        <v>130</v>
      </c>
      <c r="E6948" s="2">
        <v>3</v>
      </c>
      <c r="F6948" s="4">
        <v>49.65</v>
      </c>
      <c r="G6948" s="4">
        <v>30.58</v>
      </c>
      <c r="H6948" s="4">
        <v>19.07</v>
      </c>
      <c r="I6948" t="s">
        <v>12</v>
      </c>
    </row>
    <row r="6949" spans="1:9" x14ac:dyDescent="0.3">
      <c r="A6949" t="s">
        <v>7288</v>
      </c>
      <c r="B6949" s="2">
        <v>20240325</v>
      </c>
      <c r="C6949" t="s">
        <v>59</v>
      </c>
      <c r="D6949" t="s">
        <v>122</v>
      </c>
      <c r="E6949" s="2">
        <v>7</v>
      </c>
      <c r="F6949" s="4">
        <v>101.05</v>
      </c>
      <c r="G6949" s="4">
        <v>72.95</v>
      </c>
      <c r="H6949" s="4">
        <v>28.1</v>
      </c>
      <c r="I6949" t="s">
        <v>12</v>
      </c>
    </row>
    <row r="6950" spans="1:9" x14ac:dyDescent="0.3">
      <c r="A6950" t="s">
        <v>7289</v>
      </c>
      <c r="B6950" s="2">
        <v>20240325</v>
      </c>
      <c r="C6950" t="s">
        <v>59</v>
      </c>
      <c r="D6950" t="s">
        <v>134</v>
      </c>
      <c r="E6950" s="2">
        <v>11</v>
      </c>
      <c r="F6950" s="4">
        <v>77.56</v>
      </c>
      <c r="G6950" s="4">
        <v>50.98</v>
      </c>
      <c r="H6950" s="4">
        <v>26.58</v>
      </c>
      <c r="I6950" t="s">
        <v>12</v>
      </c>
    </row>
    <row r="6951" spans="1:9" x14ac:dyDescent="0.3">
      <c r="A6951" t="s">
        <v>7290</v>
      </c>
      <c r="B6951" s="2">
        <v>20240325</v>
      </c>
      <c r="C6951" t="s">
        <v>755</v>
      </c>
      <c r="D6951" t="s">
        <v>1155</v>
      </c>
      <c r="E6951" s="2">
        <v>5</v>
      </c>
      <c r="F6951" s="4">
        <v>44.07</v>
      </c>
      <c r="G6951" s="4">
        <v>28.66</v>
      </c>
      <c r="H6951" s="4">
        <v>15.41</v>
      </c>
      <c r="I6951" t="s">
        <v>12</v>
      </c>
    </row>
    <row r="6952" spans="1:9" x14ac:dyDescent="0.3">
      <c r="A6952" t="s">
        <v>7291</v>
      </c>
      <c r="B6952" s="2">
        <v>20240325</v>
      </c>
      <c r="C6952" t="s">
        <v>72</v>
      </c>
      <c r="D6952" t="s">
        <v>328</v>
      </c>
      <c r="E6952" s="2">
        <v>3</v>
      </c>
      <c r="F6952" s="4">
        <v>208.09</v>
      </c>
      <c r="G6952" s="4">
        <v>158.41</v>
      </c>
      <c r="H6952" s="4">
        <v>49.68</v>
      </c>
      <c r="I6952" t="s">
        <v>12</v>
      </c>
    </row>
    <row r="6953" spans="1:9" x14ac:dyDescent="0.3">
      <c r="A6953" t="s">
        <v>7292</v>
      </c>
      <c r="B6953" s="2">
        <v>20240325</v>
      </c>
      <c r="C6953" t="s">
        <v>75</v>
      </c>
      <c r="D6953" t="s">
        <v>264</v>
      </c>
      <c r="E6953" s="2">
        <v>7</v>
      </c>
      <c r="F6953" s="4">
        <v>119.84</v>
      </c>
      <c r="G6953" s="4">
        <v>78.849999999999994</v>
      </c>
      <c r="H6953" s="4">
        <v>40.99</v>
      </c>
      <c r="I6953" t="s">
        <v>12</v>
      </c>
    </row>
    <row r="6954" spans="1:9" x14ac:dyDescent="0.3">
      <c r="A6954" t="s">
        <v>7293</v>
      </c>
      <c r="B6954" s="2">
        <v>20240325</v>
      </c>
      <c r="C6954" t="s">
        <v>79</v>
      </c>
      <c r="D6954" t="s">
        <v>344</v>
      </c>
      <c r="E6954" s="2">
        <v>10</v>
      </c>
      <c r="F6954" s="4">
        <v>116.28</v>
      </c>
      <c r="G6954" s="4">
        <v>83.49</v>
      </c>
      <c r="H6954" s="4">
        <v>32.79</v>
      </c>
      <c r="I6954" t="s">
        <v>12</v>
      </c>
    </row>
    <row r="6955" spans="1:9" x14ac:dyDescent="0.3">
      <c r="A6955" t="s">
        <v>7294</v>
      </c>
      <c r="B6955" s="2">
        <v>20240325</v>
      </c>
      <c r="C6955" t="s">
        <v>423</v>
      </c>
      <c r="D6955" t="s">
        <v>242</v>
      </c>
      <c r="E6955" s="2">
        <v>8</v>
      </c>
      <c r="F6955" s="4">
        <v>180.91</v>
      </c>
      <c r="G6955" s="4">
        <v>122.1</v>
      </c>
      <c r="H6955" s="4">
        <v>58.81</v>
      </c>
      <c r="I6955" t="s">
        <v>12</v>
      </c>
    </row>
    <row r="6956" spans="1:9" x14ac:dyDescent="0.3">
      <c r="A6956" t="s">
        <v>7295</v>
      </c>
      <c r="B6956" s="2">
        <v>20240325</v>
      </c>
      <c r="C6956" t="s">
        <v>285</v>
      </c>
      <c r="D6956" t="s">
        <v>698</v>
      </c>
      <c r="E6956" s="2">
        <v>16</v>
      </c>
      <c r="F6956" s="4">
        <v>66.19</v>
      </c>
      <c r="G6956" s="4">
        <v>41.02</v>
      </c>
      <c r="H6956" s="4">
        <v>25.17</v>
      </c>
      <c r="I6956" t="s">
        <v>12</v>
      </c>
    </row>
    <row r="6957" spans="1:9" x14ac:dyDescent="0.3">
      <c r="A6957" t="s">
        <v>7296</v>
      </c>
      <c r="B6957" s="2">
        <v>20240325</v>
      </c>
      <c r="C6957" t="s">
        <v>285</v>
      </c>
      <c r="D6957" t="s">
        <v>739</v>
      </c>
      <c r="E6957" s="2">
        <v>8</v>
      </c>
      <c r="F6957" s="4">
        <v>64.599999999999994</v>
      </c>
      <c r="G6957" s="4">
        <v>43.59</v>
      </c>
      <c r="H6957" s="4">
        <v>21.01</v>
      </c>
      <c r="I6957" t="s">
        <v>12</v>
      </c>
    </row>
    <row r="6958" spans="1:9" x14ac:dyDescent="0.3">
      <c r="A6958" t="s">
        <v>7297</v>
      </c>
      <c r="B6958" s="2">
        <v>20240325</v>
      </c>
      <c r="C6958" t="s">
        <v>87</v>
      </c>
      <c r="D6958" t="s">
        <v>179</v>
      </c>
      <c r="E6958" s="2">
        <v>3</v>
      </c>
      <c r="F6958" s="4">
        <v>51.12</v>
      </c>
      <c r="G6958" s="4">
        <v>33.24</v>
      </c>
      <c r="H6958" s="4">
        <v>17.88</v>
      </c>
      <c r="I6958" t="s">
        <v>12</v>
      </c>
    </row>
    <row r="6959" spans="1:9" x14ac:dyDescent="0.3">
      <c r="A6959" t="s">
        <v>7298</v>
      </c>
      <c r="B6959" s="2">
        <v>20240325</v>
      </c>
      <c r="C6959" t="s">
        <v>92</v>
      </c>
      <c r="D6959" t="s">
        <v>817</v>
      </c>
      <c r="E6959" s="2">
        <v>20</v>
      </c>
      <c r="F6959" s="4">
        <v>187.72</v>
      </c>
      <c r="G6959" s="4">
        <v>118.45</v>
      </c>
      <c r="H6959" s="4">
        <v>69.27</v>
      </c>
      <c r="I6959" t="s">
        <v>12</v>
      </c>
    </row>
    <row r="6960" spans="1:9" x14ac:dyDescent="0.3">
      <c r="A6960" t="s">
        <v>7299</v>
      </c>
      <c r="B6960" s="2">
        <v>20240325</v>
      </c>
      <c r="C6960" t="s">
        <v>291</v>
      </c>
      <c r="D6960" t="s">
        <v>517</v>
      </c>
      <c r="E6960" s="2">
        <v>3</v>
      </c>
      <c r="F6960" s="4">
        <v>182.53</v>
      </c>
      <c r="G6960" s="4">
        <v>133.52000000000001</v>
      </c>
      <c r="H6960" s="4">
        <v>49.01</v>
      </c>
      <c r="I6960" t="s">
        <v>12</v>
      </c>
    </row>
    <row r="6961" spans="1:9" x14ac:dyDescent="0.3">
      <c r="A6961" t="s">
        <v>7300</v>
      </c>
      <c r="B6961" s="2">
        <v>20240325</v>
      </c>
      <c r="C6961" t="s">
        <v>296</v>
      </c>
      <c r="D6961" t="s">
        <v>328</v>
      </c>
      <c r="E6961" s="2">
        <v>7</v>
      </c>
      <c r="F6961" s="4">
        <v>462.42</v>
      </c>
      <c r="G6961" s="4">
        <v>357.01</v>
      </c>
      <c r="H6961" s="4">
        <v>105.41</v>
      </c>
      <c r="I6961" t="s">
        <v>12</v>
      </c>
    </row>
    <row r="6962" spans="1:9" x14ac:dyDescent="0.3">
      <c r="A6962" t="s">
        <v>7301</v>
      </c>
      <c r="B6962" s="2">
        <v>20240325</v>
      </c>
      <c r="C6962" t="s">
        <v>559</v>
      </c>
      <c r="D6962" t="s">
        <v>156</v>
      </c>
      <c r="E6962" s="2">
        <v>12</v>
      </c>
      <c r="F6962" s="4">
        <v>163.56</v>
      </c>
      <c r="G6962" s="4">
        <v>105.03</v>
      </c>
      <c r="H6962" s="4">
        <v>58.53</v>
      </c>
      <c r="I6962" t="s">
        <v>12</v>
      </c>
    </row>
    <row r="6963" spans="1:9" x14ac:dyDescent="0.3">
      <c r="A6963" t="s">
        <v>7302</v>
      </c>
      <c r="B6963" s="2">
        <v>20240325</v>
      </c>
      <c r="C6963" t="s">
        <v>104</v>
      </c>
      <c r="D6963" t="s">
        <v>90</v>
      </c>
      <c r="E6963" s="2">
        <v>5</v>
      </c>
      <c r="F6963" s="4">
        <v>38.92</v>
      </c>
      <c r="G6963" s="4">
        <v>25.4</v>
      </c>
      <c r="H6963" s="4">
        <v>13.52</v>
      </c>
      <c r="I6963" t="s">
        <v>12</v>
      </c>
    </row>
    <row r="6964" spans="1:9" x14ac:dyDescent="0.3">
      <c r="A6964" t="s">
        <v>7303</v>
      </c>
      <c r="B6964" s="2">
        <v>20240325</v>
      </c>
      <c r="C6964" t="s">
        <v>104</v>
      </c>
      <c r="D6964" t="s">
        <v>134</v>
      </c>
      <c r="E6964" s="2">
        <v>7</v>
      </c>
      <c r="F6964" s="4">
        <v>37.020000000000003</v>
      </c>
      <c r="G6964" s="4">
        <v>25.06</v>
      </c>
      <c r="H6964" s="4">
        <v>11.96</v>
      </c>
      <c r="I6964" t="s">
        <v>12</v>
      </c>
    </row>
    <row r="6965" spans="1:9" x14ac:dyDescent="0.3">
      <c r="A6965" t="s">
        <v>7304</v>
      </c>
      <c r="B6965" s="2">
        <v>20240325</v>
      </c>
      <c r="C6965" t="s">
        <v>104</v>
      </c>
      <c r="D6965" t="s">
        <v>15</v>
      </c>
      <c r="E6965" s="2">
        <v>5</v>
      </c>
      <c r="F6965" s="4">
        <v>64.86</v>
      </c>
      <c r="G6965" s="4">
        <v>42.78</v>
      </c>
      <c r="H6965" s="4">
        <v>22.08</v>
      </c>
      <c r="I6965" t="s">
        <v>12</v>
      </c>
    </row>
    <row r="6966" spans="1:9" x14ac:dyDescent="0.3">
      <c r="A6966" t="s">
        <v>7305</v>
      </c>
      <c r="B6966" s="2">
        <v>20240325</v>
      </c>
      <c r="C6966" t="s">
        <v>104</v>
      </c>
      <c r="D6966" t="s">
        <v>227</v>
      </c>
      <c r="E6966" s="2">
        <v>15</v>
      </c>
      <c r="F6966" s="4">
        <v>341.05</v>
      </c>
      <c r="G6966" s="4">
        <v>232.67</v>
      </c>
      <c r="H6966" s="4">
        <v>108.38</v>
      </c>
      <c r="I6966" t="s">
        <v>12</v>
      </c>
    </row>
    <row r="6967" spans="1:9" x14ac:dyDescent="0.3">
      <c r="A6967" t="s">
        <v>7306</v>
      </c>
      <c r="B6967" s="2">
        <v>20240325</v>
      </c>
      <c r="C6967" t="s">
        <v>1186</v>
      </c>
      <c r="D6967" t="s">
        <v>125</v>
      </c>
      <c r="E6967" s="2">
        <v>6</v>
      </c>
      <c r="F6967" s="4">
        <v>61.49</v>
      </c>
      <c r="G6967" s="4">
        <v>41.19</v>
      </c>
      <c r="H6967" s="4">
        <v>20.3</v>
      </c>
      <c r="I6967" t="s">
        <v>12</v>
      </c>
    </row>
    <row r="6968" spans="1:9" x14ac:dyDescent="0.3">
      <c r="A6968" t="s">
        <v>7307</v>
      </c>
      <c r="B6968" s="2">
        <v>20240325</v>
      </c>
      <c r="C6968" t="s">
        <v>1186</v>
      </c>
      <c r="D6968" t="s">
        <v>1293</v>
      </c>
      <c r="E6968" s="2">
        <v>3</v>
      </c>
      <c r="F6968" s="4">
        <v>32.72</v>
      </c>
      <c r="G6968" s="4">
        <v>25.11</v>
      </c>
      <c r="H6968" s="4">
        <v>7.61</v>
      </c>
      <c r="I6968" t="s">
        <v>12</v>
      </c>
    </row>
    <row r="6969" spans="1:9" x14ac:dyDescent="0.3">
      <c r="A6969" t="s">
        <v>7308</v>
      </c>
      <c r="B6969" s="2">
        <v>20240325</v>
      </c>
      <c r="C6969" t="s">
        <v>305</v>
      </c>
      <c r="D6969" t="s">
        <v>409</v>
      </c>
      <c r="E6969" s="2">
        <v>7</v>
      </c>
      <c r="F6969" s="4">
        <v>99</v>
      </c>
      <c r="G6969" s="4">
        <v>66.67</v>
      </c>
      <c r="H6969" s="4">
        <v>32.33</v>
      </c>
      <c r="I6969" t="s">
        <v>12</v>
      </c>
    </row>
    <row r="6970" spans="1:9" x14ac:dyDescent="0.3">
      <c r="A6970" t="s">
        <v>7309</v>
      </c>
      <c r="B6970" s="2">
        <v>20240325</v>
      </c>
      <c r="C6970" t="s">
        <v>106</v>
      </c>
      <c r="D6970" t="s">
        <v>1033</v>
      </c>
      <c r="E6970" s="2">
        <v>9</v>
      </c>
      <c r="F6970" s="4">
        <v>274.48</v>
      </c>
      <c r="G6970" s="4">
        <v>168.27</v>
      </c>
      <c r="H6970" s="4">
        <v>106.21</v>
      </c>
      <c r="I6970" t="s">
        <v>12</v>
      </c>
    </row>
    <row r="6971" spans="1:9" x14ac:dyDescent="0.3">
      <c r="A6971" t="s">
        <v>7310</v>
      </c>
      <c r="B6971" s="2">
        <v>20240325</v>
      </c>
      <c r="C6971" t="s">
        <v>564</v>
      </c>
      <c r="D6971" t="s">
        <v>346</v>
      </c>
      <c r="E6971" s="2">
        <v>4</v>
      </c>
      <c r="F6971" s="4">
        <v>60.02</v>
      </c>
      <c r="G6971" s="4">
        <v>40.56</v>
      </c>
      <c r="H6971" s="4">
        <v>19.46</v>
      </c>
      <c r="I6971" t="s">
        <v>12</v>
      </c>
    </row>
    <row r="6972" spans="1:9" x14ac:dyDescent="0.3">
      <c r="A6972" t="s">
        <v>7311</v>
      </c>
      <c r="B6972" s="2">
        <v>20240325</v>
      </c>
      <c r="C6972" t="s">
        <v>564</v>
      </c>
      <c r="D6972" t="s">
        <v>746</v>
      </c>
      <c r="E6972" s="2">
        <v>11</v>
      </c>
      <c r="F6972" s="4">
        <v>149.46</v>
      </c>
      <c r="G6972" s="4">
        <v>102.04</v>
      </c>
      <c r="H6972" s="4">
        <v>47.42</v>
      </c>
      <c r="I6972" t="s">
        <v>12</v>
      </c>
    </row>
    <row r="6973" spans="1:9" x14ac:dyDescent="0.3">
      <c r="A6973" t="s">
        <v>7312</v>
      </c>
      <c r="B6973" s="2">
        <v>20240325</v>
      </c>
      <c r="C6973" t="s">
        <v>448</v>
      </c>
      <c r="D6973" t="s">
        <v>600</v>
      </c>
      <c r="E6973" s="2">
        <v>16</v>
      </c>
      <c r="F6973" s="4">
        <v>383.79</v>
      </c>
      <c r="G6973" s="4">
        <v>241.07</v>
      </c>
      <c r="H6973" s="4">
        <v>142.72</v>
      </c>
      <c r="I6973" t="s">
        <v>12</v>
      </c>
    </row>
    <row r="6974" spans="1:9" x14ac:dyDescent="0.3">
      <c r="A6974" t="s">
        <v>7313</v>
      </c>
      <c r="B6974" s="2">
        <v>20240325</v>
      </c>
      <c r="C6974" t="s">
        <v>448</v>
      </c>
      <c r="D6974" t="s">
        <v>955</v>
      </c>
      <c r="E6974" s="2">
        <v>11</v>
      </c>
      <c r="F6974" s="4">
        <v>724.32</v>
      </c>
      <c r="G6974" s="4">
        <v>593.29</v>
      </c>
      <c r="H6974" s="4">
        <v>131.03</v>
      </c>
      <c r="I6974" t="s">
        <v>12</v>
      </c>
    </row>
    <row r="6975" spans="1:9" x14ac:dyDescent="0.3">
      <c r="A6975" t="s">
        <v>7314</v>
      </c>
      <c r="B6975" s="2">
        <v>20240325</v>
      </c>
      <c r="C6975" t="s">
        <v>313</v>
      </c>
      <c r="D6975" t="s">
        <v>93</v>
      </c>
      <c r="E6975" s="2">
        <v>6</v>
      </c>
      <c r="F6975" s="4">
        <v>144.13</v>
      </c>
      <c r="G6975" s="4">
        <v>114.76</v>
      </c>
      <c r="H6975" s="4">
        <v>29.37</v>
      </c>
      <c r="I6975" t="s">
        <v>25</v>
      </c>
    </row>
    <row r="6976" spans="1:9" x14ac:dyDescent="0.3">
      <c r="A6976" t="s">
        <v>7315</v>
      </c>
      <c r="B6976" s="2">
        <v>20240325</v>
      </c>
      <c r="C6976" t="s">
        <v>452</v>
      </c>
      <c r="D6976" t="s">
        <v>855</v>
      </c>
      <c r="E6976" s="2">
        <v>11</v>
      </c>
      <c r="F6976" s="4">
        <v>241.5</v>
      </c>
      <c r="G6976" s="4">
        <v>145.44</v>
      </c>
      <c r="H6976" s="4">
        <v>96.06</v>
      </c>
      <c r="I6976" t="s">
        <v>12</v>
      </c>
    </row>
    <row r="6977" spans="1:9" x14ac:dyDescent="0.3">
      <c r="A6977" t="s">
        <v>7316</v>
      </c>
      <c r="B6977" s="2">
        <v>20240325</v>
      </c>
      <c r="C6977" t="s">
        <v>121</v>
      </c>
      <c r="D6977" t="s">
        <v>648</v>
      </c>
      <c r="E6977" s="2">
        <v>4</v>
      </c>
      <c r="F6977" s="4">
        <v>52.24</v>
      </c>
      <c r="G6977" s="4">
        <v>38.28</v>
      </c>
      <c r="H6977" s="4">
        <v>13.96</v>
      </c>
      <c r="I6977" t="s">
        <v>25</v>
      </c>
    </row>
    <row r="6978" spans="1:9" x14ac:dyDescent="0.3">
      <c r="A6978" t="s">
        <v>7317</v>
      </c>
      <c r="B6978" s="2">
        <v>20240325</v>
      </c>
      <c r="C6978" t="s">
        <v>574</v>
      </c>
      <c r="D6978" t="s">
        <v>30</v>
      </c>
      <c r="E6978" s="2">
        <v>8</v>
      </c>
      <c r="F6978" s="4">
        <v>106.94</v>
      </c>
      <c r="G6978" s="4">
        <v>63.33</v>
      </c>
      <c r="H6978" s="4">
        <v>43.61</v>
      </c>
      <c r="I6978" t="s">
        <v>12</v>
      </c>
    </row>
    <row r="6979" spans="1:9" x14ac:dyDescent="0.3">
      <c r="A6979" t="s">
        <v>7318</v>
      </c>
      <c r="B6979" s="2">
        <v>20240325</v>
      </c>
      <c r="C6979" t="s">
        <v>129</v>
      </c>
      <c r="D6979" t="s">
        <v>247</v>
      </c>
      <c r="E6979" s="2">
        <v>12</v>
      </c>
      <c r="F6979" s="4">
        <v>434.05</v>
      </c>
      <c r="G6979" s="4">
        <v>323.07</v>
      </c>
      <c r="H6979" s="4">
        <v>110.98</v>
      </c>
      <c r="I6979" t="s">
        <v>12</v>
      </c>
    </row>
    <row r="6980" spans="1:9" x14ac:dyDescent="0.3">
      <c r="A6980" t="s">
        <v>7319</v>
      </c>
      <c r="B6980" s="2">
        <v>20240325</v>
      </c>
      <c r="C6980" t="s">
        <v>129</v>
      </c>
      <c r="D6980" t="s">
        <v>130</v>
      </c>
      <c r="E6980" s="2">
        <v>8</v>
      </c>
      <c r="F6980" s="4">
        <v>176.55</v>
      </c>
      <c r="G6980" s="4">
        <v>105.55</v>
      </c>
      <c r="H6980" s="4">
        <v>71</v>
      </c>
      <c r="I6980" t="s">
        <v>12</v>
      </c>
    </row>
    <row r="6981" spans="1:9" x14ac:dyDescent="0.3">
      <c r="A6981" t="s">
        <v>7320</v>
      </c>
      <c r="B6981" s="2">
        <v>20240325</v>
      </c>
      <c r="C6981" t="s">
        <v>136</v>
      </c>
      <c r="D6981" t="s">
        <v>242</v>
      </c>
      <c r="E6981" s="2">
        <v>9</v>
      </c>
      <c r="F6981" s="4">
        <v>172.55</v>
      </c>
      <c r="G6981" s="4">
        <v>116.76</v>
      </c>
      <c r="H6981" s="4">
        <v>55.79</v>
      </c>
      <c r="I6981" t="s">
        <v>12</v>
      </c>
    </row>
    <row r="6982" spans="1:9" x14ac:dyDescent="0.3">
      <c r="A6982" t="s">
        <v>7321</v>
      </c>
      <c r="B6982" s="2">
        <v>20240325</v>
      </c>
      <c r="C6982" t="s">
        <v>139</v>
      </c>
      <c r="D6982" t="s">
        <v>665</v>
      </c>
      <c r="E6982" s="2">
        <v>4</v>
      </c>
      <c r="F6982" s="4">
        <v>146.78</v>
      </c>
      <c r="G6982" s="4">
        <v>129.22999999999999</v>
      </c>
      <c r="H6982" s="4">
        <v>17.55</v>
      </c>
      <c r="I6982" t="s">
        <v>25</v>
      </c>
    </row>
    <row r="6983" spans="1:9" x14ac:dyDescent="0.3">
      <c r="A6983" t="s">
        <v>7322</v>
      </c>
      <c r="B6983" s="2">
        <v>20240325</v>
      </c>
      <c r="C6983" t="s">
        <v>142</v>
      </c>
      <c r="D6983" t="s">
        <v>47</v>
      </c>
      <c r="E6983" s="2">
        <v>8</v>
      </c>
      <c r="F6983" s="4">
        <v>76.760000000000005</v>
      </c>
      <c r="G6983" s="4">
        <v>59.59</v>
      </c>
      <c r="H6983" s="4">
        <v>17.170000000000002</v>
      </c>
      <c r="I6983" t="s">
        <v>12</v>
      </c>
    </row>
    <row r="6984" spans="1:9" x14ac:dyDescent="0.3">
      <c r="A6984" t="s">
        <v>7323</v>
      </c>
      <c r="B6984" s="2">
        <v>20240325</v>
      </c>
      <c r="C6984" t="s">
        <v>142</v>
      </c>
      <c r="D6984" t="s">
        <v>424</v>
      </c>
      <c r="E6984" s="2">
        <v>4</v>
      </c>
      <c r="F6984" s="4">
        <v>126.92</v>
      </c>
      <c r="G6984" s="4">
        <v>87.04</v>
      </c>
      <c r="H6984" s="4">
        <v>39.880000000000003</v>
      </c>
      <c r="I6984" t="s">
        <v>12</v>
      </c>
    </row>
    <row r="6985" spans="1:9" x14ac:dyDescent="0.3">
      <c r="A6985" t="s">
        <v>7324</v>
      </c>
      <c r="B6985" s="2">
        <v>20240325</v>
      </c>
      <c r="C6985" t="s">
        <v>142</v>
      </c>
      <c r="D6985" t="s">
        <v>482</v>
      </c>
      <c r="E6985" s="2">
        <v>10</v>
      </c>
      <c r="F6985" s="4">
        <v>83.6</v>
      </c>
      <c r="G6985" s="4">
        <v>58.58</v>
      </c>
      <c r="H6985" s="4">
        <v>25.02</v>
      </c>
      <c r="I6985" t="s">
        <v>12</v>
      </c>
    </row>
    <row r="6986" spans="1:9" x14ac:dyDescent="0.3">
      <c r="A6986" t="s">
        <v>7325</v>
      </c>
      <c r="B6986" s="2">
        <v>20240325</v>
      </c>
      <c r="C6986" t="s">
        <v>321</v>
      </c>
      <c r="D6986" t="s">
        <v>83</v>
      </c>
      <c r="E6986" s="2">
        <v>6</v>
      </c>
      <c r="F6986" s="4">
        <v>58.56</v>
      </c>
      <c r="G6986" s="4">
        <v>41.94</v>
      </c>
      <c r="H6986" s="4">
        <v>16.62</v>
      </c>
      <c r="I6986" t="s">
        <v>12</v>
      </c>
    </row>
    <row r="6987" spans="1:9" x14ac:dyDescent="0.3">
      <c r="A6987" t="s">
        <v>7326</v>
      </c>
      <c r="B6987" s="2">
        <v>20240325</v>
      </c>
      <c r="C6987" t="s">
        <v>321</v>
      </c>
      <c r="D6987" t="s">
        <v>1213</v>
      </c>
      <c r="E6987" s="2">
        <v>7</v>
      </c>
      <c r="F6987" s="4">
        <v>133.84</v>
      </c>
      <c r="G6987" s="4">
        <v>92.8</v>
      </c>
      <c r="H6987" s="4">
        <v>41.04</v>
      </c>
      <c r="I6987" t="s">
        <v>12</v>
      </c>
    </row>
    <row r="6988" spans="1:9" x14ac:dyDescent="0.3">
      <c r="A6988" t="s">
        <v>7327</v>
      </c>
      <c r="B6988" s="2">
        <v>20240325</v>
      </c>
      <c r="C6988" t="s">
        <v>470</v>
      </c>
      <c r="D6988" t="s">
        <v>1056</v>
      </c>
      <c r="E6988" s="2">
        <v>3</v>
      </c>
      <c r="F6988" s="4">
        <v>41.62</v>
      </c>
      <c r="G6988" s="4">
        <v>29.83</v>
      </c>
      <c r="H6988" s="4">
        <v>11.79</v>
      </c>
      <c r="I6988" t="s">
        <v>12</v>
      </c>
    </row>
    <row r="6989" spans="1:9" x14ac:dyDescent="0.3">
      <c r="A6989" t="s">
        <v>7328</v>
      </c>
      <c r="B6989" s="2">
        <v>20240325</v>
      </c>
      <c r="C6989" t="s">
        <v>586</v>
      </c>
      <c r="D6989" t="s">
        <v>760</v>
      </c>
      <c r="E6989" s="2">
        <v>8</v>
      </c>
      <c r="F6989" s="4">
        <v>124.59</v>
      </c>
      <c r="G6989" s="4">
        <v>92.28</v>
      </c>
      <c r="H6989" s="4">
        <v>32.31</v>
      </c>
      <c r="I6989" t="s">
        <v>25</v>
      </c>
    </row>
    <row r="6990" spans="1:9" x14ac:dyDescent="0.3">
      <c r="A6990" t="s">
        <v>7329</v>
      </c>
      <c r="B6990" s="2">
        <v>20240325</v>
      </c>
      <c r="C6990" t="s">
        <v>159</v>
      </c>
      <c r="D6990" t="s">
        <v>49</v>
      </c>
      <c r="E6990" s="2">
        <v>12</v>
      </c>
      <c r="F6990" s="4">
        <v>152.88999999999999</v>
      </c>
      <c r="G6990" s="4">
        <v>100.76</v>
      </c>
      <c r="H6990" s="4">
        <v>52.13</v>
      </c>
      <c r="I6990" t="s">
        <v>12</v>
      </c>
    </row>
    <row r="6991" spans="1:9" x14ac:dyDescent="0.3">
      <c r="A6991" t="s">
        <v>7330</v>
      </c>
      <c r="B6991" s="2">
        <v>20240325</v>
      </c>
      <c r="C6991" t="s">
        <v>164</v>
      </c>
      <c r="D6991" t="s">
        <v>613</v>
      </c>
      <c r="E6991" s="2">
        <v>18</v>
      </c>
      <c r="F6991" s="4">
        <v>210.17</v>
      </c>
      <c r="G6991" s="4">
        <v>128.63</v>
      </c>
      <c r="H6991" s="4">
        <v>81.540000000000006</v>
      </c>
      <c r="I6991" t="s">
        <v>12</v>
      </c>
    </row>
    <row r="6992" spans="1:9" x14ac:dyDescent="0.3">
      <c r="A6992" t="s">
        <v>7331</v>
      </c>
      <c r="B6992" s="2">
        <v>20240325</v>
      </c>
      <c r="C6992" t="s">
        <v>334</v>
      </c>
      <c r="D6992" t="s">
        <v>154</v>
      </c>
      <c r="E6992" s="2">
        <v>12</v>
      </c>
      <c r="F6992" s="4">
        <v>208.51</v>
      </c>
      <c r="G6992" s="4">
        <v>141.94999999999999</v>
      </c>
      <c r="H6992" s="4">
        <v>66.56</v>
      </c>
      <c r="I6992" t="s">
        <v>12</v>
      </c>
    </row>
    <row r="6993" spans="1:9" x14ac:dyDescent="0.3">
      <c r="A6993" t="s">
        <v>7332</v>
      </c>
      <c r="B6993" s="2">
        <v>20240325</v>
      </c>
      <c r="C6993" t="s">
        <v>334</v>
      </c>
      <c r="D6993" t="s">
        <v>102</v>
      </c>
      <c r="E6993" s="2">
        <v>22</v>
      </c>
      <c r="F6993" s="4">
        <v>201.22</v>
      </c>
      <c r="G6993" s="4">
        <v>146.16</v>
      </c>
      <c r="H6993" s="4">
        <v>55.06</v>
      </c>
      <c r="I6993" t="s">
        <v>12</v>
      </c>
    </row>
    <row r="6994" spans="1:9" x14ac:dyDescent="0.3">
      <c r="A6994" t="s">
        <v>7333</v>
      </c>
      <c r="B6994" s="2">
        <v>20240325</v>
      </c>
      <c r="C6994" t="s">
        <v>478</v>
      </c>
      <c r="D6994" t="s">
        <v>96</v>
      </c>
      <c r="E6994" s="2">
        <v>12</v>
      </c>
      <c r="F6994" s="4">
        <v>88.12</v>
      </c>
      <c r="G6994" s="4">
        <v>61.9</v>
      </c>
      <c r="H6994" s="4">
        <v>26.22</v>
      </c>
      <c r="I6994" t="s">
        <v>12</v>
      </c>
    </row>
    <row r="6995" spans="1:9" x14ac:dyDescent="0.3">
      <c r="A6995" t="s">
        <v>7334</v>
      </c>
      <c r="B6995" s="2">
        <v>20240325</v>
      </c>
      <c r="C6995" t="s">
        <v>478</v>
      </c>
      <c r="D6995" t="s">
        <v>421</v>
      </c>
      <c r="E6995" s="2">
        <v>1</v>
      </c>
      <c r="F6995" s="4">
        <v>31.81</v>
      </c>
      <c r="G6995" s="4">
        <v>21.62</v>
      </c>
      <c r="H6995" s="4">
        <v>10.19</v>
      </c>
      <c r="I6995" t="s">
        <v>12</v>
      </c>
    </row>
    <row r="6996" spans="1:9" x14ac:dyDescent="0.3">
      <c r="A6996" t="s">
        <v>7335</v>
      </c>
      <c r="B6996" s="2">
        <v>20240325</v>
      </c>
      <c r="C6996" t="s">
        <v>478</v>
      </c>
      <c r="D6996" t="s">
        <v>992</v>
      </c>
      <c r="E6996" s="2">
        <v>6</v>
      </c>
      <c r="F6996" s="4">
        <v>228.85</v>
      </c>
      <c r="G6996" s="4">
        <v>180.76</v>
      </c>
      <c r="H6996" s="4">
        <v>48.09</v>
      </c>
      <c r="I6996" t="s">
        <v>12</v>
      </c>
    </row>
    <row r="6997" spans="1:9" x14ac:dyDescent="0.3">
      <c r="A6997" t="s">
        <v>7336</v>
      </c>
      <c r="B6997" s="2">
        <v>20240325</v>
      </c>
      <c r="C6997" t="s">
        <v>166</v>
      </c>
      <c r="D6997" t="s">
        <v>222</v>
      </c>
      <c r="E6997" s="2">
        <v>10</v>
      </c>
      <c r="F6997" s="4">
        <v>161.18</v>
      </c>
      <c r="G6997" s="4">
        <v>113.42</v>
      </c>
      <c r="H6997" s="4">
        <v>47.76</v>
      </c>
      <c r="I6997" t="s">
        <v>12</v>
      </c>
    </row>
    <row r="6998" spans="1:9" x14ac:dyDescent="0.3">
      <c r="A6998" t="s">
        <v>7337</v>
      </c>
      <c r="B6998" s="2">
        <v>20240325</v>
      </c>
      <c r="C6998" t="s">
        <v>603</v>
      </c>
      <c r="D6998" t="s">
        <v>955</v>
      </c>
      <c r="E6998" s="2">
        <v>3</v>
      </c>
      <c r="F6998" s="4">
        <v>182.91</v>
      </c>
      <c r="G6998" s="4">
        <v>145.75</v>
      </c>
      <c r="H6998" s="4">
        <v>37.159999999999997</v>
      </c>
      <c r="I6998" t="s">
        <v>12</v>
      </c>
    </row>
    <row r="6999" spans="1:9" x14ac:dyDescent="0.3">
      <c r="A6999" t="s">
        <v>7338</v>
      </c>
      <c r="B6999" s="2">
        <v>20240325</v>
      </c>
      <c r="C6999" t="s">
        <v>169</v>
      </c>
      <c r="D6999" t="s">
        <v>143</v>
      </c>
      <c r="E6999" s="2">
        <v>5</v>
      </c>
      <c r="F6999" s="4">
        <v>34.96</v>
      </c>
      <c r="G6999" s="4">
        <v>23.83</v>
      </c>
      <c r="H6999" s="4">
        <v>11.13</v>
      </c>
      <c r="I6999" t="s">
        <v>12</v>
      </c>
    </row>
    <row r="7000" spans="1:9" x14ac:dyDescent="0.3">
      <c r="A7000" t="s">
        <v>7339</v>
      </c>
      <c r="B7000" s="2">
        <v>20240325</v>
      </c>
      <c r="C7000" t="s">
        <v>484</v>
      </c>
      <c r="D7000" t="s">
        <v>315</v>
      </c>
      <c r="E7000" s="2">
        <v>6</v>
      </c>
      <c r="F7000" s="4">
        <v>21.92</v>
      </c>
      <c r="G7000" s="4">
        <v>16.22</v>
      </c>
      <c r="H7000" s="4">
        <v>5.7</v>
      </c>
      <c r="I7000" t="s">
        <v>25</v>
      </c>
    </row>
    <row r="7001" spans="1:9" x14ac:dyDescent="0.3">
      <c r="A7001" t="s">
        <v>7340</v>
      </c>
      <c r="B7001" s="2">
        <v>20240325</v>
      </c>
      <c r="C7001" t="s">
        <v>338</v>
      </c>
      <c r="D7001" t="s">
        <v>18</v>
      </c>
      <c r="E7001" s="2">
        <v>3</v>
      </c>
      <c r="F7001" s="4">
        <v>46.75</v>
      </c>
      <c r="G7001" s="4">
        <v>29.01</v>
      </c>
      <c r="H7001" s="4">
        <v>17.739999999999998</v>
      </c>
      <c r="I7001" t="s">
        <v>12</v>
      </c>
    </row>
    <row r="7002" spans="1:9" x14ac:dyDescent="0.3">
      <c r="A7002" t="s">
        <v>7341</v>
      </c>
      <c r="B7002" s="2">
        <v>20240325</v>
      </c>
      <c r="C7002" t="s">
        <v>487</v>
      </c>
      <c r="D7002" t="s">
        <v>375</v>
      </c>
      <c r="E7002" s="2">
        <v>14</v>
      </c>
      <c r="F7002" s="4">
        <v>165.11</v>
      </c>
      <c r="G7002" s="4">
        <v>117.07</v>
      </c>
      <c r="H7002" s="4">
        <v>48.04</v>
      </c>
      <c r="I7002" t="s">
        <v>12</v>
      </c>
    </row>
    <row r="7003" spans="1:9" x14ac:dyDescent="0.3">
      <c r="A7003" t="s">
        <v>7342</v>
      </c>
      <c r="B7003" s="2">
        <v>20240325</v>
      </c>
      <c r="C7003" t="s">
        <v>178</v>
      </c>
      <c r="D7003" t="s">
        <v>354</v>
      </c>
      <c r="E7003" s="2">
        <v>12</v>
      </c>
      <c r="F7003" s="4">
        <v>155.77000000000001</v>
      </c>
      <c r="G7003" s="4">
        <v>98.68</v>
      </c>
      <c r="H7003" s="4">
        <v>57.09</v>
      </c>
      <c r="I7003" t="s">
        <v>12</v>
      </c>
    </row>
    <row r="7004" spans="1:9" x14ac:dyDescent="0.3">
      <c r="A7004" t="s">
        <v>7343</v>
      </c>
      <c r="B7004" s="2">
        <v>20240325</v>
      </c>
      <c r="C7004" t="s">
        <v>178</v>
      </c>
      <c r="D7004" t="s">
        <v>369</v>
      </c>
      <c r="E7004" s="2">
        <v>6</v>
      </c>
      <c r="F7004" s="4">
        <v>35.94</v>
      </c>
      <c r="G7004" s="4">
        <v>25.55</v>
      </c>
      <c r="H7004" s="4">
        <v>10.39</v>
      </c>
      <c r="I7004" t="s">
        <v>12</v>
      </c>
    </row>
    <row r="7005" spans="1:9" x14ac:dyDescent="0.3">
      <c r="A7005" t="s">
        <v>7344</v>
      </c>
      <c r="B7005" s="2">
        <v>20240325</v>
      </c>
      <c r="C7005" t="s">
        <v>342</v>
      </c>
      <c r="D7005" t="s">
        <v>258</v>
      </c>
      <c r="E7005" s="2">
        <v>10</v>
      </c>
      <c r="F7005" s="4">
        <v>54.44</v>
      </c>
      <c r="G7005" s="4">
        <v>35.159999999999997</v>
      </c>
      <c r="H7005" s="4">
        <v>19.28</v>
      </c>
      <c r="I7005" t="s">
        <v>12</v>
      </c>
    </row>
    <row r="7006" spans="1:9" x14ac:dyDescent="0.3">
      <c r="A7006" t="s">
        <v>7345</v>
      </c>
      <c r="B7006" s="2">
        <v>20240325</v>
      </c>
      <c r="C7006" t="s">
        <v>342</v>
      </c>
      <c r="D7006" t="s">
        <v>529</v>
      </c>
      <c r="E7006" s="2">
        <v>5</v>
      </c>
      <c r="F7006" s="4">
        <v>53.23</v>
      </c>
      <c r="G7006" s="4">
        <v>36.89</v>
      </c>
      <c r="H7006" s="4">
        <v>16.34</v>
      </c>
      <c r="I7006" t="s">
        <v>12</v>
      </c>
    </row>
    <row r="7007" spans="1:9" x14ac:dyDescent="0.3">
      <c r="A7007" t="s">
        <v>7346</v>
      </c>
      <c r="B7007" s="2">
        <v>20240325</v>
      </c>
      <c r="C7007" t="s">
        <v>186</v>
      </c>
      <c r="D7007" t="s">
        <v>167</v>
      </c>
      <c r="E7007" s="2">
        <v>4</v>
      </c>
      <c r="F7007" s="4">
        <v>79.84</v>
      </c>
      <c r="G7007" s="4">
        <v>49.75</v>
      </c>
      <c r="H7007" s="4">
        <v>30.09</v>
      </c>
      <c r="I7007" t="s">
        <v>12</v>
      </c>
    </row>
    <row r="7008" spans="1:9" x14ac:dyDescent="0.3">
      <c r="A7008" t="s">
        <v>7347</v>
      </c>
      <c r="B7008" s="2">
        <v>20240325</v>
      </c>
      <c r="C7008" t="s">
        <v>493</v>
      </c>
      <c r="D7008" t="s">
        <v>315</v>
      </c>
      <c r="E7008" s="2">
        <v>3</v>
      </c>
      <c r="F7008" s="4">
        <v>12.21</v>
      </c>
      <c r="G7008" s="4">
        <v>8.1300000000000008</v>
      </c>
      <c r="H7008" s="4">
        <v>4.08</v>
      </c>
      <c r="I7008" t="s">
        <v>12</v>
      </c>
    </row>
    <row r="7009" spans="1:9" x14ac:dyDescent="0.3">
      <c r="A7009" t="s">
        <v>7348</v>
      </c>
      <c r="B7009" s="2">
        <v>20240325</v>
      </c>
      <c r="C7009" t="s">
        <v>198</v>
      </c>
      <c r="D7009" t="s">
        <v>760</v>
      </c>
      <c r="E7009" s="2">
        <v>15</v>
      </c>
      <c r="F7009" s="4">
        <v>251.99</v>
      </c>
      <c r="G7009" s="4">
        <v>161.66</v>
      </c>
      <c r="H7009" s="4">
        <v>90.33</v>
      </c>
      <c r="I7009" t="s">
        <v>12</v>
      </c>
    </row>
    <row r="7010" spans="1:9" x14ac:dyDescent="0.3">
      <c r="A7010" t="s">
        <v>7349</v>
      </c>
      <c r="B7010" s="2">
        <v>20240325</v>
      </c>
      <c r="C7010" t="s">
        <v>198</v>
      </c>
      <c r="D7010" t="s">
        <v>73</v>
      </c>
      <c r="E7010" s="2">
        <v>3</v>
      </c>
      <c r="F7010" s="4">
        <v>28.86</v>
      </c>
      <c r="G7010" s="4">
        <v>20.23</v>
      </c>
      <c r="H7010" s="4">
        <v>8.6300000000000008</v>
      </c>
      <c r="I7010" t="s">
        <v>12</v>
      </c>
    </row>
    <row r="7011" spans="1:9" x14ac:dyDescent="0.3">
      <c r="A7011" t="s">
        <v>7350</v>
      </c>
      <c r="B7011" s="2">
        <v>20240325</v>
      </c>
      <c r="C7011" t="s">
        <v>198</v>
      </c>
      <c r="D7011" t="s">
        <v>619</v>
      </c>
      <c r="E7011" s="2">
        <v>5</v>
      </c>
      <c r="F7011" s="4">
        <v>163.26</v>
      </c>
      <c r="G7011" s="4">
        <v>100.63</v>
      </c>
      <c r="H7011" s="4">
        <v>62.63</v>
      </c>
      <c r="I7011" t="s">
        <v>12</v>
      </c>
    </row>
    <row r="7012" spans="1:9" x14ac:dyDescent="0.3">
      <c r="A7012" t="s">
        <v>7351</v>
      </c>
      <c r="B7012" s="2">
        <v>20240325</v>
      </c>
      <c r="C7012" t="s">
        <v>198</v>
      </c>
      <c r="D7012" t="s">
        <v>797</v>
      </c>
      <c r="E7012" s="2">
        <v>5</v>
      </c>
      <c r="F7012" s="4">
        <v>99.29</v>
      </c>
      <c r="G7012" s="4">
        <v>70.67</v>
      </c>
      <c r="H7012" s="4">
        <v>28.62</v>
      </c>
      <c r="I7012" t="s">
        <v>12</v>
      </c>
    </row>
    <row r="7013" spans="1:9" x14ac:dyDescent="0.3">
      <c r="A7013" t="s">
        <v>7352</v>
      </c>
      <c r="B7013" s="2">
        <v>20240325</v>
      </c>
      <c r="C7013" t="s">
        <v>200</v>
      </c>
      <c r="D7013" t="s">
        <v>797</v>
      </c>
      <c r="E7013" s="2">
        <v>6</v>
      </c>
      <c r="F7013" s="4">
        <v>109.9</v>
      </c>
      <c r="G7013" s="4">
        <v>79.099999999999994</v>
      </c>
      <c r="H7013" s="4">
        <v>30.8</v>
      </c>
      <c r="I7013" t="s">
        <v>12</v>
      </c>
    </row>
    <row r="7014" spans="1:9" x14ac:dyDescent="0.3">
      <c r="A7014" t="s">
        <v>7353</v>
      </c>
      <c r="B7014" s="2">
        <v>20240325</v>
      </c>
      <c r="C7014" t="s">
        <v>202</v>
      </c>
      <c r="D7014" t="s">
        <v>708</v>
      </c>
      <c r="E7014" s="2">
        <v>11</v>
      </c>
      <c r="F7014" s="4">
        <v>273.85000000000002</v>
      </c>
      <c r="G7014" s="4">
        <v>170.74</v>
      </c>
      <c r="H7014" s="4">
        <v>103.11</v>
      </c>
      <c r="I7014" t="s">
        <v>12</v>
      </c>
    </row>
    <row r="7015" spans="1:9" x14ac:dyDescent="0.3">
      <c r="A7015" t="s">
        <v>7354</v>
      </c>
      <c r="B7015" s="2">
        <v>20240325</v>
      </c>
      <c r="C7015" t="s">
        <v>206</v>
      </c>
      <c r="D7015" t="s">
        <v>855</v>
      </c>
      <c r="E7015" s="2">
        <v>6</v>
      </c>
      <c r="F7015" s="4">
        <v>142.82</v>
      </c>
      <c r="G7015" s="4">
        <v>90.45</v>
      </c>
      <c r="H7015" s="4">
        <v>52.37</v>
      </c>
      <c r="I7015" t="s">
        <v>12</v>
      </c>
    </row>
    <row r="7016" spans="1:9" x14ac:dyDescent="0.3">
      <c r="A7016" t="s">
        <v>7355</v>
      </c>
      <c r="B7016" s="2">
        <v>20240325</v>
      </c>
      <c r="C7016" t="s">
        <v>208</v>
      </c>
      <c r="D7016" t="s">
        <v>306</v>
      </c>
      <c r="E7016" s="2">
        <v>17</v>
      </c>
      <c r="F7016" s="4">
        <v>234.98</v>
      </c>
      <c r="G7016" s="4">
        <v>172.94</v>
      </c>
      <c r="H7016" s="4">
        <v>62.04</v>
      </c>
      <c r="I7016" t="s">
        <v>12</v>
      </c>
    </row>
    <row r="7017" spans="1:9" x14ac:dyDescent="0.3">
      <c r="A7017" t="s">
        <v>7356</v>
      </c>
      <c r="B7017" s="2">
        <v>20240325</v>
      </c>
      <c r="C7017" t="s">
        <v>216</v>
      </c>
      <c r="D7017" t="s">
        <v>65</v>
      </c>
      <c r="E7017" s="2">
        <v>8</v>
      </c>
      <c r="F7017" s="4">
        <v>54.52</v>
      </c>
      <c r="G7017" s="4">
        <v>35.11</v>
      </c>
      <c r="H7017" s="4">
        <v>19.41</v>
      </c>
      <c r="I7017" t="s">
        <v>12</v>
      </c>
    </row>
    <row r="7018" spans="1:9" x14ac:dyDescent="0.3">
      <c r="A7018" t="s">
        <v>7357</v>
      </c>
      <c r="B7018" s="2">
        <v>20240325</v>
      </c>
      <c r="C7018" t="s">
        <v>367</v>
      </c>
      <c r="D7018" t="s">
        <v>156</v>
      </c>
      <c r="E7018" s="2">
        <v>5</v>
      </c>
      <c r="F7018" s="4">
        <v>66.25</v>
      </c>
      <c r="G7018" s="4">
        <v>42.32</v>
      </c>
      <c r="H7018" s="4">
        <v>23.93</v>
      </c>
      <c r="I7018" t="s">
        <v>12</v>
      </c>
    </row>
    <row r="7019" spans="1:9" x14ac:dyDescent="0.3">
      <c r="A7019" t="s">
        <v>7358</v>
      </c>
      <c r="B7019" s="2">
        <v>20240325</v>
      </c>
      <c r="C7019" t="s">
        <v>231</v>
      </c>
      <c r="D7019" t="s">
        <v>665</v>
      </c>
      <c r="E7019" s="2">
        <v>1</v>
      </c>
      <c r="F7019" s="4">
        <v>31.53</v>
      </c>
      <c r="G7019" s="4">
        <v>25.91</v>
      </c>
      <c r="H7019" s="4">
        <v>5.62</v>
      </c>
      <c r="I7019" t="s">
        <v>12</v>
      </c>
    </row>
    <row r="7020" spans="1:9" x14ac:dyDescent="0.3">
      <c r="A7020" t="s">
        <v>7359</v>
      </c>
      <c r="B7020" s="2">
        <v>20240325</v>
      </c>
      <c r="C7020" t="s">
        <v>231</v>
      </c>
      <c r="D7020" t="s">
        <v>167</v>
      </c>
      <c r="E7020" s="2">
        <v>12</v>
      </c>
      <c r="F7020" s="4">
        <v>186.83</v>
      </c>
      <c r="G7020" s="4">
        <v>117.3</v>
      </c>
      <c r="H7020" s="4">
        <v>69.53</v>
      </c>
      <c r="I7020" t="s">
        <v>12</v>
      </c>
    </row>
    <row r="7021" spans="1:9" x14ac:dyDescent="0.3">
      <c r="A7021" t="s">
        <v>7360</v>
      </c>
      <c r="B7021" s="2">
        <v>20240325</v>
      </c>
      <c r="C7021" t="s">
        <v>373</v>
      </c>
      <c r="D7021" t="s">
        <v>18</v>
      </c>
      <c r="E7021" s="2">
        <v>6</v>
      </c>
      <c r="F7021" s="4">
        <v>98.04</v>
      </c>
      <c r="G7021" s="4">
        <v>60.89</v>
      </c>
      <c r="H7021" s="4">
        <v>37.15</v>
      </c>
      <c r="I7021" t="s">
        <v>12</v>
      </c>
    </row>
    <row r="7022" spans="1:9" x14ac:dyDescent="0.3">
      <c r="A7022" t="s">
        <v>7361</v>
      </c>
      <c r="B7022" s="2">
        <v>20240325</v>
      </c>
      <c r="C7022" t="s">
        <v>239</v>
      </c>
      <c r="D7022" t="s">
        <v>527</v>
      </c>
      <c r="E7022" s="2">
        <v>2</v>
      </c>
      <c r="F7022" s="4">
        <v>135.97999999999999</v>
      </c>
      <c r="G7022" s="4">
        <v>100.67</v>
      </c>
      <c r="H7022" s="4">
        <v>35.31</v>
      </c>
      <c r="I7022" t="s">
        <v>12</v>
      </c>
    </row>
    <row r="7023" spans="1:9" x14ac:dyDescent="0.3">
      <c r="A7023" t="s">
        <v>7362</v>
      </c>
      <c r="B7023" s="2">
        <v>20240326</v>
      </c>
      <c r="C7023" t="s">
        <v>10</v>
      </c>
      <c r="D7023" t="s">
        <v>724</v>
      </c>
      <c r="E7023" s="2">
        <v>3</v>
      </c>
      <c r="F7023" s="4">
        <v>8.49</v>
      </c>
      <c r="G7023" s="4">
        <v>5.65</v>
      </c>
      <c r="H7023" s="4">
        <v>2.84</v>
      </c>
      <c r="I7023" t="s">
        <v>12</v>
      </c>
    </row>
    <row r="7024" spans="1:9" x14ac:dyDescent="0.3">
      <c r="A7024" t="s">
        <v>7363</v>
      </c>
      <c r="B7024" s="2">
        <v>20240326</v>
      </c>
      <c r="C7024" t="s">
        <v>14</v>
      </c>
      <c r="D7024" t="s">
        <v>292</v>
      </c>
      <c r="E7024" s="2">
        <v>2</v>
      </c>
      <c r="F7024" s="4">
        <v>35.61</v>
      </c>
      <c r="G7024" s="4">
        <v>24.09</v>
      </c>
      <c r="H7024" s="4">
        <v>11.52</v>
      </c>
      <c r="I7024" t="s">
        <v>12</v>
      </c>
    </row>
    <row r="7025" spans="1:9" x14ac:dyDescent="0.3">
      <c r="A7025" t="s">
        <v>7364</v>
      </c>
      <c r="B7025" s="2">
        <v>20240326</v>
      </c>
      <c r="C7025" t="s">
        <v>14</v>
      </c>
      <c r="D7025" t="s">
        <v>267</v>
      </c>
      <c r="E7025" s="2">
        <v>5</v>
      </c>
      <c r="F7025" s="4">
        <v>67.12</v>
      </c>
      <c r="G7025" s="4">
        <v>39.76</v>
      </c>
      <c r="H7025" s="4">
        <v>27.36</v>
      </c>
      <c r="I7025" t="s">
        <v>12</v>
      </c>
    </row>
    <row r="7026" spans="1:9" x14ac:dyDescent="0.3">
      <c r="A7026" t="s">
        <v>7365</v>
      </c>
      <c r="B7026" s="2">
        <v>20240326</v>
      </c>
      <c r="C7026" t="s">
        <v>526</v>
      </c>
      <c r="D7026" t="s">
        <v>630</v>
      </c>
      <c r="E7026" s="2">
        <v>10</v>
      </c>
      <c r="F7026" s="4">
        <v>78.84</v>
      </c>
      <c r="G7026" s="4">
        <v>50.23</v>
      </c>
      <c r="H7026" s="4">
        <v>28.61</v>
      </c>
      <c r="I7026" t="s">
        <v>12</v>
      </c>
    </row>
    <row r="7027" spans="1:9" x14ac:dyDescent="0.3">
      <c r="A7027" t="s">
        <v>7366</v>
      </c>
      <c r="B7027" s="2">
        <v>20240326</v>
      </c>
      <c r="C7027" t="s">
        <v>17</v>
      </c>
      <c r="D7027" t="s">
        <v>1056</v>
      </c>
      <c r="E7027" s="2">
        <v>7</v>
      </c>
      <c r="F7027" s="4">
        <v>98.05</v>
      </c>
      <c r="G7027" s="4">
        <v>72.989999999999995</v>
      </c>
      <c r="H7027" s="4">
        <v>25.06</v>
      </c>
      <c r="I7027" t="s">
        <v>12</v>
      </c>
    </row>
    <row r="7028" spans="1:9" x14ac:dyDescent="0.3">
      <c r="A7028" t="s">
        <v>7367</v>
      </c>
      <c r="B7028" s="2">
        <v>20240326</v>
      </c>
      <c r="C7028" t="s">
        <v>20</v>
      </c>
      <c r="D7028" t="s">
        <v>769</v>
      </c>
      <c r="E7028" s="2">
        <v>8</v>
      </c>
      <c r="F7028" s="4">
        <v>103.66</v>
      </c>
      <c r="G7028" s="4">
        <v>73.23</v>
      </c>
      <c r="H7028" s="4">
        <v>30.43</v>
      </c>
      <c r="I7028" t="s">
        <v>12</v>
      </c>
    </row>
    <row r="7029" spans="1:9" x14ac:dyDescent="0.3">
      <c r="A7029" t="s">
        <v>7368</v>
      </c>
      <c r="B7029" s="2">
        <v>20240326</v>
      </c>
      <c r="C7029" t="s">
        <v>20</v>
      </c>
      <c r="D7029" t="s">
        <v>817</v>
      </c>
      <c r="E7029" s="2">
        <v>6</v>
      </c>
      <c r="F7029" s="4">
        <v>62.24</v>
      </c>
      <c r="G7029" s="4">
        <v>40.020000000000003</v>
      </c>
      <c r="H7029" s="4">
        <v>22.22</v>
      </c>
      <c r="I7029" t="s">
        <v>12</v>
      </c>
    </row>
    <row r="7030" spans="1:9" x14ac:dyDescent="0.3">
      <c r="A7030" t="s">
        <v>7369</v>
      </c>
      <c r="B7030" s="2">
        <v>20240326</v>
      </c>
      <c r="C7030" t="s">
        <v>23</v>
      </c>
      <c r="D7030" t="s">
        <v>37</v>
      </c>
      <c r="E7030" s="2">
        <v>2</v>
      </c>
      <c r="F7030" s="4">
        <v>43.94</v>
      </c>
      <c r="G7030" s="4">
        <v>32.83</v>
      </c>
      <c r="H7030" s="4">
        <v>11.11</v>
      </c>
      <c r="I7030" t="s">
        <v>12</v>
      </c>
    </row>
    <row r="7031" spans="1:9" x14ac:dyDescent="0.3">
      <c r="A7031" t="s">
        <v>7370</v>
      </c>
      <c r="B7031" s="2">
        <v>20240326</v>
      </c>
      <c r="C7031" t="s">
        <v>23</v>
      </c>
      <c r="D7031" t="s">
        <v>1273</v>
      </c>
      <c r="E7031" s="2">
        <v>17</v>
      </c>
      <c r="F7031" s="4">
        <v>312.02999999999997</v>
      </c>
      <c r="G7031" s="4">
        <v>196.88</v>
      </c>
      <c r="H7031" s="4">
        <v>115.15</v>
      </c>
      <c r="I7031" t="s">
        <v>12</v>
      </c>
    </row>
    <row r="7032" spans="1:9" x14ac:dyDescent="0.3">
      <c r="A7032" t="s">
        <v>7371</v>
      </c>
      <c r="B7032" s="2">
        <v>20240326</v>
      </c>
      <c r="C7032" t="s">
        <v>27</v>
      </c>
      <c r="D7032" t="s">
        <v>395</v>
      </c>
      <c r="E7032" s="2">
        <v>1</v>
      </c>
      <c r="F7032" s="4">
        <v>16.89</v>
      </c>
      <c r="G7032" s="4">
        <v>11.18</v>
      </c>
      <c r="H7032" s="4">
        <v>5.71</v>
      </c>
      <c r="I7032" t="s">
        <v>12</v>
      </c>
    </row>
    <row r="7033" spans="1:9" x14ac:dyDescent="0.3">
      <c r="A7033" t="s">
        <v>7372</v>
      </c>
      <c r="B7033" s="2">
        <v>20240326</v>
      </c>
      <c r="C7033" t="s">
        <v>257</v>
      </c>
      <c r="D7033" t="s">
        <v>365</v>
      </c>
      <c r="E7033" s="2">
        <v>2</v>
      </c>
      <c r="F7033" s="4">
        <v>54.99</v>
      </c>
      <c r="G7033" s="4">
        <v>41.79</v>
      </c>
      <c r="H7033" s="4">
        <v>13.2</v>
      </c>
      <c r="I7033" t="s">
        <v>12</v>
      </c>
    </row>
    <row r="7034" spans="1:9" x14ac:dyDescent="0.3">
      <c r="A7034" t="s">
        <v>7373</v>
      </c>
      <c r="B7034" s="2">
        <v>20240326</v>
      </c>
      <c r="C7034" t="s">
        <v>398</v>
      </c>
      <c r="D7034" t="s">
        <v>11</v>
      </c>
      <c r="E7034" s="2">
        <v>19</v>
      </c>
      <c r="F7034" s="4">
        <v>467.97</v>
      </c>
      <c r="G7034" s="4">
        <v>322.91000000000003</v>
      </c>
      <c r="H7034" s="4">
        <v>145.06</v>
      </c>
      <c r="I7034" t="s">
        <v>12</v>
      </c>
    </row>
    <row r="7035" spans="1:9" x14ac:dyDescent="0.3">
      <c r="A7035" t="s">
        <v>7374</v>
      </c>
      <c r="B7035" s="2">
        <v>20240326</v>
      </c>
      <c r="C7035" t="s">
        <v>39</v>
      </c>
      <c r="D7035" t="s">
        <v>446</v>
      </c>
      <c r="E7035" s="2">
        <v>4</v>
      </c>
      <c r="F7035" s="4">
        <v>91.08</v>
      </c>
      <c r="G7035" s="4">
        <v>59.98</v>
      </c>
      <c r="H7035" s="4">
        <v>31.1</v>
      </c>
      <c r="I7035" t="s">
        <v>12</v>
      </c>
    </row>
    <row r="7036" spans="1:9" x14ac:dyDescent="0.3">
      <c r="A7036" t="s">
        <v>7375</v>
      </c>
      <c r="B7036" s="2">
        <v>20240326</v>
      </c>
      <c r="C7036" t="s">
        <v>51</v>
      </c>
      <c r="D7036" t="s">
        <v>34</v>
      </c>
      <c r="E7036" s="2">
        <v>10</v>
      </c>
      <c r="F7036" s="4">
        <v>38.700000000000003</v>
      </c>
      <c r="G7036" s="4">
        <v>27.82</v>
      </c>
      <c r="H7036" s="4">
        <v>10.88</v>
      </c>
      <c r="I7036" t="s">
        <v>25</v>
      </c>
    </row>
    <row r="7037" spans="1:9" x14ac:dyDescent="0.3">
      <c r="A7037" t="s">
        <v>7376</v>
      </c>
      <c r="B7037" s="2">
        <v>20240326</v>
      </c>
      <c r="C7037" t="s">
        <v>59</v>
      </c>
      <c r="D7037" t="s">
        <v>607</v>
      </c>
      <c r="E7037" s="2">
        <v>8</v>
      </c>
      <c r="F7037" s="4">
        <v>137.36000000000001</v>
      </c>
      <c r="G7037" s="4">
        <v>90.53</v>
      </c>
      <c r="H7037" s="4">
        <v>46.83</v>
      </c>
      <c r="I7037" t="s">
        <v>12</v>
      </c>
    </row>
    <row r="7038" spans="1:9" x14ac:dyDescent="0.3">
      <c r="A7038" t="s">
        <v>7377</v>
      </c>
      <c r="B7038" s="2">
        <v>20240326</v>
      </c>
      <c r="C7038" t="s">
        <v>62</v>
      </c>
      <c r="D7038" t="s">
        <v>107</v>
      </c>
      <c r="E7038" s="2">
        <v>8</v>
      </c>
      <c r="F7038" s="4">
        <v>158.38</v>
      </c>
      <c r="G7038" s="4">
        <v>112.94</v>
      </c>
      <c r="H7038" s="4">
        <v>45.44</v>
      </c>
      <c r="I7038" t="s">
        <v>12</v>
      </c>
    </row>
    <row r="7039" spans="1:9" x14ac:dyDescent="0.3">
      <c r="A7039" t="s">
        <v>7378</v>
      </c>
      <c r="B7039" s="2">
        <v>20240326</v>
      </c>
      <c r="C7039" t="s">
        <v>755</v>
      </c>
      <c r="D7039" t="s">
        <v>521</v>
      </c>
      <c r="E7039" s="2">
        <v>8</v>
      </c>
      <c r="F7039" s="4">
        <v>25.83</v>
      </c>
      <c r="G7039" s="4">
        <v>16.57</v>
      </c>
      <c r="H7039" s="4">
        <v>9.26</v>
      </c>
      <c r="I7039" t="s">
        <v>12</v>
      </c>
    </row>
    <row r="7040" spans="1:9" x14ac:dyDescent="0.3">
      <c r="A7040" t="s">
        <v>7379</v>
      </c>
      <c r="B7040" s="2">
        <v>20240326</v>
      </c>
      <c r="C7040" t="s">
        <v>755</v>
      </c>
      <c r="D7040" t="s">
        <v>308</v>
      </c>
      <c r="E7040" s="2">
        <v>7</v>
      </c>
      <c r="F7040" s="4">
        <v>11.63</v>
      </c>
      <c r="G7040" s="4">
        <v>8.18</v>
      </c>
      <c r="H7040" s="4">
        <v>3.45</v>
      </c>
      <c r="I7040" t="s">
        <v>12</v>
      </c>
    </row>
    <row r="7041" spans="1:9" x14ac:dyDescent="0.3">
      <c r="A7041" t="s">
        <v>7380</v>
      </c>
      <c r="B7041" s="2">
        <v>20240326</v>
      </c>
      <c r="C7041" t="s">
        <v>75</v>
      </c>
      <c r="D7041" t="s">
        <v>242</v>
      </c>
      <c r="E7041" s="2">
        <v>5</v>
      </c>
      <c r="F7041" s="4">
        <v>122.9</v>
      </c>
      <c r="G7041" s="4">
        <v>81.12</v>
      </c>
      <c r="H7041" s="4">
        <v>41.78</v>
      </c>
      <c r="I7041" t="s">
        <v>12</v>
      </c>
    </row>
    <row r="7042" spans="1:9" x14ac:dyDescent="0.3">
      <c r="A7042" t="s">
        <v>7381</v>
      </c>
      <c r="B7042" s="2">
        <v>20240326</v>
      </c>
      <c r="C7042" t="s">
        <v>75</v>
      </c>
      <c r="D7042" t="s">
        <v>724</v>
      </c>
      <c r="E7042" s="2">
        <v>8</v>
      </c>
      <c r="F7042" s="4">
        <v>21.76</v>
      </c>
      <c r="G7042" s="4">
        <v>14.98</v>
      </c>
      <c r="H7042" s="4">
        <v>6.78</v>
      </c>
      <c r="I7042" t="s">
        <v>12</v>
      </c>
    </row>
    <row r="7043" spans="1:9" x14ac:dyDescent="0.3">
      <c r="A7043" t="s">
        <v>7382</v>
      </c>
      <c r="B7043" s="2">
        <v>20240326</v>
      </c>
      <c r="C7043" t="s">
        <v>75</v>
      </c>
      <c r="D7043" t="s">
        <v>255</v>
      </c>
      <c r="E7043" s="2">
        <v>5</v>
      </c>
      <c r="F7043" s="4">
        <v>21.9</v>
      </c>
      <c r="G7043" s="4">
        <v>15.8</v>
      </c>
      <c r="H7043" s="4">
        <v>6.1</v>
      </c>
      <c r="I7043" t="s">
        <v>12</v>
      </c>
    </row>
    <row r="7044" spans="1:9" x14ac:dyDescent="0.3">
      <c r="A7044" t="s">
        <v>7383</v>
      </c>
      <c r="B7044" s="2">
        <v>20240326</v>
      </c>
      <c r="C7044" t="s">
        <v>280</v>
      </c>
      <c r="D7044" t="s">
        <v>568</v>
      </c>
      <c r="E7044" s="2">
        <v>10</v>
      </c>
      <c r="F7044" s="4">
        <v>280.47000000000003</v>
      </c>
      <c r="G7044" s="4">
        <v>190.49</v>
      </c>
      <c r="H7044" s="4">
        <v>89.98</v>
      </c>
      <c r="I7044" t="s">
        <v>12</v>
      </c>
    </row>
    <row r="7045" spans="1:9" x14ac:dyDescent="0.3">
      <c r="A7045" t="s">
        <v>7384</v>
      </c>
      <c r="B7045" s="2">
        <v>20240326</v>
      </c>
      <c r="C7045" t="s">
        <v>82</v>
      </c>
      <c r="D7045" t="s">
        <v>85</v>
      </c>
      <c r="E7045" s="2">
        <v>8</v>
      </c>
      <c r="F7045" s="4">
        <v>172.67</v>
      </c>
      <c r="G7045" s="4">
        <v>117.05</v>
      </c>
      <c r="H7045" s="4">
        <v>55.62</v>
      </c>
      <c r="I7045" t="s">
        <v>12</v>
      </c>
    </row>
    <row r="7046" spans="1:9" x14ac:dyDescent="0.3">
      <c r="A7046" t="s">
        <v>7385</v>
      </c>
      <c r="B7046" s="2">
        <v>20240326</v>
      </c>
      <c r="C7046" t="s">
        <v>423</v>
      </c>
      <c r="D7046" t="s">
        <v>855</v>
      </c>
      <c r="E7046" s="2">
        <v>8</v>
      </c>
      <c r="F7046" s="4">
        <v>170.09</v>
      </c>
      <c r="G7046" s="4">
        <v>104.89</v>
      </c>
      <c r="H7046" s="4">
        <v>65.2</v>
      </c>
      <c r="I7046" t="s">
        <v>12</v>
      </c>
    </row>
    <row r="7047" spans="1:9" x14ac:dyDescent="0.3">
      <c r="A7047" t="s">
        <v>7386</v>
      </c>
      <c r="B7047" s="2">
        <v>20240326</v>
      </c>
      <c r="C7047" t="s">
        <v>285</v>
      </c>
      <c r="D7047" t="s">
        <v>419</v>
      </c>
      <c r="E7047" s="2">
        <v>2</v>
      </c>
      <c r="F7047" s="4">
        <v>53.38</v>
      </c>
      <c r="G7047" s="4">
        <v>40.909999999999997</v>
      </c>
      <c r="H7047" s="4">
        <v>12.47</v>
      </c>
      <c r="I7047" t="s">
        <v>12</v>
      </c>
    </row>
    <row r="7048" spans="1:9" x14ac:dyDescent="0.3">
      <c r="A7048" t="s">
        <v>7387</v>
      </c>
      <c r="B7048" s="2">
        <v>20240326</v>
      </c>
      <c r="C7048" t="s">
        <v>87</v>
      </c>
      <c r="D7048" t="s">
        <v>85</v>
      </c>
      <c r="E7048" s="2">
        <v>5</v>
      </c>
      <c r="F7048" s="4">
        <v>117.3</v>
      </c>
      <c r="G7048" s="4">
        <v>78.05</v>
      </c>
      <c r="H7048" s="4">
        <v>39.25</v>
      </c>
      <c r="I7048" t="s">
        <v>12</v>
      </c>
    </row>
    <row r="7049" spans="1:9" x14ac:dyDescent="0.3">
      <c r="A7049" t="s">
        <v>7388</v>
      </c>
      <c r="B7049" s="2">
        <v>20240326</v>
      </c>
      <c r="C7049" t="s">
        <v>92</v>
      </c>
      <c r="D7049" t="s">
        <v>580</v>
      </c>
      <c r="E7049" s="2">
        <v>4</v>
      </c>
      <c r="F7049" s="4">
        <v>82.83</v>
      </c>
      <c r="G7049" s="4">
        <v>58.56</v>
      </c>
      <c r="H7049" s="4">
        <v>24.27</v>
      </c>
      <c r="I7049" t="s">
        <v>25</v>
      </c>
    </row>
    <row r="7050" spans="1:9" x14ac:dyDescent="0.3">
      <c r="A7050" t="s">
        <v>7389</v>
      </c>
      <c r="B7050" s="2">
        <v>20240326</v>
      </c>
      <c r="C7050" t="s">
        <v>92</v>
      </c>
      <c r="D7050" t="s">
        <v>173</v>
      </c>
      <c r="E7050" s="2">
        <v>3</v>
      </c>
      <c r="F7050" s="4">
        <v>40.64</v>
      </c>
      <c r="G7050" s="4">
        <v>28.63</v>
      </c>
      <c r="H7050" s="4">
        <v>12.01</v>
      </c>
      <c r="I7050" t="s">
        <v>12</v>
      </c>
    </row>
    <row r="7051" spans="1:9" x14ac:dyDescent="0.3">
      <c r="A7051" t="s">
        <v>7390</v>
      </c>
      <c r="B7051" s="2">
        <v>20240326</v>
      </c>
      <c r="C7051" t="s">
        <v>98</v>
      </c>
      <c r="D7051" t="s">
        <v>52</v>
      </c>
      <c r="E7051" s="2">
        <v>4</v>
      </c>
      <c r="F7051" s="4">
        <v>35.200000000000003</v>
      </c>
      <c r="G7051" s="4">
        <v>24.25</v>
      </c>
      <c r="H7051" s="4">
        <v>10.95</v>
      </c>
      <c r="I7051" t="s">
        <v>12</v>
      </c>
    </row>
    <row r="7052" spans="1:9" x14ac:dyDescent="0.3">
      <c r="A7052" t="s">
        <v>7391</v>
      </c>
      <c r="B7052" s="2">
        <v>20240326</v>
      </c>
      <c r="C7052" t="s">
        <v>104</v>
      </c>
      <c r="D7052" t="s">
        <v>292</v>
      </c>
      <c r="E7052" s="2">
        <v>3</v>
      </c>
      <c r="F7052" s="4">
        <v>53.42</v>
      </c>
      <c r="G7052" s="4">
        <v>35.72</v>
      </c>
      <c r="H7052" s="4">
        <v>17.7</v>
      </c>
      <c r="I7052" t="s">
        <v>12</v>
      </c>
    </row>
    <row r="7053" spans="1:9" x14ac:dyDescent="0.3">
      <c r="A7053" t="s">
        <v>7392</v>
      </c>
      <c r="B7053" s="2">
        <v>20240326</v>
      </c>
      <c r="C7053" t="s">
        <v>1186</v>
      </c>
      <c r="D7053" t="s">
        <v>63</v>
      </c>
      <c r="E7053" s="2">
        <v>5</v>
      </c>
      <c r="F7053" s="4">
        <v>109.44</v>
      </c>
      <c r="G7053" s="4">
        <v>76.540000000000006</v>
      </c>
      <c r="H7053" s="4">
        <v>32.9</v>
      </c>
      <c r="I7053" t="s">
        <v>12</v>
      </c>
    </row>
    <row r="7054" spans="1:9" x14ac:dyDescent="0.3">
      <c r="A7054" t="s">
        <v>7393</v>
      </c>
      <c r="B7054" s="2">
        <v>20240326</v>
      </c>
      <c r="C7054" t="s">
        <v>305</v>
      </c>
      <c r="D7054" t="s">
        <v>255</v>
      </c>
      <c r="E7054" s="2">
        <v>4</v>
      </c>
      <c r="F7054" s="4">
        <v>18.399999999999999</v>
      </c>
      <c r="G7054" s="4">
        <v>13.3</v>
      </c>
      <c r="H7054" s="4">
        <v>5.0999999999999996</v>
      </c>
      <c r="I7054" t="s">
        <v>12</v>
      </c>
    </row>
    <row r="7055" spans="1:9" x14ac:dyDescent="0.3">
      <c r="A7055" t="s">
        <v>7394</v>
      </c>
      <c r="B7055" s="2">
        <v>20240326</v>
      </c>
      <c r="C7055" t="s">
        <v>305</v>
      </c>
      <c r="D7055" t="s">
        <v>188</v>
      </c>
      <c r="E7055" s="2">
        <v>18</v>
      </c>
      <c r="F7055" s="4">
        <v>397.47</v>
      </c>
      <c r="G7055" s="4">
        <v>256.77</v>
      </c>
      <c r="H7055" s="4">
        <v>140.69999999999999</v>
      </c>
      <c r="I7055" t="s">
        <v>12</v>
      </c>
    </row>
    <row r="7056" spans="1:9" x14ac:dyDescent="0.3">
      <c r="A7056" t="s">
        <v>7395</v>
      </c>
      <c r="B7056" s="2">
        <v>20240326</v>
      </c>
      <c r="C7056" t="s">
        <v>305</v>
      </c>
      <c r="D7056" t="s">
        <v>203</v>
      </c>
      <c r="E7056" s="2">
        <v>11</v>
      </c>
      <c r="F7056" s="4">
        <v>132.94</v>
      </c>
      <c r="G7056" s="4">
        <v>92.98</v>
      </c>
      <c r="H7056" s="4">
        <v>39.96</v>
      </c>
      <c r="I7056" t="s">
        <v>12</v>
      </c>
    </row>
    <row r="7057" spans="1:9" x14ac:dyDescent="0.3">
      <c r="A7057" t="s">
        <v>7396</v>
      </c>
      <c r="B7057" s="2">
        <v>20240326</v>
      </c>
      <c r="C7057" t="s">
        <v>564</v>
      </c>
      <c r="D7057" t="s">
        <v>270</v>
      </c>
      <c r="E7057" s="2">
        <v>14</v>
      </c>
      <c r="F7057" s="4">
        <v>95.84</v>
      </c>
      <c r="G7057" s="4">
        <v>68.290000000000006</v>
      </c>
      <c r="H7057" s="4">
        <v>27.55</v>
      </c>
      <c r="I7057" t="s">
        <v>12</v>
      </c>
    </row>
    <row r="7058" spans="1:9" x14ac:dyDescent="0.3">
      <c r="A7058" t="s">
        <v>7397</v>
      </c>
      <c r="B7058" s="2">
        <v>20240326</v>
      </c>
      <c r="C7058" t="s">
        <v>448</v>
      </c>
      <c r="D7058" t="s">
        <v>15</v>
      </c>
      <c r="E7058" s="2">
        <v>3</v>
      </c>
      <c r="F7058" s="4">
        <v>53.88</v>
      </c>
      <c r="G7058" s="4">
        <v>34.979999999999997</v>
      </c>
      <c r="H7058" s="4">
        <v>18.899999999999999</v>
      </c>
      <c r="I7058" t="s">
        <v>12</v>
      </c>
    </row>
    <row r="7059" spans="1:9" x14ac:dyDescent="0.3">
      <c r="A7059" t="s">
        <v>7398</v>
      </c>
      <c r="B7059" s="2">
        <v>20240326</v>
      </c>
      <c r="C7059" t="s">
        <v>448</v>
      </c>
      <c r="D7059" t="s">
        <v>188</v>
      </c>
      <c r="E7059" s="2">
        <v>9</v>
      </c>
      <c r="F7059" s="4">
        <v>204.41</v>
      </c>
      <c r="G7059" s="4">
        <v>138.87</v>
      </c>
      <c r="H7059" s="4">
        <v>65.540000000000006</v>
      </c>
      <c r="I7059" t="s">
        <v>12</v>
      </c>
    </row>
    <row r="7060" spans="1:9" x14ac:dyDescent="0.3">
      <c r="A7060" t="s">
        <v>7399</v>
      </c>
      <c r="B7060" s="2">
        <v>20240326</v>
      </c>
      <c r="C7060" t="s">
        <v>313</v>
      </c>
      <c r="D7060" t="s">
        <v>260</v>
      </c>
      <c r="E7060" s="2">
        <v>11</v>
      </c>
      <c r="F7060" s="4">
        <v>182.71</v>
      </c>
      <c r="G7060" s="4">
        <v>137.38999999999999</v>
      </c>
      <c r="H7060" s="4">
        <v>45.32</v>
      </c>
      <c r="I7060" t="s">
        <v>12</v>
      </c>
    </row>
    <row r="7061" spans="1:9" x14ac:dyDescent="0.3">
      <c r="A7061" t="s">
        <v>7400</v>
      </c>
      <c r="B7061" s="2">
        <v>20240326</v>
      </c>
      <c r="C7061" t="s">
        <v>118</v>
      </c>
      <c r="D7061" t="s">
        <v>328</v>
      </c>
      <c r="E7061" s="2">
        <v>5</v>
      </c>
      <c r="F7061" s="4">
        <v>346.81</v>
      </c>
      <c r="G7061" s="4">
        <v>268.88</v>
      </c>
      <c r="H7061" s="4">
        <v>77.930000000000007</v>
      </c>
      <c r="I7061" t="s">
        <v>12</v>
      </c>
    </row>
    <row r="7062" spans="1:9" x14ac:dyDescent="0.3">
      <c r="A7062" t="s">
        <v>7401</v>
      </c>
      <c r="B7062" s="2">
        <v>20240326</v>
      </c>
      <c r="C7062" t="s">
        <v>121</v>
      </c>
      <c r="D7062" t="s">
        <v>67</v>
      </c>
      <c r="E7062" s="2">
        <v>14</v>
      </c>
      <c r="F7062" s="4">
        <v>246.32</v>
      </c>
      <c r="G7062" s="4">
        <v>188.62</v>
      </c>
      <c r="H7062" s="4">
        <v>57.7</v>
      </c>
      <c r="I7062" t="s">
        <v>25</v>
      </c>
    </row>
    <row r="7063" spans="1:9" x14ac:dyDescent="0.3">
      <c r="A7063" t="s">
        <v>7402</v>
      </c>
      <c r="B7063" s="2">
        <v>20240326</v>
      </c>
      <c r="C7063" t="s">
        <v>127</v>
      </c>
      <c r="D7063" t="s">
        <v>37</v>
      </c>
      <c r="E7063" s="2">
        <v>3</v>
      </c>
      <c r="F7063" s="4">
        <v>45.42</v>
      </c>
      <c r="G7063" s="4">
        <v>34.99</v>
      </c>
      <c r="H7063" s="4">
        <v>10.43</v>
      </c>
      <c r="I7063" t="s">
        <v>25</v>
      </c>
    </row>
    <row r="7064" spans="1:9" x14ac:dyDescent="0.3">
      <c r="A7064" t="s">
        <v>7403</v>
      </c>
      <c r="B7064" s="2">
        <v>20240326</v>
      </c>
      <c r="C7064" t="s">
        <v>129</v>
      </c>
      <c r="D7064" t="s">
        <v>258</v>
      </c>
      <c r="E7064" s="2">
        <v>2</v>
      </c>
      <c r="F7064" s="4">
        <v>14.52</v>
      </c>
      <c r="G7064" s="4">
        <v>9.6199999999999992</v>
      </c>
      <c r="H7064" s="4">
        <v>4.9000000000000004</v>
      </c>
      <c r="I7064" t="s">
        <v>12</v>
      </c>
    </row>
    <row r="7065" spans="1:9" x14ac:dyDescent="0.3">
      <c r="A7065" t="s">
        <v>7404</v>
      </c>
      <c r="B7065" s="2">
        <v>20240326</v>
      </c>
      <c r="C7065" t="s">
        <v>129</v>
      </c>
      <c r="D7065" t="s">
        <v>752</v>
      </c>
      <c r="E7065" s="2">
        <v>8</v>
      </c>
      <c r="F7065" s="4">
        <v>231.55</v>
      </c>
      <c r="G7065" s="4">
        <v>139</v>
      </c>
      <c r="H7065" s="4">
        <v>92.55</v>
      </c>
      <c r="I7065" t="s">
        <v>12</v>
      </c>
    </row>
    <row r="7066" spans="1:9" x14ac:dyDescent="0.3">
      <c r="A7066" t="s">
        <v>7405</v>
      </c>
      <c r="B7066" s="2">
        <v>20240326</v>
      </c>
      <c r="C7066" t="s">
        <v>317</v>
      </c>
      <c r="D7066" t="s">
        <v>90</v>
      </c>
      <c r="E7066" s="2">
        <v>8</v>
      </c>
      <c r="F7066" s="4">
        <v>86.23</v>
      </c>
      <c r="G7066" s="4">
        <v>59.46</v>
      </c>
      <c r="H7066" s="4">
        <v>26.77</v>
      </c>
      <c r="I7066" t="s">
        <v>12</v>
      </c>
    </row>
    <row r="7067" spans="1:9" x14ac:dyDescent="0.3">
      <c r="A7067" t="s">
        <v>7406</v>
      </c>
      <c r="B7067" s="2">
        <v>20240326</v>
      </c>
      <c r="C7067" t="s">
        <v>136</v>
      </c>
      <c r="D7067" t="s">
        <v>134</v>
      </c>
      <c r="E7067" s="2">
        <v>4</v>
      </c>
      <c r="F7067" s="4">
        <v>21.15</v>
      </c>
      <c r="G7067" s="4">
        <v>14.4</v>
      </c>
      <c r="H7067" s="4">
        <v>6.75</v>
      </c>
      <c r="I7067" t="s">
        <v>12</v>
      </c>
    </row>
    <row r="7068" spans="1:9" x14ac:dyDescent="0.3">
      <c r="A7068" t="s">
        <v>7407</v>
      </c>
      <c r="B7068" s="2">
        <v>20240326</v>
      </c>
      <c r="C7068" t="s">
        <v>464</v>
      </c>
      <c r="D7068" t="s">
        <v>708</v>
      </c>
      <c r="E7068" s="2">
        <v>5</v>
      </c>
      <c r="F7068" s="4">
        <v>112.62</v>
      </c>
      <c r="G7068" s="4">
        <v>70.64</v>
      </c>
      <c r="H7068" s="4">
        <v>41.98</v>
      </c>
      <c r="I7068" t="s">
        <v>12</v>
      </c>
    </row>
    <row r="7069" spans="1:9" x14ac:dyDescent="0.3">
      <c r="A7069" t="s">
        <v>7408</v>
      </c>
      <c r="B7069" s="2">
        <v>20240326</v>
      </c>
      <c r="C7069" t="s">
        <v>139</v>
      </c>
      <c r="D7069" t="s">
        <v>817</v>
      </c>
      <c r="E7069" s="2">
        <v>4</v>
      </c>
      <c r="F7069" s="4">
        <v>35.729999999999997</v>
      </c>
      <c r="G7069" s="4">
        <v>25.31</v>
      </c>
      <c r="H7069" s="4">
        <v>10.42</v>
      </c>
      <c r="I7069" t="s">
        <v>25</v>
      </c>
    </row>
    <row r="7070" spans="1:9" x14ac:dyDescent="0.3">
      <c r="A7070" t="s">
        <v>7409</v>
      </c>
      <c r="B7070" s="2">
        <v>20240326</v>
      </c>
      <c r="C7070" t="s">
        <v>142</v>
      </c>
      <c r="D7070" t="s">
        <v>332</v>
      </c>
      <c r="E7070" s="2">
        <v>1</v>
      </c>
      <c r="F7070" s="4">
        <v>52.45</v>
      </c>
      <c r="G7070" s="4">
        <v>40.82</v>
      </c>
      <c r="H7070" s="4">
        <v>11.63</v>
      </c>
      <c r="I7070" t="s">
        <v>12</v>
      </c>
    </row>
    <row r="7071" spans="1:9" x14ac:dyDescent="0.3">
      <c r="A7071" t="s">
        <v>7410</v>
      </c>
      <c r="B7071" s="2">
        <v>20240326</v>
      </c>
      <c r="C7071" t="s">
        <v>321</v>
      </c>
      <c r="D7071" t="s">
        <v>24</v>
      </c>
      <c r="E7071" s="2">
        <v>1</v>
      </c>
      <c r="F7071" s="4">
        <v>91.5</v>
      </c>
      <c r="G7071" s="4">
        <v>68.67</v>
      </c>
      <c r="H7071" s="4">
        <v>22.83</v>
      </c>
      <c r="I7071" t="s">
        <v>12</v>
      </c>
    </row>
    <row r="7072" spans="1:9" x14ac:dyDescent="0.3">
      <c r="A7072" t="s">
        <v>7411</v>
      </c>
      <c r="B7072" s="2">
        <v>20240326</v>
      </c>
      <c r="C7072" t="s">
        <v>323</v>
      </c>
      <c r="D7072" t="s">
        <v>119</v>
      </c>
      <c r="E7072" s="2">
        <v>12</v>
      </c>
      <c r="F7072" s="4">
        <v>195.05</v>
      </c>
      <c r="G7072" s="4">
        <v>139.25</v>
      </c>
      <c r="H7072" s="4">
        <v>55.8</v>
      </c>
      <c r="I7072" t="s">
        <v>25</v>
      </c>
    </row>
    <row r="7073" spans="1:9" x14ac:dyDescent="0.3">
      <c r="A7073" t="s">
        <v>7412</v>
      </c>
      <c r="B7073" s="2">
        <v>20240326</v>
      </c>
      <c r="C7073" t="s">
        <v>147</v>
      </c>
      <c r="D7073" t="s">
        <v>34</v>
      </c>
      <c r="E7073" s="2">
        <v>17</v>
      </c>
      <c r="F7073" s="4">
        <v>91.73</v>
      </c>
      <c r="G7073" s="4">
        <v>61.26</v>
      </c>
      <c r="H7073" s="4">
        <v>30.47</v>
      </c>
      <c r="I7073" t="s">
        <v>12</v>
      </c>
    </row>
    <row r="7074" spans="1:9" x14ac:dyDescent="0.3">
      <c r="A7074" t="s">
        <v>7413</v>
      </c>
      <c r="B7074" s="2">
        <v>20240326</v>
      </c>
      <c r="C7074" t="s">
        <v>159</v>
      </c>
      <c r="D7074" t="s">
        <v>1175</v>
      </c>
      <c r="E7074" s="2">
        <v>5</v>
      </c>
      <c r="F7074" s="4">
        <v>61.23</v>
      </c>
      <c r="G7074" s="4">
        <v>41.14</v>
      </c>
      <c r="H7074" s="4">
        <v>20.09</v>
      </c>
      <c r="I7074" t="s">
        <v>12</v>
      </c>
    </row>
    <row r="7075" spans="1:9" x14ac:dyDescent="0.3">
      <c r="A7075" t="s">
        <v>7414</v>
      </c>
      <c r="B7075" s="2">
        <v>20240326</v>
      </c>
      <c r="C7075" t="s">
        <v>159</v>
      </c>
      <c r="D7075" t="s">
        <v>227</v>
      </c>
      <c r="E7075" s="2">
        <v>7</v>
      </c>
      <c r="F7075" s="4">
        <v>210.17</v>
      </c>
      <c r="G7075" s="4">
        <v>144.21</v>
      </c>
      <c r="H7075" s="4">
        <v>65.959999999999994</v>
      </c>
      <c r="I7075" t="s">
        <v>12</v>
      </c>
    </row>
    <row r="7076" spans="1:9" x14ac:dyDescent="0.3">
      <c r="A7076" t="s">
        <v>7415</v>
      </c>
      <c r="B7076" s="2">
        <v>20240326</v>
      </c>
      <c r="C7076" t="s">
        <v>159</v>
      </c>
      <c r="D7076" t="s">
        <v>148</v>
      </c>
      <c r="E7076" s="2">
        <v>8</v>
      </c>
      <c r="F7076" s="4">
        <v>152.36000000000001</v>
      </c>
      <c r="G7076" s="4">
        <v>124.41</v>
      </c>
      <c r="H7076" s="4">
        <v>27.95</v>
      </c>
      <c r="I7076" t="s">
        <v>25</v>
      </c>
    </row>
    <row r="7077" spans="1:9" x14ac:dyDescent="0.3">
      <c r="A7077" t="s">
        <v>7416</v>
      </c>
      <c r="B7077" s="2">
        <v>20240326</v>
      </c>
      <c r="C7077" t="s">
        <v>161</v>
      </c>
      <c r="D7077" t="s">
        <v>173</v>
      </c>
      <c r="E7077" s="2">
        <v>12</v>
      </c>
      <c r="F7077" s="4">
        <v>133.47</v>
      </c>
      <c r="G7077" s="4">
        <v>92.34</v>
      </c>
      <c r="H7077" s="4">
        <v>41.13</v>
      </c>
      <c r="I7077" t="s">
        <v>12</v>
      </c>
    </row>
    <row r="7078" spans="1:9" x14ac:dyDescent="0.3">
      <c r="A7078" t="s">
        <v>7417</v>
      </c>
      <c r="B7078" s="2">
        <v>20240326</v>
      </c>
      <c r="C7078" t="s">
        <v>594</v>
      </c>
      <c r="D7078" t="s">
        <v>191</v>
      </c>
      <c r="E7078" s="2">
        <v>6</v>
      </c>
      <c r="F7078" s="4">
        <v>22.79</v>
      </c>
      <c r="G7078" s="4">
        <v>16.850000000000001</v>
      </c>
      <c r="H7078" s="4">
        <v>5.94</v>
      </c>
      <c r="I7078" t="s">
        <v>12</v>
      </c>
    </row>
    <row r="7079" spans="1:9" x14ac:dyDescent="0.3">
      <c r="A7079" t="s">
        <v>7418</v>
      </c>
      <c r="B7079" s="2">
        <v>20240326</v>
      </c>
      <c r="C7079" t="s">
        <v>164</v>
      </c>
      <c r="D7079" t="s">
        <v>352</v>
      </c>
      <c r="E7079" s="2">
        <v>22</v>
      </c>
      <c r="F7079" s="4">
        <v>252.95</v>
      </c>
      <c r="G7079" s="4">
        <v>163.91</v>
      </c>
      <c r="H7079" s="4">
        <v>89.04</v>
      </c>
      <c r="I7079" t="s">
        <v>12</v>
      </c>
    </row>
    <row r="7080" spans="1:9" x14ac:dyDescent="0.3">
      <c r="A7080" t="s">
        <v>7419</v>
      </c>
      <c r="B7080" s="2">
        <v>20240326</v>
      </c>
      <c r="C7080" t="s">
        <v>478</v>
      </c>
      <c r="D7080" t="s">
        <v>292</v>
      </c>
      <c r="E7080" s="2">
        <v>7</v>
      </c>
      <c r="F7080" s="4">
        <v>151.82</v>
      </c>
      <c r="G7080" s="4">
        <v>102.86</v>
      </c>
      <c r="H7080" s="4">
        <v>48.96</v>
      </c>
      <c r="I7080" t="s">
        <v>12</v>
      </c>
    </row>
    <row r="7081" spans="1:9" x14ac:dyDescent="0.3">
      <c r="A7081" t="s">
        <v>7420</v>
      </c>
      <c r="B7081" s="2">
        <v>20240326</v>
      </c>
      <c r="C7081" t="s">
        <v>478</v>
      </c>
      <c r="D7081" t="s">
        <v>568</v>
      </c>
      <c r="E7081" s="2">
        <v>7</v>
      </c>
      <c r="F7081" s="4">
        <v>181.08</v>
      </c>
      <c r="G7081" s="4">
        <v>122.17</v>
      </c>
      <c r="H7081" s="4">
        <v>58.91</v>
      </c>
      <c r="I7081" t="s">
        <v>12</v>
      </c>
    </row>
    <row r="7082" spans="1:9" x14ac:dyDescent="0.3">
      <c r="A7082" t="s">
        <v>7421</v>
      </c>
      <c r="B7082" s="2">
        <v>20240326</v>
      </c>
      <c r="C7082" t="s">
        <v>166</v>
      </c>
      <c r="D7082" t="s">
        <v>326</v>
      </c>
      <c r="E7082" s="2">
        <v>9</v>
      </c>
      <c r="F7082" s="4">
        <v>122.19</v>
      </c>
      <c r="G7082" s="4">
        <v>85.58</v>
      </c>
      <c r="H7082" s="4">
        <v>36.61</v>
      </c>
      <c r="I7082" t="s">
        <v>12</v>
      </c>
    </row>
    <row r="7083" spans="1:9" x14ac:dyDescent="0.3">
      <c r="A7083" t="s">
        <v>7422</v>
      </c>
      <c r="B7083" s="2">
        <v>20240326</v>
      </c>
      <c r="C7083" t="s">
        <v>603</v>
      </c>
      <c r="D7083" t="s">
        <v>600</v>
      </c>
      <c r="E7083" s="2">
        <v>4</v>
      </c>
      <c r="F7083" s="4">
        <v>88.84</v>
      </c>
      <c r="G7083" s="4">
        <v>57.1</v>
      </c>
      <c r="H7083" s="4">
        <v>31.74</v>
      </c>
      <c r="I7083" t="s">
        <v>12</v>
      </c>
    </row>
    <row r="7084" spans="1:9" x14ac:dyDescent="0.3">
      <c r="A7084" t="s">
        <v>7423</v>
      </c>
      <c r="B7084" s="2">
        <v>20240326</v>
      </c>
      <c r="C7084" t="s">
        <v>169</v>
      </c>
      <c r="D7084" t="s">
        <v>134</v>
      </c>
      <c r="E7084" s="2">
        <v>3</v>
      </c>
      <c r="F7084" s="4">
        <v>18.71</v>
      </c>
      <c r="G7084" s="4">
        <v>12.12</v>
      </c>
      <c r="H7084" s="4">
        <v>6.59</v>
      </c>
      <c r="I7084" t="s">
        <v>12</v>
      </c>
    </row>
    <row r="7085" spans="1:9" x14ac:dyDescent="0.3">
      <c r="A7085" t="s">
        <v>7424</v>
      </c>
      <c r="B7085" s="2">
        <v>20240326</v>
      </c>
      <c r="C7085" t="s">
        <v>169</v>
      </c>
      <c r="D7085" t="s">
        <v>122</v>
      </c>
      <c r="E7085" s="2">
        <v>3</v>
      </c>
      <c r="F7085" s="4">
        <v>38.31</v>
      </c>
      <c r="G7085" s="4">
        <v>27.99</v>
      </c>
      <c r="H7085" s="4">
        <v>10.32</v>
      </c>
      <c r="I7085" t="s">
        <v>12</v>
      </c>
    </row>
    <row r="7086" spans="1:9" x14ac:dyDescent="0.3">
      <c r="A7086" t="s">
        <v>7425</v>
      </c>
      <c r="B7086" s="2">
        <v>20240326</v>
      </c>
      <c r="C7086" t="s">
        <v>172</v>
      </c>
      <c r="D7086" t="s">
        <v>63</v>
      </c>
      <c r="E7086" s="2">
        <v>8</v>
      </c>
      <c r="F7086" s="4">
        <v>161.5</v>
      </c>
      <c r="G7086" s="4">
        <v>113.97</v>
      </c>
      <c r="H7086" s="4">
        <v>47.53</v>
      </c>
      <c r="I7086" t="s">
        <v>12</v>
      </c>
    </row>
    <row r="7087" spans="1:9" x14ac:dyDescent="0.3">
      <c r="A7087" t="s">
        <v>7426</v>
      </c>
      <c r="B7087" s="2">
        <v>20240326</v>
      </c>
      <c r="C7087" t="s">
        <v>172</v>
      </c>
      <c r="D7087" t="s">
        <v>645</v>
      </c>
      <c r="E7087" s="2">
        <v>3</v>
      </c>
      <c r="F7087" s="4">
        <v>192.32</v>
      </c>
      <c r="G7087" s="4">
        <v>143.32</v>
      </c>
      <c r="H7087" s="4">
        <v>49</v>
      </c>
      <c r="I7087" t="s">
        <v>12</v>
      </c>
    </row>
    <row r="7088" spans="1:9" x14ac:dyDescent="0.3">
      <c r="A7088" t="s">
        <v>7427</v>
      </c>
      <c r="B7088" s="2">
        <v>20240326</v>
      </c>
      <c r="C7088" t="s">
        <v>178</v>
      </c>
      <c r="D7088" t="s">
        <v>462</v>
      </c>
      <c r="E7088" s="2">
        <v>3</v>
      </c>
      <c r="F7088" s="4">
        <v>22.6</v>
      </c>
      <c r="G7088" s="4">
        <v>14.95</v>
      </c>
      <c r="H7088" s="4">
        <v>7.65</v>
      </c>
      <c r="I7088" t="s">
        <v>12</v>
      </c>
    </row>
    <row r="7089" spans="1:9" x14ac:dyDescent="0.3">
      <c r="A7089" t="s">
        <v>7428</v>
      </c>
      <c r="B7089" s="2">
        <v>20240326</v>
      </c>
      <c r="C7089" t="s">
        <v>183</v>
      </c>
      <c r="D7089" t="s">
        <v>209</v>
      </c>
      <c r="E7089" s="2">
        <v>15</v>
      </c>
      <c r="F7089" s="4">
        <v>375.95</v>
      </c>
      <c r="G7089" s="4">
        <v>260.13</v>
      </c>
      <c r="H7089" s="4">
        <v>115.82</v>
      </c>
      <c r="I7089" t="s">
        <v>12</v>
      </c>
    </row>
    <row r="7090" spans="1:9" x14ac:dyDescent="0.3">
      <c r="A7090" t="s">
        <v>7429</v>
      </c>
      <c r="B7090" s="2">
        <v>20240326</v>
      </c>
      <c r="C7090" t="s">
        <v>186</v>
      </c>
      <c r="D7090" t="s">
        <v>179</v>
      </c>
      <c r="E7090" s="2">
        <v>2</v>
      </c>
      <c r="F7090" s="4">
        <v>28.68</v>
      </c>
      <c r="G7090" s="4">
        <v>21.47</v>
      </c>
      <c r="H7090" s="4">
        <v>7.21</v>
      </c>
      <c r="I7090" t="s">
        <v>25</v>
      </c>
    </row>
    <row r="7091" spans="1:9" x14ac:dyDescent="0.3">
      <c r="A7091" t="s">
        <v>7430</v>
      </c>
      <c r="B7091" s="2">
        <v>20240326</v>
      </c>
      <c r="C7091" t="s">
        <v>190</v>
      </c>
      <c r="D7091" t="s">
        <v>517</v>
      </c>
      <c r="E7091" s="2">
        <v>3</v>
      </c>
      <c r="F7091" s="4">
        <v>186.07</v>
      </c>
      <c r="G7091" s="4">
        <v>138.35</v>
      </c>
      <c r="H7091" s="4">
        <v>47.72</v>
      </c>
      <c r="I7091" t="s">
        <v>12</v>
      </c>
    </row>
    <row r="7092" spans="1:9" x14ac:dyDescent="0.3">
      <c r="A7092" t="s">
        <v>7431</v>
      </c>
      <c r="B7092" s="2">
        <v>20240326</v>
      </c>
      <c r="C7092" t="s">
        <v>348</v>
      </c>
      <c r="D7092" t="s">
        <v>352</v>
      </c>
      <c r="E7092" s="2">
        <v>6</v>
      </c>
      <c r="F7092" s="4">
        <v>62.41</v>
      </c>
      <c r="G7092" s="4">
        <v>39.840000000000003</v>
      </c>
      <c r="H7092" s="4">
        <v>22.57</v>
      </c>
      <c r="I7092" t="s">
        <v>12</v>
      </c>
    </row>
    <row r="7093" spans="1:9" x14ac:dyDescent="0.3">
      <c r="A7093" t="s">
        <v>7432</v>
      </c>
      <c r="B7093" s="2">
        <v>20240326</v>
      </c>
      <c r="C7093" t="s">
        <v>348</v>
      </c>
      <c r="D7093" t="s">
        <v>170</v>
      </c>
      <c r="E7093" s="2">
        <v>6</v>
      </c>
      <c r="F7093" s="4">
        <v>412.57</v>
      </c>
      <c r="G7093" s="4">
        <v>306.29000000000002</v>
      </c>
      <c r="H7093" s="4">
        <v>106.28</v>
      </c>
      <c r="I7093" t="s">
        <v>12</v>
      </c>
    </row>
    <row r="7094" spans="1:9" x14ac:dyDescent="0.3">
      <c r="A7094" t="s">
        <v>7433</v>
      </c>
      <c r="B7094" s="2">
        <v>20240326</v>
      </c>
      <c r="C7094" t="s">
        <v>193</v>
      </c>
      <c r="D7094" t="s">
        <v>85</v>
      </c>
      <c r="E7094" s="2">
        <v>6</v>
      </c>
      <c r="F7094" s="4">
        <v>140.76</v>
      </c>
      <c r="G7094" s="4">
        <v>94.61</v>
      </c>
      <c r="H7094" s="4">
        <v>46.15</v>
      </c>
      <c r="I7094" t="s">
        <v>12</v>
      </c>
    </row>
    <row r="7095" spans="1:9" x14ac:dyDescent="0.3">
      <c r="A7095" t="s">
        <v>7434</v>
      </c>
      <c r="B7095" s="2">
        <v>20240326</v>
      </c>
      <c r="C7095" t="s">
        <v>193</v>
      </c>
      <c r="D7095" t="s">
        <v>93</v>
      </c>
      <c r="E7095" s="2">
        <v>7</v>
      </c>
      <c r="F7095" s="4">
        <v>180.39</v>
      </c>
      <c r="G7095" s="4">
        <v>129</v>
      </c>
      <c r="H7095" s="4">
        <v>51.39</v>
      </c>
      <c r="I7095" t="s">
        <v>12</v>
      </c>
    </row>
    <row r="7096" spans="1:9" x14ac:dyDescent="0.3">
      <c r="A7096" t="s">
        <v>7435</v>
      </c>
      <c r="B7096" s="2">
        <v>20240326</v>
      </c>
      <c r="C7096" t="s">
        <v>493</v>
      </c>
      <c r="D7096" t="s">
        <v>965</v>
      </c>
      <c r="E7096" s="2">
        <v>6</v>
      </c>
      <c r="F7096" s="4">
        <v>69.48</v>
      </c>
      <c r="G7096" s="4">
        <v>48.93</v>
      </c>
      <c r="H7096" s="4">
        <v>20.55</v>
      </c>
      <c r="I7096" t="s">
        <v>12</v>
      </c>
    </row>
    <row r="7097" spans="1:9" x14ac:dyDescent="0.3">
      <c r="A7097" t="s">
        <v>7436</v>
      </c>
      <c r="B7097" s="2">
        <v>20240326</v>
      </c>
      <c r="C7097" t="s">
        <v>196</v>
      </c>
      <c r="D7097" t="s">
        <v>335</v>
      </c>
      <c r="E7097" s="2">
        <v>2</v>
      </c>
      <c r="F7097" s="4">
        <v>131.86000000000001</v>
      </c>
      <c r="G7097" s="4">
        <v>98.88</v>
      </c>
      <c r="H7097" s="4">
        <v>32.979999999999997</v>
      </c>
      <c r="I7097" t="s">
        <v>12</v>
      </c>
    </row>
    <row r="7098" spans="1:9" x14ac:dyDescent="0.3">
      <c r="A7098" t="s">
        <v>7437</v>
      </c>
      <c r="B7098" s="2">
        <v>20240326</v>
      </c>
      <c r="C7098" t="s">
        <v>198</v>
      </c>
      <c r="D7098" t="s">
        <v>362</v>
      </c>
      <c r="E7098" s="2">
        <v>9</v>
      </c>
      <c r="F7098" s="4">
        <v>26.7</v>
      </c>
      <c r="G7098" s="4">
        <v>19.14</v>
      </c>
      <c r="H7098" s="4">
        <v>7.56</v>
      </c>
      <c r="I7098" t="s">
        <v>12</v>
      </c>
    </row>
    <row r="7099" spans="1:9" x14ac:dyDescent="0.3">
      <c r="A7099" t="s">
        <v>7438</v>
      </c>
      <c r="B7099" s="2">
        <v>20240326</v>
      </c>
      <c r="C7099" t="s">
        <v>202</v>
      </c>
      <c r="D7099" t="s">
        <v>96</v>
      </c>
      <c r="E7099" s="2">
        <v>19</v>
      </c>
      <c r="F7099" s="4">
        <v>154.21</v>
      </c>
      <c r="G7099" s="4">
        <v>108.46</v>
      </c>
      <c r="H7099" s="4">
        <v>45.75</v>
      </c>
      <c r="I7099" t="s">
        <v>12</v>
      </c>
    </row>
    <row r="7100" spans="1:9" x14ac:dyDescent="0.3">
      <c r="A7100" t="s">
        <v>7439</v>
      </c>
      <c r="B7100" s="2">
        <v>20240326</v>
      </c>
      <c r="C7100" t="s">
        <v>358</v>
      </c>
      <c r="D7100" t="s">
        <v>387</v>
      </c>
      <c r="E7100" s="2">
        <v>5</v>
      </c>
      <c r="F7100" s="4">
        <v>320.05</v>
      </c>
      <c r="G7100" s="4">
        <v>238.04</v>
      </c>
      <c r="H7100" s="4">
        <v>82.01</v>
      </c>
      <c r="I7100" t="s">
        <v>12</v>
      </c>
    </row>
    <row r="7101" spans="1:9" x14ac:dyDescent="0.3">
      <c r="A7101" t="s">
        <v>7440</v>
      </c>
      <c r="B7101" s="2">
        <v>20240326</v>
      </c>
      <c r="C7101" t="s">
        <v>208</v>
      </c>
      <c r="D7101" t="s">
        <v>1108</v>
      </c>
      <c r="E7101" s="2">
        <v>1</v>
      </c>
      <c r="F7101" s="4">
        <v>114.41</v>
      </c>
      <c r="G7101" s="4">
        <v>81.150000000000006</v>
      </c>
      <c r="H7101" s="4">
        <v>33.26</v>
      </c>
      <c r="I7101" t="s">
        <v>12</v>
      </c>
    </row>
    <row r="7102" spans="1:9" x14ac:dyDescent="0.3">
      <c r="A7102" t="s">
        <v>7441</v>
      </c>
      <c r="B7102" s="2">
        <v>20240326</v>
      </c>
      <c r="C7102" t="s">
        <v>211</v>
      </c>
      <c r="D7102" t="s">
        <v>37</v>
      </c>
      <c r="E7102" s="2">
        <v>3</v>
      </c>
      <c r="F7102" s="4">
        <v>60.39</v>
      </c>
      <c r="G7102" s="4">
        <v>47.38</v>
      </c>
      <c r="H7102" s="4">
        <v>13.01</v>
      </c>
      <c r="I7102" t="s">
        <v>25</v>
      </c>
    </row>
    <row r="7103" spans="1:9" x14ac:dyDescent="0.3">
      <c r="A7103" t="s">
        <v>7442</v>
      </c>
      <c r="B7103" s="2">
        <v>20240326</v>
      </c>
      <c r="C7103" t="s">
        <v>216</v>
      </c>
      <c r="D7103" t="s">
        <v>802</v>
      </c>
      <c r="E7103" s="2">
        <v>10</v>
      </c>
      <c r="F7103" s="4">
        <v>190.16</v>
      </c>
      <c r="G7103" s="4">
        <v>134.02000000000001</v>
      </c>
      <c r="H7103" s="4">
        <v>56.14</v>
      </c>
      <c r="I7103" t="s">
        <v>12</v>
      </c>
    </row>
    <row r="7104" spans="1:9" x14ac:dyDescent="0.3">
      <c r="A7104" t="s">
        <v>7443</v>
      </c>
      <c r="B7104" s="2">
        <v>20240326</v>
      </c>
      <c r="C7104" t="s">
        <v>216</v>
      </c>
      <c r="D7104" t="s">
        <v>695</v>
      </c>
      <c r="E7104" s="2">
        <v>3</v>
      </c>
      <c r="F7104" s="4">
        <v>251.87</v>
      </c>
      <c r="G7104" s="4">
        <v>179.69</v>
      </c>
      <c r="H7104" s="4">
        <v>72.180000000000007</v>
      </c>
      <c r="I7104" t="s">
        <v>12</v>
      </c>
    </row>
    <row r="7105" spans="1:9" x14ac:dyDescent="0.3">
      <c r="A7105" t="s">
        <v>7444</v>
      </c>
      <c r="B7105" s="2">
        <v>20240326</v>
      </c>
      <c r="C7105" t="s">
        <v>221</v>
      </c>
      <c r="D7105" t="s">
        <v>529</v>
      </c>
      <c r="E7105" s="2">
        <v>2</v>
      </c>
      <c r="F7105" s="4">
        <v>25.12</v>
      </c>
      <c r="G7105" s="4">
        <v>18.350000000000001</v>
      </c>
      <c r="H7105" s="4">
        <v>6.77</v>
      </c>
      <c r="I7105" t="s">
        <v>12</v>
      </c>
    </row>
    <row r="7106" spans="1:9" x14ac:dyDescent="0.3">
      <c r="A7106" t="s">
        <v>7445</v>
      </c>
      <c r="B7106" s="2">
        <v>20240326</v>
      </c>
      <c r="C7106" t="s">
        <v>221</v>
      </c>
      <c r="D7106" t="s">
        <v>45</v>
      </c>
      <c r="E7106" s="2">
        <v>4</v>
      </c>
      <c r="F7106" s="4">
        <v>148.22999999999999</v>
      </c>
      <c r="G7106" s="4">
        <v>112.17</v>
      </c>
      <c r="H7106" s="4">
        <v>36.06</v>
      </c>
      <c r="I7106" t="s">
        <v>12</v>
      </c>
    </row>
    <row r="7107" spans="1:9" x14ac:dyDescent="0.3">
      <c r="A7107" t="s">
        <v>7446</v>
      </c>
      <c r="B7107" s="2">
        <v>20240326</v>
      </c>
      <c r="C7107" t="s">
        <v>224</v>
      </c>
      <c r="D7107" t="s">
        <v>1152</v>
      </c>
      <c r="E7107" s="2">
        <v>6</v>
      </c>
      <c r="F7107" s="4">
        <v>94.96</v>
      </c>
      <c r="G7107" s="4">
        <v>61.12</v>
      </c>
      <c r="H7107" s="4">
        <v>33.840000000000003</v>
      </c>
      <c r="I7107" t="s">
        <v>12</v>
      </c>
    </row>
    <row r="7108" spans="1:9" x14ac:dyDescent="0.3">
      <c r="A7108" t="s">
        <v>7447</v>
      </c>
      <c r="B7108" s="2">
        <v>20240326</v>
      </c>
      <c r="C7108" t="s">
        <v>231</v>
      </c>
      <c r="D7108" t="s">
        <v>752</v>
      </c>
      <c r="E7108" s="2">
        <v>3</v>
      </c>
      <c r="F7108" s="4">
        <v>65.12</v>
      </c>
      <c r="G7108" s="4">
        <v>38.799999999999997</v>
      </c>
      <c r="H7108" s="4">
        <v>26.32</v>
      </c>
      <c r="I7108" t="s">
        <v>12</v>
      </c>
    </row>
    <row r="7109" spans="1:9" x14ac:dyDescent="0.3">
      <c r="A7109" t="s">
        <v>7448</v>
      </c>
      <c r="B7109" s="2">
        <v>20240326</v>
      </c>
      <c r="C7109" t="s">
        <v>231</v>
      </c>
      <c r="D7109" t="s">
        <v>148</v>
      </c>
      <c r="E7109" s="2">
        <v>4</v>
      </c>
      <c r="F7109" s="4">
        <v>71.7</v>
      </c>
      <c r="G7109" s="4">
        <v>49.67</v>
      </c>
      <c r="H7109" s="4">
        <v>22.03</v>
      </c>
      <c r="I7109" t="s">
        <v>12</v>
      </c>
    </row>
    <row r="7110" spans="1:9" x14ac:dyDescent="0.3">
      <c r="A7110" t="s">
        <v>7449</v>
      </c>
      <c r="B7110" s="2">
        <v>20240326</v>
      </c>
      <c r="C7110" t="s">
        <v>234</v>
      </c>
      <c r="D7110" t="s">
        <v>760</v>
      </c>
      <c r="E7110" s="2">
        <v>7</v>
      </c>
      <c r="F7110" s="4">
        <v>114.17</v>
      </c>
      <c r="G7110" s="4">
        <v>75.16</v>
      </c>
      <c r="H7110" s="4">
        <v>39.01</v>
      </c>
      <c r="I7110" t="s">
        <v>12</v>
      </c>
    </row>
    <row r="7111" spans="1:9" x14ac:dyDescent="0.3">
      <c r="A7111" t="s">
        <v>7450</v>
      </c>
      <c r="B7111" s="2">
        <v>20240326</v>
      </c>
      <c r="C7111" t="s">
        <v>234</v>
      </c>
      <c r="D7111" t="s">
        <v>433</v>
      </c>
      <c r="E7111" s="2">
        <v>1</v>
      </c>
      <c r="F7111" s="4">
        <v>85.9</v>
      </c>
      <c r="G7111" s="4">
        <v>64.2</v>
      </c>
      <c r="H7111" s="4">
        <v>21.7</v>
      </c>
      <c r="I7111" t="s">
        <v>12</v>
      </c>
    </row>
    <row r="7112" spans="1:9" x14ac:dyDescent="0.3">
      <c r="A7112" t="s">
        <v>7451</v>
      </c>
      <c r="B7112" s="2">
        <v>20240326</v>
      </c>
      <c r="C7112" t="s">
        <v>239</v>
      </c>
      <c r="D7112" t="s">
        <v>1056</v>
      </c>
      <c r="E7112" s="2">
        <v>8</v>
      </c>
      <c r="F7112" s="4">
        <v>101.38</v>
      </c>
      <c r="G7112" s="4">
        <v>74.5</v>
      </c>
      <c r="H7112" s="4">
        <v>26.88</v>
      </c>
      <c r="I7112" t="s">
        <v>12</v>
      </c>
    </row>
    <row r="7113" spans="1:9" x14ac:dyDescent="0.3">
      <c r="A7113" t="s">
        <v>7452</v>
      </c>
      <c r="B7113" s="2">
        <v>20240327</v>
      </c>
      <c r="C7113" t="s">
        <v>14</v>
      </c>
      <c r="D7113" t="s">
        <v>148</v>
      </c>
      <c r="E7113" s="2">
        <v>8</v>
      </c>
      <c r="F7113" s="4">
        <v>143.4</v>
      </c>
      <c r="G7113" s="4">
        <v>98.5</v>
      </c>
      <c r="H7113" s="4">
        <v>44.9</v>
      </c>
      <c r="I7113" t="s">
        <v>12</v>
      </c>
    </row>
    <row r="7114" spans="1:9" x14ac:dyDescent="0.3">
      <c r="A7114" t="s">
        <v>7453</v>
      </c>
      <c r="B7114" s="2">
        <v>20240327</v>
      </c>
      <c r="C7114" t="s">
        <v>17</v>
      </c>
      <c r="D7114" t="s">
        <v>34</v>
      </c>
      <c r="E7114" s="2">
        <v>14</v>
      </c>
      <c r="F7114" s="4">
        <v>83.5</v>
      </c>
      <c r="G7114" s="4">
        <v>58.02</v>
      </c>
      <c r="H7114" s="4">
        <v>25.48</v>
      </c>
      <c r="I7114" t="s">
        <v>12</v>
      </c>
    </row>
    <row r="7115" spans="1:9" x14ac:dyDescent="0.3">
      <c r="A7115" t="s">
        <v>7454</v>
      </c>
      <c r="B7115" s="2">
        <v>20240327</v>
      </c>
      <c r="C7115" t="s">
        <v>23</v>
      </c>
      <c r="D7115" t="s">
        <v>179</v>
      </c>
      <c r="E7115" s="2">
        <v>6</v>
      </c>
      <c r="F7115" s="4">
        <v>105.31</v>
      </c>
      <c r="G7115" s="4">
        <v>71.34</v>
      </c>
      <c r="H7115" s="4">
        <v>33.97</v>
      </c>
      <c r="I7115" t="s">
        <v>12</v>
      </c>
    </row>
    <row r="7116" spans="1:9" x14ac:dyDescent="0.3">
      <c r="A7116" t="s">
        <v>7455</v>
      </c>
      <c r="B7116" s="2">
        <v>20240327</v>
      </c>
      <c r="C7116" t="s">
        <v>23</v>
      </c>
      <c r="D7116" t="s">
        <v>315</v>
      </c>
      <c r="E7116" s="2">
        <v>7</v>
      </c>
      <c r="F7116" s="4">
        <v>29.34</v>
      </c>
      <c r="G7116" s="4">
        <v>19.68</v>
      </c>
      <c r="H7116" s="4">
        <v>9.66</v>
      </c>
      <c r="I7116" t="s">
        <v>12</v>
      </c>
    </row>
    <row r="7117" spans="1:9" x14ac:dyDescent="0.3">
      <c r="A7117" t="s">
        <v>7456</v>
      </c>
      <c r="B7117" s="2">
        <v>20240327</v>
      </c>
      <c r="C7117" t="s">
        <v>27</v>
      </c>
      <c r="D7117" t="s">
        <v>887</v>
      </c>
      <c r="E7117" s="2">
        <v>4</v>
      </c>
      <c r="F7117" s="4">
        <v>267.45</v>
      </c>
      <c r="G7117" s="4">
        <v>212.81</v>
      </c>
      <c r="H7117" s="4">
     